r="10424" spans="1:13" x14ac:dyDescent="0.3">
      <c r="A10424" s="1">
        <v>43900.25</v>
      </c>
      <c r="B10424">
        <v>4761</v>
      </c>
      <c r="C10424">
        <v>1753.5</v>
      </c>
      <c r="D10424">
        <v>5649.25</v>
      </c>
      <c r="E10424">
        <v>33046.75</v>
      </c>
      <c r="F10424">
        <v>53.5</v>
      </c>
      <c r="G10424">
        <v>222.75</v>
      </c>
      <c r="H10424">
        <v>7379.5</v>
      </c>
      <c r="I10424">
        <v>5092.75</v>
      </c>
      <c r="J10424">
        <v>4180</v>
      </c>
      <c r="K10424">
        <v>6542</v>
      </c>
      <c r="L10424">
        <v>262.75</v>
      </c>
      <c r="M10424">
        <v>1612.5</v>
      </c>
    </row>
    <row r="10425" spans="1:13" x14ac:dyDescent="0.3">
      <c r="A10425" s="1">
        <v>43900.291666666664</v>
      </c>
      <c r="B10425">
        <v>4914.75</v>
      </c>
      <c r="C10425">
        <v>1801.25</v>
      </c>
      <c r="D10425">
        <v>5690.25</v>
      </c>
      <c r="E10425">
        <v>33607.5</v>
      </c>
      <c r="F10425">
        <v>738</v>
      </c>
      <c r="G10425">
        <v>229.25</v>
      </c>
      <c r="H10425">
        <v>7447.75</v>
      </c>
      <c r="I10425">
        <v>5976.5</v>
      </c>
      <c r="J10425">
        <v>4568.25</v>
      </c>
      <c r="K10425">
        <v>7123.25</v>
      </c>
      <c r="L10425">
        <v>825.25</v>
      </c>
      <c r="M10425">
        <v>1631.75</v>
      </c>
    </row>
    <row r="10426" spans="1:13" x14ac:dyDescent="0.3">
      <c r="A10426" s="1">
        <v>43900.333333333336</v>
      </c>
      <c r="B10426">
        <v>4957.25</v>
      </c>
      <c r="C10426">
        <v>1810.25</v>
      </c>
      <c r="D10426">
        <v>5783</v>
      </c>
      <c r="E10426">
        <v>33449.75</v>
      </c>
      <c r="F10426">
        <v>1772.25</v>
      </c>
      <c r="G10426">
        <v>228.5</v>
      </c>
      <c r="H10426">
        <v>7473.25</v>
      </c>
      <c r="I10426">
        <v>6737</v>
      </c>
      <c r="J10426">
        <v>4423.75</v>
      </c>
      <c r="K10426">
        <v>7343.5</v>
      </c>
      <c r="L10426">
        <v>1370.5</v>
      </c>
      <c r="M10426">
        <v>1670.5</v>
      </c>
    </row>
    <row r="10427" spans="1:13" x14ac:dyDescent="0.3">
      <c r="A10427" s="1">
        <v>43900.375</v>
      </c>
      <c r="B10427">
        <v>4932.5</v>
      </c>
      <c r="C10427">
        <v>1782</v>
      </c>
      <c r="D10427">
        <v>5843.5</v>
      </c>
      <c r="E10427">
        <v>33373.5</v>
      </c>
      <c r="F10427">
        <v>2992.25</v>
      </c>
      <c r="G10427">
        <v>227.5</v>
      </c>
      <c r="H10427">
        <v>7420.75</v>
      </c>
      <c r="I10427">
        <v>6737.25</v>
      </c>
      <c r="J10427">
        <v>4574</v>
      </c>
      <c r="K10427">
        <v>7455.75</v>
      </c>
      <c r="L10427">
        <v>1231.25</v>
      </c>
      <c r="M10427">
        <v>1750.5</v>
      </c>
    </row>
    <row r="10428" spans="1:13" x14ac:dyDescent="0.3">
      <c r="A10428" s="1">
        <v>43900.416666666664</v>
      </c>
      <c r="B10428">
        <v>4856.75</v>
      </c>
      <c r="C10428">
        <v>1781.5</v>
      </c>
      <c r="D10428">
        <v>6066.75</v>
      </c>
      <c r="E10428">
        <v>33289.5</v>
      </c>
      <c r="F10428">
        <v>4190.25</v>
      </c>
      <c r="G10428">
        <v>226</v>
      </c>
      <c r="H10428">
        <v>7307.75</v>
      </c>
      <c r="I10428">
        <v>6869</v>
      </c>
      <c r="J10428">
        <v>4427.75</v>
      </c>
      <c r="K10428">
        <v>7255.5</v>
      </c>
      <c r="L10428">
        <v>1239.5</v>
      </c>
      <c r="M10428">
        <v>1799</v>
      </c>
    </row>
    <row r="10429" spans="1:13" x14ac:dyDescent="0.3">
      <c r="A10429" s="1">
        <v>43900.458333333336</v>
      </c>
      <c r="B10429">
        <v>4804.5</v>
      </c>
      <c r="C10429">
        <v>1785.75</v>
      </c>
      <c r="D10429">
        <v>6143.75</v>
      </c>
      <c r="E10429">
        <v>33335.5</v>
      </c>
      <c r="F10429">
        <v>4661.5</v>
      </c>
      <c r="G10429">
        <v>226.25</v>
      </c>
      <c r="H10429">
        <v>7304.25</v>
      </c>
      <c r="I10429">
        <v>6918.5</v>
      </c>
      <c r="J10429">
        <v>4727.5</v>
      </c>
      <c r="K10429">
        <v>7363.25</v>
      </c>
      <c r="L10429">
        <v>1585.25</v>
      </c>
      <c r="M10429">
        <v>1784.5</v>
      </c>
    </row>
    <row r="10430" spans="1:13" x14ac:dyDescent="0.3">
      <c r="A10430" s="1">
        <v>43900.5</v>
      </c>
      <c r="B10430">
        <v>4755.25</v>
      </c>
      <c r="C10430">
        <v>1781.5</v>
      </c>
      <c r="D10430">
        <v>6295.25</v>
      </c>
      <c r="E10430">
        <v>32609.75</v>
      </c>
      <c r="F10430">
        <v>4748</v>
      </c>
      <c r="G10430">
        <v>228</v>
      </c>
      <c r="H10430">
        <v>7296.25</v>
      </c>
      <c r="I10430">
        <v>6497.75</v>
      </c>
      <c r="J10430">
        <v>4752.75</v>
      </c>
      <c r="K10430">
        <v>7420.75</v>
      </c>
      <c r="L10430">
        <v>1662.25</v>
      </c>
      <c r="M10430">
        <v>1692.25</v>
      </c>
    </row>
    <row r="10431" spans="1:13" x14ac:dyDescent="0.3">
      <c r="A10431" s="1">
        <v>43900.541666666664</v>
      </c>
      <c r="B10431">
        <v>4769.75</v>
      </c>
      <c r="C10431">
        <v>1804.5</v>
      </c>
      <c r="D10431">
        <v>6344.5</v>
      </c>
      <c r="E10431">
        <v>31856.25</v>
      </c>
      <c r="F10431">
        <v>4343.75</v>
      </c>
      <c r="G10431">
        <v>230.25</v>
      </c>
      <c r="H10431">
        <v>7332.25</v>
      </c>
      <c r="I10431">
        <v>6448</v>
      </c>
      <c r="J10431">
        <v>5109.25</v>
      </c>
      <c r="K10431">
        <v>7217.75</v>
      </c>
      <c r="L10431">
        <v>937.25</v>
      </c>
      <c r="M10431">
        <v>1624.5</v>
      </c>
    </row>
    <row r="10432" spans="1:13" x14ac:dyDescent="0.3">
      <c r="A10432" s="1">
        <v>43900.583333333336</v>
      </c>
      <c r="B10432">
        <v>4719.5</v>
      </c>
      <c r="C10432">
        <v>1820</v>
      </c>
      <c r="D10432">
        <v>6375.25</v>
      </c>
      <c r="E10432">
        <v>31503.75</v>
      </c>
      <c r="F10432">
        <v>3408.25</v>
      </c>
      <c r="G10432">
        <v>232.75</v>
      </c>
      <c r="H10432">
        <v>7359.75</v>
      </c>
      <c r="I10432">
        <v>6177.75</v>
      </c>
      <c r="J10432">
        <v>5156.25</v>
      </c>
      <c r="K10432">
        <v>7228.5</v>
      </c>
      <c r="L10432">
        <v>957.75</v>
      </c>
      <c r="M10432">
        <v>1622</v>
      </c>
    </row>
    <row r="10433" spans="1:13" x14ac:dyDescent="0.3">
      <c r="A10433" s="1">
        <v>43900.625</v>
      </c>
      <c r="B10433">
        <v>4721.75</v>
      </c>
      <c r="C10433">
        <v>1792.75</v>
      </c>
      <c r="D10433">
        <v>5970.25</v>
      </c>
      <c r="E10433">
        <v>32071.75</v>
      </c>
      <c r="F10433">
        <v>2313.75</v>
      </c>
      <c r="G10433">
        <v>232.75</v>
      </c>
      <c r="H10433">
        <v>7411</v>
      </c>
      <c r="I10433">
        <v>5943.5</v>
      </c>
      <c r="J10433">
        <v>5049</v>
      </c>
      <c r="K10433">
        <v>7165</v>
      </c>
      <c r="L10433">
        <v>721</v>
      </c>
      <c r="M10433">
        <v>1655</v>
      </c>
    </row>
    <row r="10434" spans="1:13" x14ac:dyDescent="0.3">
      <c r="A10434" s="1">
        <v>43900.666666666664</v>
      </c>
      <c r="B10434">
        <v>4795.5</v>
      </c>
      <c r="C10434">
        <v>1743</v>
      </c>
      <c r="D10434">
        <v>5776.25</v>
      </c>
      <c r="E10434">
        <v>33393.5</v>
      </c>
      <c r="F10434">
        <v>1173.25</v>
      </c>
      <c r="G10434">
        <v>232</v>
      </c>
      <c r="H10434">
        <v>7390.75</v>
      </c>
      <c r="I10434">
        <v>5729.75</v>
      </c>
      <c r="J10434">
        <v>4317.25</v>
      </c>
      <c r="K10434">
        <v>7102.25</v>
      </c>
      <c r="L10434">
        <v>396</v>
      </c>
      <c r="M10434">
        <v>1649.5</v>
      </c>
    </row>
    <row r="10435" spans="1:13" x14ac:dyDescent="0.3">
      <c r="A10435" s="1">
        <v>43900.708333333336</v>
      </c>
      <c r="B10435">
        <v>4850</v>
      </c>
      <c r="C10435">
        <v>1763.5</v>
      </c>
      <c r="D10435">
        <v>5629</v>
      </c>
      <c r="E10435">
        <v>35286.25</v>
      </c>
      <c r="F10435">
        <v>283.75</v>
      </c>
      <c r="G10435">
        <v>228</v>
      </c>
      <c r="H10435">
        <v>7363.25</v>
      </c>
      <c r="I10435">
        <v>6202.25</v>
      </c>
      <c r="J10435">
        <v>3884.75</v>
      </c>
      <c r="K10435">
        <v>7094.75</v>
      </c>
      <c r="L10435">
        <v>489</v>
      </c>
      <c r="M10435">
        <v>1650.25</v>
      </c>
    </row>
    <row r="10436" spans="1:13" x14ac:dyDescent="0.3">
      <c r="A10436" s="1">
        <v>43900.75</v>
      </c>
      <c r="B10436">
        <v>4889.75</v>
      </c>
      <c r="C10436">
        <v>1748.5</v>
      </c>
      <c r="D10436">
        <v>5531.25</v>
      </c>
      <c r="E10436">
        <v>37263.5</v>
      </c>
      <c r="F10436">
        <v>9</v>
      </c>
      <c r="G10436">
        <v>228.75</v>
      </c>
      <c r="H10436">
        <v>7348.5</v>
      </c>
      <c r="I10436">
        <v>7080.5</v>
      </c>
      <c r="J10436">
        <v>4281.75</v>
      </c>
      <c r="K10436">
        <v>7238</v>
      </c>
      <c r="L10436">
        <v>1272.75</v>
      </c>
      <c r="M10436">
        <v>1652.5</v>
      </c>
    </row>
    <row r="10437" spans="1:13" x14ac:dyDescent="0.3">
      <c r="A10437" s="1">
        <v>43900.791666666664</v>
      </c>
      <c r="B10437">
        <v>4857</v>
      </c>
      <c r="C10437">
        <v>1792</v>
      </c>
      <c r="D10437">
        <v>5157.75</v>
      </c>
      <c r="E10437">
        <v>38662</v>
      </c>
      <c r="F10437">
        <v>1</v>
      </c>
      <c r="G10437">
        <v>232.5</v>
      </c>
      <c r="H10437">
        <v>7385.75</v>
      </c>
      <c r="I10437">
        <v>7036</v>
      </c>
      <c r="J10437">
        <v>4115.25</v>
      </c>
      <c r="K10437">
        <v>7281.25</v>
      </c>
      <c r="L10437">
        <v>1098.25</v>
      </c>
      <c r="M10437">
        <v>1659.75</v>
      </c>
    </row>
    <row r="10438" spans="1:13" x14ac:dyDescent="0.3">
      <c r="A10438" s="1">
        <v>43900.833333333336</v>
      </c>
      <c r="B10438">
        <v>4714</v>
      </c>
      <c r="C10438">
        <v>1825.25</v>
      </c>
      <c r="D10438">
        <v>5070.5</v>
      </c>
      <c r="E10438">
        <v>39043</v>
      </c>
      <c r="F10438">
        <v>1</v>
      </c>
      <c r="G10438">
        <v>233</v>
      </c>
      <c r="H10438">
        <v>7334.25</v>
      </c>
      <c r="I10438">
        <v>5124.25</v>
      </c>
      <c r="J10438">
        <v>3482.25</v>
      </c>
      <c r="K10438">
        <v>6799.75</v>
      </c>
      <c r="L10438">
        <v>625.5</v>
      </c>
      <c r="M10438">
        <v>1602.75</v>
      </c>
    </row>
    <row r="10439" spans="1:13" x14ac:dyDescent="0.3">
      <c r="A10439" s="1">
        <v>43900.875</v>
      </c>
      <c r="B10439">
        <v>4662</v>
      </c>
      <c r="C10439">
        <v>1862</v>
      </c>
      <c r="D10439">
        <v>5026.25</v>
      </c>
      <c r="E10439">
        <v>39250.5</v>
      </c>
      <c r="F10439">
        <v>1</v>
      </c>
      <c r="G10439">
        <v>205.25</v>
      </c>
      <c r="H10439">
        <v>7265.25</v>
      </c>
      <c r="I10439">
        <v>4266.25</v>
      </c>
      <c r="J10439">
        <v>3139.75</v>
      </c>
      <c r="K10439">
        <v>4847</v>
      </c>
      <c r="L10439">
        <v>2135.5</v>
      </c>
      <c r="M10439">
        <v>1516.75</v>
      </c>
    </row>
    <row r="10440" spans="1:13" x14ac:dyDescent="0.3">
      <c r="A10440" s="1">
        <v>43900.916666666664</v>
      </c>
      <c r="B10440">
        <v>4571.25</v>
      </c>
      <c r="C10440">
        <v>1828.5</v>
      </c>
      <c r="D10440">
        <v>5790.75</v>
      </c>
      <c r="E10440">
        <v>37615</v>
      </c>
      <c r="F10440">
        <v>1</v>
      </c>
      <c r="G10440">
        <v>181.5</v>
      </c>
      <c r="H10440">
        <v>7314.25</v>
      </c>
      <c r="I10440">
        <v>4237</v>
      </c>
      <c r="J10440">
        <v>2972.25</v>
      </c>
      <c r="K10440">
        <v>4611.75</v>
      </c>
      <c r="L10440">
        <v>2011.75</v>
      </c>
      <c r="M10440">
        <v>1466.75</v>
      </c>
    </row>
    <row r="10441" spans="1:13" x14ac:dyDescent="0.3">
      <c r="A10441" s="1">
        <v>43900.958333333336</v>
      </c>
      <c r="B10441">
        <v>4569.25</v>
      </c>
      <c r="C10441">
        <v>1883.5</v>
      </c>
      <c r="D10441">
        <v>5989</v>
      </c>
      <c r="E10441">
        <v>37753.25</v>
      </c>
      <c r="F10441">
        <v>0.25</v>
      </c>
      <c r="G10441">
        <v>178.5</v>
      </c>
      <c r="H10441">
        <v>6957</v>
      </c>
      <c r="I10441">
        <v>4229.75</v>
      </c>
      <c r="J10441">
        <v>2810.25</v>
      </c>
      <c r="K10441">
        <v>4446.25</v>
      </c>
      <c r="L10441">
        <v>2743</v>
      </c>
      <c r="M10441">
        <v>1461.75</v>
      </c>
    </row>
    <row r="10442" spans="1:13" x14ac:dyDescent="0.3">
      <c r="A10442" s="1">
        <v>43901</v>
      </c>
      <c r="B10442">
        <v>4555.75</v>
      </c>
      <c r="C10442">
        <v>1806</v>
      </c>
      <c r="D10442">
        <v>6000.75</v>
      </c>
      <c r="E10442">
        <v>37252.5</v>
      </c>
      <c r="F10442">
        <v>0.25</v>
      </c>
      <c r="G10442">
        <v>175.5</v>
      </c>
      <c r="H10442">
        <v>6502.25</v>
      </c>
      <c r="I10442">
        <v>4317.5</v>
      </c>
      <c r="J10442">
        <v>2596</v>
      </c>
      <c r="K10442">
        <v>4240</v>
      </c>
      <c r="L10442">
        <v>2521.5</v>
      </c>
      <c r="M10442">
        <v>1428.5</v>
      </c>
    </row>
    <row r="10443" spans="1:13" x14ac:dyDescent="0.3">
      <c r="A10443" s="1">
        <v>43901.041666666664</v>
      </c>
      <c r="B10443">
        <v>4580.75</v>
      </c>
      <c r="C10443">
        <v>1866.5</v>
      </c>
      <c r="D10443">
        <v>6007.75</v>
      </c>
      <c r="E10443">
        <v>36287.5</v>
      </c>
      <c r="F10443">
        <v>0.25</v>
      </c>
      <c r="G10443">
        <v>174.5</v>
      </c>
      <c r="H10443">
        <v>6529.25</v>
      </c>
      <c r="I10443">
        <v>4282.5</v>
      </c>
      <c r="J10443">
        <v>2609.75</v>
      </c>
      <c r="K10443">
        <v>4171.25</v>
      </c>
      <c r="L10443">
        <v>2617</v>
      </c>
      <c r="M10443">
        <v>1430</v>
      </c>
    </row>
    <row r="10444" spans="1:13" x14ac:dyDescent="0.3">
      <c r="A10444" s="1">
        <v>43901.083333333336</v>
      </c>
      <c r="B10444">
        <v>4581.75</v>
      </c>
      <c r="C10444">
        <v>1877.5</v>
      </c>
      <c r="D10444">
        <v>5981.25</v>
      </c>
      <c r="E10444">
        <v>34738</v>
      </c>
      <c r="F10444">
        <v>0.5</v>
      </c>
      <c r="G10444">
        <v>174</v>
      </c>
      <c r="H10444">
        <v>6568</v>
      </c>
      <c r="I10444">
        <v>4342.25</v>
      </c>
      <c r="J10444">
        <v>2597.5</v>
      </c>
      <c r="K10444">
        <v>4102.25</v>
      </c>
      <c r="L10444">
        <v>2591.5</v>
      </c>
      <c r="M10444">
        <v>1434.25</v>
      </c>
    </row>
    <row r="10445" spans="1:13" x14ac:dyDescent="0.3">
      <c r="A10445" s="1">
        <v>43901.125</v>
      </c>
      <c r="B10445">
        <v>4585</v>
      </c>
      <c r="C10445">
        <v>1831</v>
      </c>
      <c r="D10445">
        <v>6113</v>
      </c>
      <c r="E10445">
        <v>32287</v>
      </c>
      <c r="F10445">
        <v>1</v>
      </c>
      <c r="G10445">
        <v>180.75</v>
      </c>
      <c r="H10445">
        <v>6894.75</v>
      </c>
      <c r="I10445">
        <v>4446.25</v>
      </c>
      <c r="J10445">
        <v>2598.5</v>
      </c>
      <c r="K10445">
        <v>4162.5</v>
      </c>
      <c r="L10445">
        <v>2617.25</v>
      </c>
      <c r="M10445">
        <v>1414</v>
      </c>
    </row>
    <row r="10446" spans="1:13" x14ac:dyDescent="0.3">
      <c r="A10446" s="1">
        <v>43901.166666666664</v>
      </c>
      <c r="B10446">
        <v>4622.75</v>
      </c>
      <c r="C10446">
        <v>1817.75</v>
      </c>
      <c r="D10446">
        <v>6745</v>
      </c>
      <c r="E10446">
        <v>30198.25</v>
      </c>
      <c r="F10446">
        <v>1</v>
      </c>
      <c r="G10446">
        <v>196.5</v>
      </c>
      <c r="H10446">
        <v>7369.75</v>
      </c>
      <c r="I10446">
        <v>4767</v>
      </c>
      <c r="J10446">
        <v>2588.75</v>
      </c>
      <c r="K10446">
        <v>4375.5</v>
      </c>
      <c r="L10446">
        <v>1880.75</v>
      </c>
      <c r="M10446">
        <v>1458.25</v>
      </c>
    </row>
    <row r="10447" spans="1:13" x14ac:dyDescent="0.3">
      <c r="A10447" s="1">
        <v>43901.208333333336</v>
      </c>
      <c r="B10447">
        <v>4671.25</v>
      </c>
      <c r="C10447">
        <v>1887</v>
      </c>
      <c r="D10447">
        <v>6591.25</v>
      </c>
      <c r="E10447">
        <v>27454</v>
      </c>
      <c r="F10447">
        <v>1</v>
      </c>
      <c r="G10447">
        <v>199</v>
      </c>
      <c r="H10447">
        <v>7670</v>
      </c>
      <c r="I10447">
        <v>5372.25</v>
      </c>
      <c r="J10447">
        <v>2694</v>
      </c>
      <c r="K10447">
        <v>5067.5</v>
      </c>
      <c r="L10447">
        <v>1485.75</v>
      </c>
      <c r="M10447">
        <v>1473.5</v>
      </c>
    </row>
    <row r="10448" spans="1:13" x14ac:dyDescent="0.3">
      <c r="A10448" s="1">
        <v>43901.25</v>
      </c>
      <c r="B10448">
        <v>4775.75</v>
      </c>
      <c r="C10448">
        <v>1937</v>
      </c>
      <c r="D10448">
        <v>6293.5</v>
      </c>
      <c r="E10448">
        <v>25160.5</v>
      </c>
      <c r="F10448">
        <v>33</v>
      </c>
      <c r="G10448">
        <v>208.75</v>
      </c>
      <c r="H10448">
        <v>7855</v>
      </c>
      <c r="I10448">
        <v>6158.25</v>
      </c>
      <c r="J10448">
        <v>2922.75</v>
      </c>
      <c r="K10448">
        <v>6927.5</v>
      </c>
      <c r="L10448">
        <v>1161</v>
      </c>
      <c r="M10448">
        <v>1539</v>
      </c>
    </row>
    <row r="10449" spans="1:13" x14ac:dyDescent="0.3">
      <c r="A10449" s="1">
        <v>43901.291666666664</v>
      </c>
      <c r="B10449">
        <v>4930.75</v>
      </c>
      <c r="C10449">
        <v>1994</v>
      </c>
      <c r="D10449">
        <v>5934.75</v>
      </c>
      <c r="E10449">
        <v>22414.5</v>
      </c>
      <c r="F10449">
        <v>952.75</v>
      </c>
      <c r="G10449">
        <v>218.75</v>
      </c>
      <c r="H10449">
        <v>7786</v>
      </c>
      <c r="I10449">
        <v>6633</v>
      </c>
      <c r="J10449">
        <v>3382.5</v>
      </c>
      <c r="K10449">
        <v>7664.5</v>
      </c>
      <c r="L10449">
        <v>2070.75</v>
      </c>
      <c r="M10449">
        <v>1605.25</v>
      </c>
    </row>
    <row r="10450" spans="1:13" x14ac:dyDescent="0.3">
      <c r="A10450" s="1">
        <v>43901.333333333336</v>
      </c>
      <c r="B10450">
        <v>4969.75</v>
      </c>
      <c r="C10450">
        <v>1891.25</v>
      </c>
      <c r="D10450">
        <v>5522</v>
      </c>
      <c r="E10450">
        <v>21452.5</v>
      </c>
      <c r="F10450">
        <v>3624</v>
      </c>
      <c r="G10450">
        <v>220.25</v>
      </c>
      <c r="H10450">
        <v>7685.25</v>
      </c>
      <c r="I10450">
        <v>6668</v>
      </c>
      <c r="J10450">
        <v>2828.5</v>
      </c>
      <c r="K10450">
        <v>7696</v>
      </c>
      <c r="L10450">
        <v>1076</v>
      </c>
      <c r="M10450">
        <v>1588.75</v>
      </c>
    </row>
    <row r="10451" spans="1:13" x14ac:dyDescent="0.3">
      <c r="A10451" s="1">
        <v>43901.375</v>
      </c>
      <c r="B10451">
        <v>4944.5</v>
      </c>
      <c r="C10451">
        <v>1905.75</v>
      </c>
      <c r="D10451">
        <v>5182</v>
      </c>
      <c r="E10451">
        <v>21859.5</v>
      </c>
      <c r="F10451">
        <v>6693.25</v>
      </c>
      <c r="G10451">
        <v>219.75</v>
      </c>
      <c r="H10451">
        <v>7638.5</v>
      </c>
      <c r="I10451">
        <v>6924.75</v>
      </c>
      <c r="J10451">
        <v>2552</v>
      </c>
      <c r="K10451">
        <v>7629.75</v>
      </c>
      <c r="L10451">
        <v>986.75</v>
      </c>
      <c r="M10451">
        <v>1560.25</v>
      </c>
    </row>
    <row r="10452" spans="1:13" x14ac:dyDescent="0.3">
      <c r="A10452" s="1">
        <v>43901.416666666664</v>
      </c>
      <c r="B10452">
        <v>4891.75</v>
      </c>
      <c r="C10452">
        <v>1919.5</v>
      </c>
      <c r="D10452">
        <v>4884</v>
      </c>
      <c r="E10452">
        <v>22833.75</v>
      </c>
      <c r="F10452">
        <v>9751.5</v>
      </c>
      <c r="G10452">
        <v>217.75</v>
      </c>
      <c r="H10452">
        <v>7630</v>
      </c>
      <c r="I10452">
        <v>6844.75</v>
      </c>
      <c r="J10452">
        <v>2499</v>
      </c>
      <c r="K10452">
        <v>7218</v>
      </c>
      <c r="L10452">
        <v>1107.75</v>
      </c>
      <c r="M10452">
        <v>1585.75</v>
      </c>
    </row>
    <row r="10453" spans="1:13" x14ac:dyDescent="0.3">
      <c r="A10453" s="1">
        <v>43901.458333333336</v>
      </c>
      <c r="B10453">
        <v>4836.75</v>
      </c>
      <c r="C10453">
        <v>1942.25</v>
      </c>
      <c r="D10453">
        <v>5033</v>
      </c>
      <c r="E10453">
        <v>23807</v>
      </c>
      <c r="F10453">
        <v>11602</v>
      </c>
      <c r="G10453">
        <v>215</v>
      </c>
      <c r="H10453">
        <v>7606.75</v>
      </c>
      <c r="I10453">
        <v>6581.5</v>
      </c>
      <c r="J10453">
        <v>2510.5</v>
      </c>
      <c r="K10453">
        <v>7167.5</v>
      </c>
      <c r="L10453">
        <v>333.5</v>
      </c>
      <c r="M10453">
        <v>1592</v>
      </c>
    </row>
    <row r="10454" spans="1:13" x14ac:dyDescent="0.3">
      <c r="A10454" s="1">
        <v>43901.5</v>
      </c>
      <c r="B10454">
        <v>4792.5</v>
      </c>
      <c r="C10454">
        <v>1924.5</v>
      </c>
      <c r="D10454">
        <v>5487</v>
      </c>
      <c r="E10454">
        <v>24261.75</v>
      </c>
      <c r="F10454">
        <v>12198.5</v>
      </c>
      <c r="G10454">
        <v>208.5</v>
      </c>
      <c r="H10454">
        <v>7622</v>
      </c>
      <c r="I10454">
        <v>5956</v>
      </c>
      <c r="J10454">
        <v>2912.25</v>
      </c>
      <c r="K10454">
        <v>7078</v>
      </c>
      <c r="L10454">
        <v>1008</v>
      </c>
      <c r="M10454">
        <v>1575.25</v>
      </c>
    </row>
    <row r="10455" spans="1:13" x14ac:dyDescent="0.3">
      <c r="A10455" s="1">
        <v>43901.541666666664</v>
      </c>
      <c r="B10455">
        <v>4773.25</v>
      </c>
      <c r="C10455">
        <v>1915.5</v>
      </c>
      <c r="D10455">
        <v>5481.25</v>
      </c>
      <c r="E10455">
        <v>24312.75</v>
      </c>
      <c r="F10455">
        <v>11408.5</v>
      </c>
      <c r="G10455">
        <v>205.25</v>
      </c>
      <c r="H10455">
        <v>7662.25</v>
      </c>
      <c r="I10455">
        <v>5970.5</v>
      </c>
      <c r="J10455">
        <v>2885.25</v>
      </c>
      <c r="K10455">
        <v>6973.5</v>
      </c>
      <c r="L10455">
        <v>847</v>
      </c>
      <c r="M10455">
        <v>1561</v>
      </c>
    </row>
    <row r="10456" spans="1:13" x14ac:dyDescent="0.3">
      <c r="A10456" s="1">
        <v>43901.583333333336</v>
      </c>
      <c r="B10456">
        <v>4738.5</v>
      </c>
      <c r="C10456">
        <v>1845.25</v>
      </c>
      <c r="D10456">
        <v>5972</v>
      </c>
      <c r="E10456">
        <v>23566.75</v>
      </c>
      <c r="F10456">
        <v>9991</v>
      </c>
      <c r="G10456">
        <v>203.25</v>
      </c>
      <c r="H10456">
        <v>7532.5</v>
      </c>
      <c r="I10456">
        <v>6199.25</v>
      </c>
      <c r="J10456">
        <v>2882.5</v>
      </c>
      <c r="K10456">
        <v>6898.25</v>
      </c>
      <c r="L10456">
        <v>1159.75</v>
      </c>
      <c r="M10456">
        <v>1538</v>
      </c>
    </row>
    <row r="10457" spans="1:13" x14ac:dyDescent="0.3">
      <c r="A10457" s="1">
        <v>43901.625</v>
      </c>
      <c r="B10457">
        <v>4726.75</v>
      </c>
      <c r="C10457">
        <v>1859.25</v>
      </c>
      <c r="D10457">
        <v>5794.75</v>
      </c>
      <c r="E10457">
        <v>21588</v>
      </c>
      <c r="F10457">
        <v>7591.25</v>
      </c>
      <c r="G10457">
        <v>200.5</v>
      </c>
      <c r="H10457">
        <v>7489</v>
      </c>
      <c r="I10457">
        <v>6456.5</v>
      </c>
      <c r="J10457">
        <v>2891.5</v>
      </c>
      <c r="K10457">
        <v>7062.5</v>
      </c>
      <c r="L10457">
        <v>1122.25</v>
      </c>
      <c r="M10457">
        <v>1548.5</v>
      </c>
    </row>
    <row r="10458" spans="1:13" x14ac:dyDescent="0.3">
      <c r="A10458" s="1">
        <v>43901.666666666664</v>
      </c>
      <c r="B10458">
        <v>4821.25</v>
      </c>
      <c r="C10458">
        <v>1953.25</v>
      </c>
      <c r="D10458">
        <v>5582.25</v>
      </c>
      <c r="E10458">
        <v>19108</v>
      </c>
      <c r="F10458">
        <v>4524.75</v>
      </c>
      <c r="G10458">
        <v>199</v>
      </c>
      <c r="H10458">
        <v>7502.75</v>
      </c>
      <c r="I10458">
        <v>6763</v>
      </c>
      <c r="J10458">
        <v>2970</v>
      </c>
      <c r="K10458">
        <v>7123</v>
      </c>
      <c r="L10458">
        <v>2073.25</v>
      </c>
      <c r="M10458">
        <v>1560</v>
      </c>
    </row>
    <row r="10459" spans="1:13" x14ac:dyDescent="0.3">
      <c r="A10459" s="1">
        <v>43901.708333333336</v>
      </c>
      <c r="B10459">
        <v>4908.5</v>
      </c>
      <c r="C10459">
        <v>2013</v>
      </c>
      <c r="D10459">
        <v>5848.75</v>
      </c>
      <c r="E10459">
        <v>17182.5</v>
      </c>
      <c r="F10459">
        <v>1299.75</v>
      </c>
      <c r="G10459">
        <v>199.5</v>
      </c>
      <c r="H10459">
        <v>7563.75</v>
      </c>
      <c r="I10459">
        <v>6774.5</v>
      </c>
      <c r="J10459">
        <v>3063.75</v>
      </c>
      <c r="K10459">
        <v>7351.5</v>
      </c>
      <c r="L10459">
        <v>2189.5</v>
      </c>
      <c r="M10459">
        <v>1569</v>
      </c>
    </row>
    <row r="10460" spans="1:13" x14ac:dyDescent="0.3">
      <c r="A10460" s="1">
        <v>43901.75</v>
      </c>
      <c r="B10460">
        <v>4939</v>
      </c>
      <c r="C10460">
        <v>1959.25</v>
      </c>
      <c r="D10460">
        <v>5922</v>
      </c>
      <c r="E10460">
        <v>17364.25</v>
      </c>
      <c r="F10460">
        <v>37</v>
      </c>
      <c r="G10460">
        <v>204.25</v>
      </c>
      <c r="H10460">
        <v>7584.75</v>
      </c>
      <c r="I10460">
        <v>6937.25</v>
      </c>
      <c r="J10460">
        <v>3357</v>
      </c>
      <c r="K10460">
        <v>7381.25</v>
      </c>
      <c r="L10460">
        <v>1915.25</v>
      </c>
      <c r="M10460">
        <v>1588.25</v>
      </c>
    </row>
    <row r="10461" spans="1:13" x14ac:dyDescent="0.3">
      <c r="A10461" s="1">
        <v>43901.791666666664</v>
      </c>
      <c r="B10461">
        <v>4960.25</v>
      </c>
      <c r="C10461">
        <v>1943.25</v>
      </c>
      <c r="D10461">
        <v>5993</v>
      </c>
      <c r="E10461">
        <v>20236</v>
      </c>
      <c r="F10461">
        <v>1</v>
      </c>
      <c r="G10461">
        <v>211.5</v>
      </c>
      <c r="H10461">
        <v>7490.5</v>
      </c>
      <c r="I10461">
        <v>7042</v>
      </c>
      <c r="J10461">
        <v>3256.25</v>
      </c>
      <c r="K10461">
        <v>7387.25</v>
      </c>
      <c r="L10461">
        <v>1754.5</v>
      </c>
      <c r="M10461">
        <v>1593.5</v>
      </c>
    </row>
    <row r="10462" spans="1:13" x14ac:dyDescent="0.3">
      <c r="A10462" s="1">
        <v>43901.833333333336</v>
      </c>
      <c r="B10462">
        <v>4889</v>
      </c>
      <c r="C10462">
        <v>1865.5</v>
      </c>
      <c r="D10462">
        <v>5984</v>
      </c>
      <c r="E10462">
        <v>24268.25</v>
      </c>
      <c r="F10462">
        <v>0.5</v>
      </c>
      <c r="G10462">
        <v>214.25</v>
      </c>
      <c r="H10462">
        <v>7478.75</v>
      </c>
      <c r="I10462">
        <v>6598.5</v>
      </c>
      <c r="J10462">
        <v>2674.5</v>
      </c>
      <c r="K10462">
        <v>7288</v>
      </c>
      <c r="L10462">
        <v>765.75</v>
      </c>
      <c r="M10462">
        <v>1594.75</v>
      </c>
    </row>
    <row r="10463" spans="1:13" x14ac:dyDescent="0.3">
      <c r="A10463" s="1">
        <v>43901.875</v>
      </c>
      <c r="B10463">
        <v>4807.5</v>
      </c>
      <c r="C10463">
        <v>1912.5</v>
      </c>
      <c r="D10463">
        <v>5720.25</v>
      </c>
      <c r="E10463">
        <v>26896.5</v>
      </c>
      <c r="F10463">
        <v>0.75</v>
      </c>
      <c r="G10463">
        <v>212.75</v>
      </c>
      <c r="H10463">
        <v>7528.25</v>
      </c>
      <c r="I10463">
        <v>5074.75</v>
      </c>
      <c r="J10463">
        <v>2538</v>
      </c>
      <c r="K10463">
        <v>6320.75</v>
      </c>
      <c r="L10463">
        <v>1588.75</v>
      </c>
      <c r="M10463">
        <v>1594.75</v>
      </c>
    </row>
    <row r="10464" spans="1:13" x14ac:dyDescent="0.3">
      <c r="A10464" s="1">
        <v>43901.916666666664</v>
      </c>
      <c r="B10464">
        <v>4735</v>
      </c>
      <c r="C10464">
        <v>1903.75</v>
      </c>
      <c r="D10464">
        <v>5426.75</v>
      </c>
      <c r="E10464">
        <v>28463.25</v>
      </c>
      <c r="F10464">
        <v>0.75</v>
      </c>
      <c r="G10464">
        <v>200.5</v>
      </c>
      <c r="H10464">
        <v>7520.25</v>
      </c>
      <c r="I10464">
        <v>4592.75</v>
      </c>
      <c r="J10464">
        <v>2486</v>
      </c>
      <c r="K10464">
        <v>5456</v>
      </c>
      <c r="L10464">
        <v>1057</v>
      </c>
      <c r="M10464">
        <v>1556.75</v>
      </c>
    </row>
    <row r="10465" spans="1:13" x14ac:dyDescent="0.3">
      <c r="A10465" s="1">
        <v>43901.958333333336</v>
      </c>
      <c r="B10465">
        <v>4693.5</v>
      </c>
      <c r="C10465">
        <v>1907.75</v>
      </c>
      <c r="D10465">
        <v>5563.25</v>
      </c>
      <c r="E10465">
        <v>30061.5</v>
      </c>
      <c r="F10465">
        <v>0</v>
      </c>
      <c r="G10465">
        <v>183.25</v>
      </c>
      <c r="H10465">
        <v>7449.25</v>
      </c>
      <c r="I10465">
        <v>4038.5</v>
      </c>
      <c r="J10465">
        <v>2455.25</v>
      </c>
      <c r="K10465">
        <v>4372.75</v>
      </c>
      <c r="L10465">
        <v>1912.5</v>
      </c>
      <c r="M10465">
        <v>1492.75</v>
      </c>
    </row>
    <row r="10466" spans="1:13" x14ac:dyDescent="0.3">
      <c r="A10466" s="1">
        <v>43902</v>
      </c>
      <c r="B10466">
        <v>4649.25</v>
      </c>
      <c r="C10466">
        <v>1918</v>
      </c>
      <c r="D10466">
        <v>5719.75</v>
      </c>
      <c r="E10466">
        <v>31171.75</v>
      </c>
      <c r="F10466">
        <v>0.75</v>
      </c>
      <c r="G10466">
        <v>178.5</v>
      </c>
      <c r="H10466">
        <v>7415.75</v>
      </c>
      <c r="I10466">
        <v>3939.25</v>
      </c>
      <c r="J10466">
        <v>2279.25</v>
      </c>
      <c r="K10466">
        <v>3779.75</v>
      </c>
      <c r="L10466">
        <v>1446</v>
      </c>
      <c r="M10466">
        <v>1442.75</v>
      </c>
    </row>
    <row r="10467" spans="1:13" x14ac:dyDescent="0.3">
      <c r="A10467" s="1">
        <v>43902.041666666664</v>
      </c>
      <c r="B10467">
        <v>4628</v>
      </c>
      <c r="C10467">
        <v>1896.75</v>
      </c>
      <c r="D10467">
        <v>5794.75</v>
      </c>
      <c r="E10467">
        <v>32549.5</v>
      </c>
      <c r="F10467">
        <v>0.75</v>
      </c>
      <c r="G10467">
        <v>179.5</v>
      </c>
      <c r="H10467">
        <v>7236.25</v>
      </c>
      <c r="I10467">
        <v>3909.75</v>
      </c>
      <c r="J10467">
        <v>2307.75</v>
      </c>
      <c r="K10467">
        <v>4021.75</v>
      </c>
      <c r="L10467">
        <v>2270.5</v>
      </c>
      <c r="M10467">
        <v>1445</v>
      </c>
    </row>
    <row r="10468" spans="1:13" x14ac:dyDescent="0.3">
      <c r="A10468" s="1">
        <v>43902.083333333336</v>
      </c>
      <c r="B10468">
        <v>4572.75</v>
      </c>
      <c r="C10468">
        <v>1915</v>
      </c>
      <c r="D10468">
        <v>5673.75</v>
      </c>
      <c r="E10468">
        <v>33504</v>
      </c>
      <c r="F10468">
        <v>0.75</v>
      </c>
      <c r="G10468">
        <v>180</v>
      </c>
      <c r="H10468">
        <v>6995.25</v>
      </c>
      <c r="I10468">
        <v>3920.25</v>
      </c>
      <c r="J10468">
        <v>2305.25</v>
      </c>
      <c r="K10468">
        <v>3777</v>
      </c>
      <c r="L10468">
        <v>2330</v>
      </c>
      <c r="M10468">
        <v>1448</v>
      </c>
    </row>
    <row r="10469" spans="1:13" x14ac:dyDescent="0.3">
      <c r="A10469" s="1">
        <v>43902.125</v>
      </c>
      <c r="B10469">
        <v>4571.5</v>
      </c>
      <c r="C10469">
        <v>1886</v>
      </c>
      <c r="D10469">
        <v>5569</v>
      </c>
      <c r="E10469">
        <v>35253.25</v>
      </c>
      <c r="F10469">
        <v>0.75</v>
      </c>
      <c r="G10469">
        <v>179</v>
      </c>
      <c r="H10469">
        <v>6579.25</v>
      </c>
      <c r="I10469">
        <v>3911.25</v>
      </c>
      <c r="J10469">
        <v>2311</v>
      </c>
      <c r="K10469">
        <v>3764.25</v>
      </c>
      <c r="L10469">
        <v>2502</v>
      </c>
      <c r="M10469">
        <v>1426.75</v>
      </c>
    </row>
    <row r="10470" spans="1:13" x14ac:dyDescent="0.3">
      <c r="A10470" s="1">
        <v>43902.166666666664</v>
      </c>
      <c r="B10470">
        <v>4576.75</v>
      </c>
      <c r="C10470">
        <v>1904.75</v>
      </c>
      <c r="D10470">
        <v>5329</v>
      </c>
      <c r="E10470">
        <v>36858.5</v>
      </c>
      <c r="F10470">
        <v>0.75</v>
      </c>
      <c r="G10470">
        <v>178.25</v>
      </c>
      <c r="H10470">
        <v>6527.5</v>
      </c>
      <c r="I10470">
        <v>3916</v>
      </c>
      <c r="J10470">
        <v>2456.75</v>
      </c>
      <c r="K10470">
        <v>3830.25</v>
      </c>
      <c r="L10470">
        <v>2477.25</v>
      </c>
      <c r="M10470">
        <v>1442.25</v>
      </c>
    </row>
    <row r="10471" spans="1:13" x14ac:dyDescent="0.3">
      <c r="A10471" s="1">
        <v>43902.208333333336</v>
      </c>
      <c r="B10471">
        <v>4625</v>
      </c>
      <c r="C10471">
        <v>1950.75</v>
      </c>
      <c r="D10471">
        <v>4991.5</v>
      </c>
      <c r="E10471">
        <v>37922.25</v>
      </c>
      <c r="F10471">
        <v>1</v>
      </c>
      <c r="G10471">
        <v>188</v>
      </c>
      <c r="H10471">
        <v>7024</v>
      </c>
      <c r="I10471">
        <v>3975</v>
      </c>
      <c r="J10471">
        <v>2715.75</v>
      </c>
      <c r="K10471">
        <v>4153</v>
      </c>
      <c r="L10471">
        <v>2348.25</v>
      </c>
      <c r="M10471">
        <v>1460</v>
      </c>
    </row>
    <row r="10472" spans="1:13" x14ac:dyDescent="0.3">
      <c r="A10472" s="1">
        <v>43902.25</v>
      </c>
      <c r="B10472">
        <v>4698</v>
      </c>
      <c r="C10472">
        <v>1980.25</v>
      </c>
      <c r="D10472">
        <v>4391.75</v>
      </c>
      <c r="E10472">
        <v>39308</v>
      </c>
      <c r="F10472">
        <v>52.25</v>
      </c>
      <c r="G10472">
        <v>211.25</v>
      </c>
      <c r="H10472">
        <v>7317.25</v>
      </c>
      <c r="I10472">
        <v>4262.75</v>
      </c>
      <c r="J10472">
        <v>2891.5</v>
      </c>
      <c r="K10472">
        <v>5178.75</v>
      </c>
      <c r="L10472">
        <v>1566.25</v>
      </c>
      <c r="M10472">
        <v>1508.25</v>
      </c>
    </row>
    <row r="10473" spans="1:13" x14ac:dyDescent="0.3">
      <c r="A10473" s="1">
        <v>43902.291666666664</v>
      </c>
      <c r="B10473">
        <v>4802</v>
      </c>
      <c r="C10473">
        <v>1969</v>
      </c>
      <c r="D10473">
        <v>4123</v>
      </c>
      <c r="E10473">
        <v>39225</v>
      </c>
      <c r="F10473">
        <v>1489.75</v>
      </c>
      <c r="G10473">
        <v>210.25</v>
      </c>
      <c r="H10473">
        <v>7393.75</v>
      </c>
      <c r="I10473">
        <v>4335</v>
      </c>
      <c r="J10473">
        <v>3203.5</v>
      </c>
      <c r="K10473">
        <v>5664</v>
      </c>
      <c r="L10473">
        <v>1701.75</v>
      </c>
      <c r="M10473">
        <v>1516.75</v>
      </c>
    </row>
    <row r="10474" spans="1:13" x14ac:dyDescent="0.3">
      <c r="A10474" s="1">
        <v>43902.333333333336</v>
      </c>
      <c r="B10474">
        <v>4790.5</v>
      </c>
      <c r="C10474">
        <v>1946.75</v>
      </c>
      <c r="D10474">
        <v>3794.5</v>
      </c>
      <c r="E10474">
        <v>38955.25</v>
      </c>
      <c r="F10474">
        <v>5066.75</v>
      </c>
      <c r="G10474">
        <v>210</v>
      </c>
      <c r="H10474">
        <v>7394</v>
      </c>
      <c r="I10474">
        <v>4493.75</v>
      </c>
      <c r="J10474">
        <v>2865.75</v>
      </c>
      <c r="K10474">
        <v>5776.5</v>
      </c>
      <c r="L10474">
        <v>962.75</v>
      </c>
      <c r="M10474">
        <v>1494</v>
      </c>
    </row>
    <row r="10475" spans="1:13" x14ac:dyDescent="0.3">
      <c r="A10475" s="1">
        <v>43902.375</v>
      </c>
      <c r="B10475">
        <v>4674.5</v>
      </c>
      <c r="C10475">
        <v>1905.75</v>
      </c>
      <c r="D10475">
        <v>3727.25</v>
      </c>
      <c r="E10475">
        <v>38143.75</v>
      </c>
      <c r="F10475">
        <v>9641</v>
      </c>
      <c r="G10475">
        <v>209.5</v>
      </c>
      <c r="H10475">
        <v>7223</v>
      </c>
      <c r="I10475">
        <v>4514.5</v>
      </c>
      <c r="J10475">
        <v>2993.25</v>
      </c>
      <c r="K10475">
        <v>5246.25</v>
      </c>
      <c r="L10475">
        <v>548.75</v>
      </c>
      <c r="M10475">
        <v>1490.75</v>
      </c>
    </row>
    <row r="10476" spans="1:13" x14ac:dyDescent="0.3">
      <c r="A10476" s="1">
        <v>43902.416666666664</v>
      </c>
      <c r="B10476">
        <v>4579.75</v>
      </c>
      <c r="C10476">
        <v>1878.5</v>
      </c>
      <c r="D10476">
        <v>4089</v>
      </c>
      <c r="E10476">
        <v>37960.5</v>
      </c>
      <c r="F10476">
        <v>13610.25</v>
      </c>
      <c r="G10476">
        <v>197.75</v>
      </c>
      <c r="H10476">
        <v>6761</v>
      </c>
      <c r="I10476">
        <v>4512</v>
      </c>
      <c r="J10476">
        <v>3026</v>
      </c>
      <c r="K10476">
        <v>4952</v>
      </c>
      <c r="L10476">
        <v>506.25</v>
      </c>
      <c r="M10476">
        <v>1482.5</v>
      </c>
    </row>
    <row r="10477" spans="1:13" x14ac:dyDescent="0.3">
      <c r="A10477" s="1">
        <v>43902.458333333336</v>
      </c>
      <c r="B10477">
        <v>4560.5</v>
      </c>
      <c r="C10477">
        <v>1930.5</v>
      </c>
      <c r="D10477">
        <v>4310.5</v>
      </c>
      <c r="E10477">
        <v>36874</v>
      </c>
      <c r="F10477">
        <v>15469.5</v>
      </c>
      <c r="G10477">
        <v>184.5</v>
      </c>
      <c r="H10477">
        <v>6386.75</v>
      </c>
      <c r="I10477">
        <v>4503.5</v>
      </c>
      <c r="J10477">
        <v>3038</v>
      </c>
      <c r="K10477">
        <v>4672.25</v>
      </c>
      <c r="L10477">
        <v>368.25</v>
      </c>
      <c r="M10477">
        <v>1448.25</v>
      </c>
    </row>
    <row r="10478" spans="1:13" x14ac:dyDescent="0.3">
      <c r="A10478" s="1">
        <v>43902.5</v>
      </c>
      <c r="B10478">
        <v>4527.5</v>
      </c>
      <c r="C10478">
        <v>1925.5</v>
      </c>
      <c r="D10478">
        <v>4396.75</v>
      </c>
      <c r="E10478">
        <v>36198.75</v>
      </c>
      <c r="F10478">
        <v>16397.5</v>
      </c>
      <c r="G10478">
        <v>186.5</v>
      </c>
      <c r="H10478">
        <v>6534.75</v>
      </c>
      <c r="I10478">
        <v>4484.5</v>
      </c>
      <c r="J10478">
        <v>3057</v>
      </c>
      <c r="K10478">
        <v>4709.75</v>
      </c>
      <c r="L10478">
        <v>1436.25</v>
      </c>
      <c r="M10478">
        <v>1447.25</v>
      </c>
    </row>
    <row r="10479" spans="1:13" x14ac:dyDescent="0.3">
      <c r="A10479" s="1">
        <v>43902.541666666664</v>
      </c>
      <c r="B10479">
        <v>4537</v>
      </c>
      <c r="C10479">
        <v>1897.75</v>
      </c>
      <c r="D10479">
        <v>4265.5</v>
      </c>
      <c r="E10479">
        <v>35821.5</v>
      </c>
      <c r="F10479">
        <v>16365</v>
      </c>
      <c r="G10479">
        <v>187.5</v>
      </c>
      <c r="H10479">
        <v>6423.5</v>
      </c>
      <c r="I10479">
        <v>4481.75</v>
      </c>
      <c r="J10479">
        <v>3197.25</v>
      </c>
      <c r="K10479">
        <v>4646.25</v>
      </c>
      <c r="L10479">
        <v>1880.5</v>
      </c>
      <c r="M10479">
        <v>1449.25</v>
      </c>
    </row>
    <row r="10480" spans="1:13" x14ac:dyDescent="0.3">
      <c r="A10480" s="1">
        <v>43902.583333333336</v>
      </c>
      <c r="B10480">
        <v>4555.25</v>
      </c>
      <c r="C10480">
        <v>1894.75</v>
      </c>
      <c r="D10480">
        <v>4313.25</v>
      </c>
      <c r="E10480">
        <v>34835.5</v>
      </c>
      <c r="F10480">
        <v>15022.5</v>
      </c>
      <c r="G10480">
        <v>191.25</v>
      </c>
      <c r="H10480">
        <v>6464.5</v>
      </c>
      <c r="I10480">
        <v>4595.5</v>
      </c>
      <c r="J10480">
        <v>3219.5</v>
      </c>
      <c r="K10480">
        <v>4669.5</v>
      </c>
      <c r="L10480">
        <v>1248.25</v>
      </c>
      <c r="M10480">
        <v>1439</v>
      </c>
    </row>
    <row r="10481" spans="1:13" x14ac:dyDescent="0.3">
      <c r="A10481" s="1">
        <v>43902.625</v>
      </c>
      <c r="B10481">
        <v>4594.75</v>
      </c>
      <c r="C10481">
        <v>1872.5</v>
      </c>
      <c r="D10481">
        <v>4386.75</v>
      </c>
      <c r="E10481">
        <v>33283</v>
      </c>
      <c r="F10481">
        <v>11028.25</v>
      </c>
      <c r="G10481">
        <v>207.5</v>
      </c>
      <c r="H10481">
        <v>6905.25</v>
      </c>
      <c r="I10481">
        <v>4630.5</v>
      </c>
      <c r="J10481">
        <v>2862.5</v>
      </c>
      <c r="K10481">
        <v>5061.75</v>
      </c>
      <c r="L10481">
        <v>1230</v>
      </c>
      <c r="M10481">
        <v>1488</v>
      </c>
    </row>
    <row r="10482" spans="1:13" x14ac:dyDescent="0.3">
      <c r="A10482" s="1">
        <v>43902.666666666664</v>
      </c>
      <c r="B10482">
        <v>4663.75</v>
      </c>
      <c r="C10482">
        <v>1872</v>
      </c>
      <c r="D10482">
        <v>4248.75</v>
      </c>
      <c r="E10482">
        <v>31428</v>
      </c>
      <c r="F10482">
        <v>6047</v>
      </c>
      <c r="G10482">
        <v>207.25</v>
      </c>
      <c r="H10482">
        <v>7155.5</v>
      </c>
      <c r="I10482">
        <v>5029.75</v>
      </c>
      <c r="J10482">
        <v>3131.5</v>
      </c>
      <c r="K10482">
        <v>5659.25</v>
      </c>
      <c r="L10482">
        <v>768</v>
      </c>
      <c r="M10482">
        <v>1499.5</v>
      </c>
    </row>
    <row r="10483" spans="1:13" x14ac:dyDescent="0.3">
      <c r="A10483" s="1">
        <v>43902.708333333336</v>
      </c>
      <c r="B10483">
        <v>4788.5</v>
      </c>
      <c r="C10483">
        <v>1887.75</v>
      </c>
      <c r="D10483">
        <v>4650</v>
      </c>
      <c r="E10483">
        <v>28516.75</v>
      </c>
      <c r="F10483">
        <v>1595</v>
      </c>
      <c r="G10483">
        <v>212.5</v>
      </c>
      <c r="H10483">
        <v>7431</v>
      </c>
      <c r="I10483">
        <v>6242</v>
      </c>
      <c r="J10483">
        <v>3495.5</v>
      </c>
      <c r="K10483">
        <v>6146.5</v>
      </c>
      <c r="L10483">
        <v>1720.5</v>
      </c>
      <c r="M10483">
        <v>1492</v>
      </c>
    </row>
    <row r="10484" spans="1:13" x14ac:dyDescent="0.3">
      <c r="A10484" s="1">
        <v>43902.75</v>
      </c>
      <c r="B10484">
        <v>4866.75</v>
      </c>
      <c r="C10484">
        <v>1914.75</v>
      </c>
      <c r="D10484">
        <v>5337.5</v>
      </c>
      <c r="E10484">
        <v>25366.5</v>
      </c>
      <c r="F10484">
        <v>43.25</v>
      </c>
      <c r="G10484">
        <v>224</v>
      </c>
      <c r="H10484">
        <v>7475</v>
      </c>
      <c r="I10484">
        <v>6939.25</v>
      </c>
      <c r="J10484">
        <v>3799.5</v>
      </c>
      <c r="K10484">
        <v>6537</v>
      </c>
      <c r="L10484">
        <v>2542.75</v>
      </c>
      <c r="M10484">
        <v>1540.25</v>
      </c>
    </row>
    <row r="10485" spans="1:13" x14ac:dyDescent="0.3">
      <c r="A10485" s="1">
        <v>43902.791666666664</v>
      </c>
      <c r="B10485">
        <v>4937.25</v>
      </c>
      <c r="C10485">
        <v>1857.5</v>
      </c>
      <c r="D10485">
        <v>5897.25</v>
      </c>
      <c r="E10485">
        <v>24508.25</v>
      </c>
      <c r="F10485">
        <v>1</v>
      </c>
      <c r="G10485">
        <v>225.75</v>
      </c>
      <c r="H10485">
        <v>7484</v>
      </c>
      <c r="I10485">
        <v>6920.5</v>
      </c>
      <c r="J10485">
        <v>3748.75</v>
      </c>
      <c r="K10485">
        <v>6522</v>
      </c>
      <c r="L10485">
        <v>2609.75</v>
      </c>
      <c r="M10485">
        <v>1562.5</v>
      </c>
    </row>
    <row r="10486" spans="1:13" x14ac:dyDescent="0.3">
      <c r="A10486" s="1">
        <v>43902.833333333336</v>
      </c>
      <c r="B10486">
        <v>4902.5</v>
      </c>
      <c r="C10486">
        <v>1792.5</v>
      </c>
      <c r="D10486">
        <v>6083.5</v>
      </c>
      <c r="E10486">
        <v>25128.5</v>
      </c>
      <c r="F10486">
        <v>0.25</v>
      </c>
      <c r="G10486">
        <v>226</v>
      </c>
      <c r="H10486">
        <v>7485</v>
      </c>
      <c r="I10486">
        <v>6681</v>
      </c>
      <c r="J10486">
        <v>3487.5</v>
      </c>
      <c r="K10486">
        <v>6413.25</v>
      </c>
      <c r="L10486">
        <v>2461.5</v>
      </c>
      <c r="M10486">
        <v>1590.5</v>
      </c>
    </row>
    <row r="10487" spans="1:13" x14ac:dyDescent="0.3">
      <c r="A10487" s="1">
        <v>43902.875</v>
      </c>
      <c r="B10487">
        <v>4841</v>
      </c>
      <c r="C10487">
        <v>1893.5</v>
      </c>
      <c r="D10487">
        <v>6067.75</v>
      </c>
      <c r="E10487">
        <v>27386.75</v>
      </c>
      <c r="F10487">
        <v>0</v>
      </c>
      <c r="G10487">
        <v>226.5</v>
      </c>
      <c r="H10487">
        <v>7459.5</v>
      </c>
      <c r="I10487">
        <v>4891.25</v>
      </c>
      <c r="J10487">
        <v>3016.25</v>
      </c>
      <c r="K10487">
        <v>6261.5</v>
      </c>
      <c r="L10487">
        <v>804</v>
      </c>
      <c r="M10487">
        <v>1595.75</v>
      </c>
    </row>
    <row r="10488" spans="1:13" x14ac:dyDescent="0.3">
      <c r="A10488" s="1">
        <v>43902.916666666664</v>
      </c>
      <c r="B10488">
        <v>4756.25</v>
      </c>
      <c r="C10488">
        <v>1913.5</v>
      </c>
      <c r="D10488">
        <v>6081</v>
      </c>
      <c r="E10488">
        <v>29072.75</v>
      </c>
      <c r="F10488">
        <v>0</v>
      </c>
      <c r="G10488">
        <v>219.75</v>
      </c>
      <c r="H10488">
        <v>7454.5</v>
      </c>
      <c r="I10488">
        <v>4299.25</v>
      </c>
      <c r="J10488">
        <v>2880</v>
      </c>
      <c r="K10488">
        <v>5811</v>
      </c>
      <c r="L10488">
        <v>853</v>
      </c>
      <c r="M10488">
        <v>1568.75</v>
      </c>
    </row>
    <row r="10489" spans="1:13" x14ac:dyDescent="0.3">
      <c r="A10489" s="1">
        <v>43902.958333333336</v>
      </c>
      <c r="B10489">
        <v>4721.25</v>
      </c>
      <c r="C10489">
        <v>1865.5</v>
      </c>
      <c r="D10489">
        <v>6032.75</v>
      </c>
      <c r="E10489">
        <v>29882.75</v>
      </c>
      <c r="F10489">
        <v>0</v>
      </c>
      <c r="G10489">
        <v>198.75</v>
      </c>
      <c r="H10489">
        <v>7398.75</v>
      </c>
      <c r="I10489">
        <v>4007.75</v>
      </c>
      <c r="J10489">
        <v>2816.75</v>
      </c>
      <c r="K10489">
        <v>4711.25</v>
      </c>
      <c r="L10489">
        <v>668</v>
      </c>
      <c r="M10489">
        <v>1525.25</v>
      </c>
    </row>
    <row r="10490" spans="1:13" x14ac:dyDescent="0.3">
      <c r="A10490" s="1">
        <v>43903</v>
      </c>
      <c r="B10490">
        <v>4665.5</v>
      </c>
      <c r="C10490">
        <v>1886.5</v>
      </c>
      <c r="D10490">
        <v>5681.25</v>
      </c>
      <c r="E10490">
        <v>30220.25</v>
      </c>
      <c r="F10490">
        <v>0</v>
      </c>
      <c r="G10490">
        <v>183.5</v>
      </c>
      <c r="H10490">
        <v>7504</v>
      </c>
      <c r="I10490">
        <v>4023</v>
      </c>
      <c r="J10490">
        <v>3235.25</v>
      </c>
      <c r="K10490">
        <v>4304.25</v>
      </c>
      <c r="L10490">
        <v>2625</v>
      </c>
      <c r="M10490">
        <v>1456.5</v>
      </c>
    </row>
    <row r="10491" spans="1:13" x14ac:dyDescent="0.3">
      <c r="A10491" s="1">
        <v>43903.041666666664</v>
      </c>
      <c r="B10491">
        <v>4648.5</v>
      </c>
      <c r="C10491">
        <v>1887.25</v>
      </c>
      <c r="D10491">
        <v>5758.25</v>
      </c>
      <c r="E10491">
        <v>30206.75</v>
      </c>
      <c r="F10491">
        <v>0</v>
      </c>
      <c r="G10491">
        <v>181.25</v>
      </c>
      <c r="H10491">
        <v>7486</v>
      </c>
      <c r="I10491">
        <v>3814</v>
      </c>
      <c r="J10491">
        <v>3067.75</v>
      </c>
      <c r="K10491">
        <v>4166.75</v>
      </c>
      <c r="L10491">
        <v>2372</v>
      </c>
      <c r="M10491">
        <v>1438.5</v>
      </c>
    </row>
    <row r="10492" spans="1:13" x14ac:dyDescent="0.3">
      <c r="A10492" s="1">
        <v>43903.083333333336</v>
      </c>
      <c r="B10492">
        <v>4416</v>
      </c>
      <c r="C10492">
        <v>1898</v>
      </c>
      <c r="D10492">
        <v>5442.5</v>
      </c>
      <c r="E10492">
        <v>30963</v>
      </c>
      <c r="F10492">
        <v>0.75</v>
      </c>
      <c r="G10492">
        <v>184.75</v>
      </c>
      <c r="H10492">
        <v>7426.25</v>
      </c>
      <c r="I10492">
        <v>3904</v>
      </c>
      <c r="J10492">
        <v>3143.75</v>
      </c>
      <c r="K10492">
        <v>3918</v>
      </c>
      <c r="L10492">
        <v>2252.5</v>
      </c>
      <c r="M10492">
        <v>1446.75</v>
      </c>
    </row>
    <row r="10493" spans="1:13" x14ac:dyDescent="0.3">
      <c r="A10493" s="1">
        <v>43903.125</v>
      </c>
      <c r="B10493">
        <v>4344</v>
      </c>
      <c r="C10493">
        <v>1884.25</v>
      </c>
      <c r="D10493">
        <v>5356.75</v>
      </c>
      <c r="E10493">
        <v>31739</v>
      </c>
      <c r="F10493">
        <v>0.5</v>
      </c>
      <c r="G10493">
        <v>184.25</v>
      </c>
      <c r="H10493">
        <v>7386.75</v>
      </c>
      <c r="I10493">
        <v>3705.25</v>
      </c>
      <c r="J10493">
        <v>3173.5</v>
      </c>
      <c r="K10493">
        <v>3905.25</v>
      </c>
      <c r="L10493">
        <v>2244.25</v>
      </c>
      <c r="M10493">
        <v>1429.75</v>
      </c>
    </row>
    <row r="10494" spans="1:13" x14ac:dyDescent="0.3">
      <c r="A10494" s="1">
        <v>43903.166666666664</v>
      </c>
      <c r="B10494">
        <v>4353</v>
      </c>
      <c r="C10494">
        <v>1875.75</v>
      </c>
      <c r="D10494">
        <v>5359.75</v>
      </c>
      <c r="E10494">
        <v>32315.75</v>
      </c>
      <c r="F10494">
        <v>0.5</v>
      </c>
      <c r="G10494">
        <v>204.25</v>
      </c>
      <c r="H10494">
        <v>7473.75</v>
      </c>
      <c r="I10494">
        <v>3927</v>
      </c>
      <c r="J10494">
        <v>3240.5</v>
      </c>
      <c r="K10494">
        <v>4305.75</v>
      </c>
      <c r="L10494">
        <v>2353</v>
      </c>
      <c r="M10494">
        <v>1482.5</v>
      </c>
    </row>
    <row r="10495" spans="1:13" x14ac:dyDescent="0.3">
      <c r="A10495" s="1">
        <v>43903.208333333336</v>
      </c>
      <c r="B10495">
        <v>4384.5</v>
      </c>
      <c r="C10495">
        <v>1890.5</v>
      </c>
      <c r="D10495">
        <v>4972</v>
      </c>
      <c r="E10495">
        <v>32197.75</v>
      </c>
      <c r="F10495">
        <v>1</v>
      </c>
      <c r="G10495">
        <v>229</v>
      </c>
      <c r="H10495">
        <v>7500.75</v>
      </c>
      <c r="I10495">
        <v>4323.25</v>
      </c>
      <c r="J10495">
        <v>3197.5</v>
      </c>
      <c r="K10495">
        <v>4537.75</v>
      </c>
      <c r="L10495">
        <v>1564.5</v>
      </c>
      <c r="M10495">
        <v>1550.5</v>
      </c>
    </row>
    <row r="10496" spans="1:13" x14ac:dyDescent="0.3">
      <c r="A10496" s="1">
        <v>43903.25</v>
      </c>
      <c r="B10496">
        <v>4381</v>
      </c>
      <c r="C10496">
        <v>1900</v>
      </c>
      <c r="D10496">
        <v>4545.25</v>
      </c>
      <c r="E10496">
        <v>33507.25</v>
      </c>
      <c r="F10496">
        <v>75</v>
      </c>
      <c r="G10496">
        <v>232.75</v>
      </c>
      <c r="H10496">
        <v>7574.5</v>
      </c>
      <c r="I10496">
        <v>4831</v>
      </c>
      <c r="J10496">
        <v>3409.5</v>
      </c>
      <c r="K10496">
        <v>5189.75</v>
      </c>
      <c r="L10496">
        <v>872</v>
      </c>
      <c r="M10496">
        <v>1557</v>
      </c>
    </row>
    <row r="10497" spans="1:13" x14ac:dyDescent="0.3">
      <c r="A10497" s="1">
        <v>43903.291666666664</v>
      </c>
      <c r="B10497">
        <v>4484.25</v>
      </c>
      <c r="C10497">
        <v>1909.25</v>
      </c>
      <c r="D10497">
        <v>4547</v>
      </c>
      <c r="E10497">
        <v>34621</v>
      </c>
      <c r="F10497">
        <v>1762</v>
      </c>
      <c r="G10497">
        <v>233</v>
      </c>
      <c r="H10497">
        <v>7728</v>
      </c>
      <c r="I10497">
        <v>5234.5</v>
      </c>
      <c r="J10497">
        <v>4367.75</v>
      </c>
      <c r="K10497">
        <v>5563</v>
      </c>
      <c r="L10497">
        <v>865</v>
      </c>
      <c r="M10497">
        <v>1562</v>
      </c>
    </row>
    <row r="10498" spans="1:13" x14ac:dyDescent="0.3">
      <c r="A10498" s="1">
        <v>43903.333333333336</v>
      </c>
      <c r="B10498">
        <v>4496.5</v>
      </c>
      <c r="C10498">
        <v>1901</v>
      </c>
      <c r="D10498">
        <v>4271.25</v>
      </c>
      <c r="E10498">
        <v>36079.75</v>
      </c>
      <c r="F10498">
        <v>5749.75</v>
      </c>
      <c r="G10498">
        <v>229.75</v>
      </c>
      <c r="H10498">
        <v>7746.5</v>
      </c>
      <c r="I10498">
        <v>4604.75</v>
      </c>
      <c r="J10498">
        <v>2954.75</v>
      </c>
      <c r="K10498">
        <v>5613.75</v>
      </c>
      <c r="L10498">
        <v>726.5</v>
      </c>
      <c r="M10498">
        <v>1551.75</v>
      </c>
    </row>
    <row r="10499" spans="1:13" x14ac:dyDescent="0.3">
      <c r="A10499" s="1">
        <v>43903.375</v>
      </c>
      <c r="B10499">
        <v>4431.5</v>
      </c>
      <c r="C10499">
        <v>1927.5</v>
      </c>
      <c r="D10499">
        <v>4039.5</v>
      </c>
      <c r="E10499">
        <v>36733</v>
      </c>
      <c r="F10499">
        <v>10347</v>
      </c>
      <c r="G10499">
        <v>229.25</v>
      </c>
      <c r="H10499">
        <v>7751.5</v>
      </c>
      <c r="I10499">
        <v>4178.5</v>
      </c>
      <c r="J10499">
        <v>2810</v>
      </c>
      <c r="K10499">
        <v>5320.5</v>
      </c>
      <c r="L10499">
        <v>538.25</v>
      </c>
      <c r="M10499">
        <v>1555.5</v>
      </c>
    </row>
    <row r="10500" spans="1:13" x14ac:dyDescent="0.3">
      <c r="A10500" s="1">
        <v>43903.416666666664</v>
      </c>
      <c r="B10500">
        <v>4391.25</v>
      </c>
      <c r="C10500">
        <v>1916.5</v>
      </c>
      <c r="D10500">
        <v>3994.75</v>
      </c>
      <c r="E10500">
        <v>36718.75</v>
      </c>
      <c r="F10500">
        <v>13879</v>
      </c>
      <c r="G10500">
        <v>228.75</v>
      </c>
      <c r="H10500">
        <v>7746.25</v>
      </c>
      <c r="I10500">
        <v>4163.25</v>
      </c>
      <c r="J10500">
        <v>2640.5</v>
      </c>
      <c r="K10500">
        <v>5350.75</v>
      </c>
      <c r="L10500">
        <v>1003</v>
      </c>
      <c r="M10500">
        <v>1543.75</v>
      </c>
    </row>
    <row r="10501" spans="1:13" x14ac:dyDescent="0.3">
      <c r="A10501" s="1">
        <v>43903.458333333336</v>
      </c>
      <c r="B10501">
        <v>4367.25</v>
      </c>
      <c r="C10501">
        <v>1949.5</v>
      </c>
      <c r="D10501">
        <v>4430</v>
      </c>
      <c r="E10501">
        <v>36400.75</v>
      </c>
      <c r="F10501">
        <v>16100.25</v>
      </c>
      <c r="G10501">
        <v>223.25</v>
      </c>
      <c r="H10501">
        <v>7734.5</v>
      </c>
      <c r="I10501">
        <v>4441</v>
      </c>
      <c r="J10501">
        <v>2773.5</v>
      </c>
      <c r="K10501">
        <v>5317.75</v>
      </c>
      <c r="L10501">
        <v>2718</v>
      </c>
      <c r="M10501">
        <v>1535</v>
      </c>
    </row>
    <row r="10502" spans="1:13" x14ac:dyDescent="0.3">
      <c r="A10502" s="1">
        <v>43903.5</v>
      </c>
      <c r="B10502">
        <v>4302.25</v>
      </c>
      <c r="C10502">
        <v>1903</v>
      </c>
      <c r="D10502">
        <v>4857.25</v>
      </c>
      <c r="E10502">
        <v>35756.75</v>
      </c>
      <c r="F10502">
        <v>16699.75</v>
      </c>
      <c r="G10502">
        <v>224.25</v>
      </c>
      <c r="H10502">
        <v>7720</v>
      </c>
      <c r="I10502">
        <v>4375</v>
      </c>
      <c r="J10502">
        <v>2990</v>
      </c>
      <c r="K10502">
        <v>5182.75</v>
      </c>
      <c r="L10502">
        <v>2394.25</v>
      </c>
      <c r="M10502">
        <v>1515.5</v>
      </c>
    </row>
    <row r="10503" spans="1:13" x14ac:dyDescent="0.3">
      <c r="A10503" s="1">
        <v>43903.541666666664</v>
      </c>
      <c r="B10503">
        <v>4189</v>
      </c>
      <c r="C10503">
        <v>1880.25</v>
      </c>
      <c r="D10503">
        <v>5272.75</v>
      </c>
      <c r="E10503">
        <v>34918</v>
      </c>
      <c r="F10503">
        <v>16660.25</v>
      </c>
      <c r="G10503">
        <v>206.5</v>
      </c>
      <c r="H10503">
        <v>7436.25</v>
      </c>
      <c r="I10503">
        <v>4226.75</v>
      </c>
      <c r="J10503">
        <v>3016.75</v>
      </c>
      <c r="K10503">
        <v>5278</v>
      </c>
      <c r="L10503">
        <v>2231.25</v>
      </c>
      <c r="M10503">
        <v>1463.5</v>
      </c>
    </row>
    <row r="10504" spans="1:13" x14ac:dyDescent="0.3">
      <c r="A10504" s="1">
        <v>43903.583333333336</v>
      </c>
      <c r="B10504">
        <v>4289.25</v>
      </c>
      <c r="C10504">
        <v>1962.5</v>
      </c>
      <c r="D10504">
        <v>5264.5</v>
      </c>
      <c r="E10504">
        <v>33743.75</v>
      </c>
      <c r="F10504">
        <v>15326.5</v>
      </c>
      <c r="G10504">
        <v>194</v>
      </c>
      <c r="H10504">
        <v>7223.5</v>
      </c>
      <c r="I10504">
        <v>4154.75</v>
      </c>
      <c r="J10504">
        <v>2994.5</v>
      </c>
      <c r="K10504">
        <v>5296.5</v>
      </c>
      <c r="L10504">
        <v>904.25</v>
      </c>
      <c r="M10504">
        <v>1444</v>
      </c>
    </row>
    <row r="10505" spans="1:13" x14ac:dyDescent="0.3">
      <c r="A10505" s="1">
        <v>43903.625</v>
      </c>
      <c r="B10505">
        <v>4342</v>
      </c>
      <c r="C10505">
        <v>2020.75</v>
      </c>
      <c r="D10505">
        <v>5271.5</v>
      </c>
      <c r="E10505">
        <v>32824</v>
      </c>
      <c r="F10505">
        <v>11800</v>
      </c>
      <c r="G10505">
        <v>193</v>
      </c>
      <c r="H10505">
        <v>7240</v>
      </c>
      <c r="I10505">
        <v>4161.5</v>
      </c>
      <c r="J10505">
        <v>3014.25</v>
      </c>
      <c r="K10505">
        <v>5492.5</v>
      </c>
      <c r="L10505">
        <v>739</v>
      </c>
      <c r="M10505">
        <v>1442.25</v>
      </c>
    </row>
    <row r="10506" spans="1:13" x14ac:dyDescent="0.3">
      <c r="A10506" s="1">
        <v>43903.666666666664</v>
      </c>
      <c r="B10506">
        <v>4425.25</v>
      </c>
      <c r="C10506">
        <v>1894</v>
      </c>
      <c r="D10506">
        <v>4981</v>
      </c>
      <c r="E10506">
        <v>29892.75</v>
      </c>
      <c r="F10506">
        <v>7008.25</v>
      </c>
      <c r="G10506">
        <v>216</v>
      </c>
      <c r="H10506">
        <v>7575.75</v>
      </c>
      <c r="I10506">
        <v>5080.5</v>
      </c>
      <c r="J10506">
        <v>3115.75</v>
      </c>
      <c r="K10506">
        <v>6231.5</v>
      </c>
      <c r="L10506">
        <v>699.5</v>
      </c>
      <c r="M10506">
        <v>1525.5</v>
      </c>
    </row>
    <row r="10507" spans="1:13" x14ac:dyDescent="0.3">
      <c r="A10507" s="1">
        <v>43903.708333333336</v>
      </c>
      <c r="B10507">
        <v>4516</v>
      </c>
      <c r="C10507">
        <v>1862.25</v>
      </c>
      <c r="D10507">
        <v>4921.5</v>
      </c>
      <c r="E10507">
        <v>26454</v>
      </c>
      <c r="F10507">
        <v>2516.5</v>
      </c>
      <c r="G10507">
        <v>227.75</v>
      </c>
      <c r="H10507">
        <v>7715.25</v>
      </c>
      <c r="I10507">
        <v>6563.75</v>
      </c>
      <c r="J10507">
        <v>3602</v>
      </c>
      <c r="K10507">
        <v>8017.75</v>
      </c>
      <c r="L10507">
        <v>539.25</v>
      </c>
      <c r="M10507">
        <v>1549.75</v>
      </c>
    </row>
    <row r="10508" spans="1:13" x14ac:dyDescent="0.3">
      <c r="A10508" s="1">
        <v>43903.75</v>
      </c>
      <c r="B10508">
        <v>4554.25</v>
      </c>
      <c r="C10508">
        <v>1913.5</v>
      </c>
      <c r="D10508">
        <v>4645.5</v>
      </c>
      <c r="E10508">
        <v>23983.25</v>
      </c>
      <c r="F10508">
        <v>65.5</v>
      </c>
      <c r="G10508">
        <v>231.25</v>
      </c>
      <c r="H10508">
        <v>7759.75</v>
      </c>
      <c r="I10508">
        <v>6946.25</v>
      </c>
      <c r="J10508">
        <v>4066.75</v>
      </c>
      <c r="K10508">
        <v>8578</v>
      </c>
      <c r="L10508">
        <v>639.5</v>
      </c>
      <c r="M10508">
        <v>1588</v>
      </c>
    </row>
    <row r="10509" spans="1:13" x14ac:dyDescent="0.3">
      <c r="A10509" s="1">
        <v>43903.791666666664</v>
      </c>
      <c r="B10509">
        <v>4625.75</v>
      </c>
      <c r="C10509">
        <v>1981.75</v>
      </c>
      <c r="D10509">
        <v>4031.75</v>
      </c>
      <c r="E10509">
        <v>21298.75</v>
      </c>
      <c r="F10509">
        <v>0.25</v>
      </c>
      <c r="G10509">
        <v>233</v>
      </c>
      <c r="H10509">
        <v>7862.25</v>
      </c>
      <c r="I10509">
        <v>7044.25</v>
      </c>
      <c r="J10509">
        <v>3968.25</v>
      </c>
      <c r="K10509">
        <v>8782.75</v>
      </c>
      <c r="L10509">
        <v>3430.5</v>
      </c>
      <c r="M10509">
        <v>1586</v>
      </c>
    </row>
    <row r="10510" spans="1:13" x14ac:dyDescent="0.3">
      <c r="A10510" s="1">
        <v>43903.833333333336</v>
      </c>
      <c r="B10510">
        <v>4650.5</v>
      </c>
      <c r="C10510">
        <v>1968</v>
      </c>
      <c r="D10510">
        <v>2956.5</v>
      </c>
      <c r="E10510">
        <v>17988.5</v>
      </c>
      <c r="F10510">
        <v>0</v>
      </c>
      <c r="G10510">
        <v>234.25</v>
      </c>
      <c r="H10510">
        <v>7909.75</v>
      </c>
      <c r="I10510">
        <v>7034.25</v>
      </c>
      <c r="J10510">
        <v>3810.75</v>
      </c>
      <c r="K10510">
        <v>8999</v>
      </c>
      <c r="L10510">
        <v>3573</v>
      </c>
      <c r="M10510">
        <v>1580</v>
      </c>
    </row>
    <row r="10511" spans="1:13" x14ac:dyDescent="0.3">
      <c r="A10511" s="1">
        <v>43903.875</v>
      </c>
      <c r="B10511">
        <v>4626</v>
      </c>
      <c r="C10511">
        <v>1862.5</v>
      </c>
      <c r="D10511">
        <v>2256.75</v>
      </c>
      <c r="E10511">
        <v>14521.75</v>
      </c>
      <c r="F10511">
        <v>0</v>
      </c>
      <c r="G10511">
        <v>233</v>
      </c>
      <c r="H10511">
        <v>8003.25</v>
      </c>
      <c r="I10511">
        <v>7050</v>
      </c>
      <c r="J10511">
        <v>3513</v>
      </c>
      <c r="K10511">
        <v>8129.75</v>
      </c>
      <c r="L10511">
        <v>1593.25</v>
      </c>
      <c r="M10511">
        <v>1607.5</v>
      </c>
    </row>
    <row r="10512" spans="1:13" x14ac:dyDescent="0.3">
      <c r="A10512" s="1">
        <v>43903.916666666664</v>
      </c>
      <c r="B10512">
        <v>4572.25</v>
      </c>
      <c r="C10512">
        <v>1938.25</v>
      </c>
      <c r="D10512">
        <v>1655.75</v>
      </c>
      <c r="E10512">
        <v>11346.75</v>
      </c>
      <c r="F10512">
        <v>0</v>
      </c>
      <c r="G10512">
        <v>229.5</v>
      </c>
      <c r="H10512">
        <v>8013.75</v>
      </c>
      <c r="I10512">
        <v>6940.5</v>
      </c>
      <c r="J10512">
        <v>3323.25</v>
      </c>
      <c r="K10512">
        <v>7923.5</v>
      </c>
      <c r="L10512">
        <v>1129.5</v>
      </c>
      <c r="M10512">
        <v>1596</v>
      </c>
    </row>
    <row r="10513" spans="1:13" x14ac:dyDescent="0.3">
      <c r="A10513" s="1">
        <v>43903.958333333336</v>
      </c>
      <c r="B10513">
        <v>4516.25</v>
      </c>
      <c r="C10513">
        <v>1895.25</v>
      </c>
      <c r="D10513">
        <v>1110.25</v>
      </c>
      <c r="E10513">
        <v>8599.5</v>
      </c>
      <c r="F10513">
        <v>0</v>
      </c>
      <c r="G10513">
        <v>234.75</v>
      </c>
      <c r="H10513">
        <v>8012.25</v>
      </c>
      <c r="I10513">
        <v>6829.5</v>
      </c>
      <c r="J10513">
        <v>3286</v>
      </c>
      <c r="K10513">
        <v>7657.75</v>
      </c>
      <c r="L10513">
        <v>1166.75</v>
      </c>
      <c r="M10513">
        <v>1606.75</v>
      </c>
    </row>
    <row r="10514" spans="1:13" x14ac:dyDescent="0.3">
      <c r="A10514" s="1">
        <v>43904</v>
      </c>
      <c r="B10514">
        <v>4455</v>
      </c>
      <c r="C10514">
        <v>1878</v>
      </c>
      <c r="D10514">
        <v>912</v>
      </c>
      <c r="E10514">
        <v>6078.25</v>
      </c>
      <c r="F10514">
        <v>0.25</v>
      </c>
      <c r="G10514">
        <v>240.5</v>
      </c>
      <c r="H10514">
        <v>8047.25</v>
      </c>
      <c r="I10514">
        <v>6889</v>
      </c>
      <c r="J10514">
        <v>3203.75</v>
      </c>
      <c r="K10514">
        <v>6829</v>
      </c>
      <c r="L10514">
        <v>772.25</v>
      </c>
      <c r="M10514">
        <v>1392</v>
      </c>
    </row>
    <row r="10515" spans="1:13" x14ac:dyDescent="0.3">
      <c r="A10515" s="1">
        <v>43904.041666666664</v>
      </c>
      <c r="B10515">
        <v>4435</v>
      </c>
      <c r="C10515">
        <v>1863.5</v>
      </c>
      <c r="D10515">
        <v>794.25</v>
      </c>
      <c r="E10515">
        <v>4465.5</v>
      </c>
      <c r="F10515">
        <v>0</v>
      </c>
      <c r="G10515">
        <v>240.5</v>
      </c>
      <c r="H10515">
        <v>8055.5</v>
      </c>
      <c r="I10515">
        <v>6907.5</v>
      </c>
      <c r="J10515">
        <v>3079.75</v>
      </c>
      <c r="K10515">
        <v>6800.25</v>
      </c>
      <c r="L10515">
        <v>552</v>
      </c>
      <c r="M10515">
        <v>1385</v>
      </c>
    </row>
    <row r="10516" spans="1:13" x14ac:dyDescent="0.3">
      <c r="A10516" s="1">
        <v>43904.083333333336</v>
      </c>
      <c r="B10516">
        <v>4423.5</v>
      </c>
      <c r="C10516">
        <v>1867.75</v>
      </c>
      <c r="D10516">
        <v>578</v>
      </c>
      <c r="E10516">
        <v>3250</v>
      </c>
      <c r="F10516">
        <v>0</v>
      </c>
      <c r="G10516">
        <v>240.5</v>
      </c>
      <c r="H10516">
        <v>8063.75</v>
      </c>
      <c r="I10516">
        <v>6918.25</v>
      </c>
      <c r="J10516">
        <v>2933.75</v>
      </c>
      <c r="K10516">
        <v>6919.5</v>
      </c>
      <c r="L10516">
        <v>512</v>
      </c>
      <c r="M10516">
        <v>1396.25</v>
      </c>
    </row>
    <row r="10517" spans="1:13" x14ac:dyDescent="0.3">
      <c r="A10517" s="1">
        <v>43904.125</v>
      </c>
      <c r="B10517">
        <v>4422.75</v>
      </c>
      <c r="C10517">
        <v>1856.5</v>
      </c>
      <c r="D10517">
        <v>366</v>
      </c>
      <c r="E10517">
        <v>2520.25</v>
      </c>
      <c r="F10517">
        <v>0</v>
      </c>
      <c r="G10517">
        <v>241</v>
      </c>
      <c r="H10517">
        <v>8068.5</v>
      </c>
      <c r="I10517">
        <v>7131.25</v>
      </c>
      <c r="J10517">
        <v>2634.25</v>
      </c>
      <c r="K10517">
        <v>6938</v>
      </c>
      <c r="L10517">
        <v>309.75</v>
      </c>
      <c r="M10517">
        <v>1384.5</v>
      </c>
    </row>
    <row r="10518" spans="1:13" x14ac:dyDescent="0.3">
      <c r="A10518" s="1">
        <v>43904.166666666664</v>
      </c>
      <c r="B10518">
        <v>4428.5</v>
      </c>
      <c r="C10518">
        <v>1873.5</v>
      </c>
      <c r="D10518">
        <v>218.75</v>
      </c>
      <c r="E10518">
        <v>2081.75</v>
      </c>
      <c r="F10518">
        <v>0</v>
      </c>
      <c r="G10518">
        <v>241.5</v>
      </c>
      <c r="H10518">
        <v>8072</v>
      </c>
      <c r="I10518">
        <v>7348.75</v>
      </c>
      <c r="J10518">
        <v>2585.25</v>
      </c>
      <c r="K10518">
        <v>7042.5</v>
      </c>
      <c r="L10518">
        <v>381.25</v>
      </c>
      <c r="M10518">
        <v>1421.25</v>
      </c>
    </row>
    <row r="10519" spans="1:13" x14ac:dyDescent="0.3">
      <c r="A10519" s="1">
        <v>43904.208333333336</v>
      </c>
      <c r="B10519">
        <v>4465</v>
      </c>
      <c r="C10519">
        <v>1860.25</v>
      </c>
      <c r="D10519">
        <v>252</v>
      </c>
      <c r="E10519">
        <v>1898</v>
      </c>
      <c r="F10519">
        <v>0.75</v>
      </c>
      <c r="G10519">
        <v>243.5</v>
      </c>
      <c r="H10519">
        <v>8074.25</v>
      </c>
      <c r="I10519">
        <v>7349.25</v>
      </c>
      <c r="J10519">
        <v>2940.5</v>
      </c>
      <c r="K10519">
        <v>7180.25</v>
      </c>
      <c r="L10519">
        <v>413</v>
      </c>
      <c r="M10519">
        <v>1420.5</v>
      </c>
    </row>
    <row r="10520" spans="1:13" x14ac:dyDescent="0.3">
      <c r="A10520" s="1">
        <v>43904.25</v>
      </c>
      <c r="B10520">
        <v>4487.75</v>
      </c>
      <c r="C10520">
        <v>1832.25</v>
      </c>
      <c r="D10520">
        <v>398.75</v>
      </c>
      <c r="E10520">
        <v>2035.25</v>
      </c>
      <c r="F10520">
        <v>165</v>
      </c>
      <c r="G10520">
        <v>244.25</v>
      </c>
      <c r="H10520">
        <v>8076.25</v>
      </c>
      <c r="I10520">
        <v>7253.75</v>
      </c>
      <c r="J10520">
        <v>2948</v>
      </c>
      <c r="K10520">
        <v>7169.25</v>
      </c>
      <c r="L10520">
        <v>437.75</v>
      </c>
      <c r="M10520">
        <v>1430</v>
      </c>
    </row>
    <row r="10521" spans="1:13" x14ac:dyDescent="0.3">
      <c r="A10521" s="1">
        <v>43904.291666666664</v>
      </c>
      <c r="B10521">
        <v>4595.5</v>
      </c>
      <c r="C10521">
        <v>1821</v>
      </c>
      <c r="D10521">
        <v>706.75</v>
      </c>
      <c r="E10521">
        <v>2284.25</v>
      </c>
      <c r="F10521">
        <v>3149.75</v>
      </c>
      <c r="G10521">
        <v>244.25</v>
      </c>
      <c r="H10521">
        <v>8041</v>
      </c>
      <c r="I10521">
        <v>7126.25</v>
      </c>
      <c r="J10521">
        <v>3076.25</v>
      </c>
      <c r="K10521">
        <v>7155.25</v>
      </c>
      <c r="L10521">
        <v>355.5</v>
      </c>
      <c r="M10521">
        <v>1339.5</v>
      </c>
    </row>
    <row r="10522" spans="1:13" x14ac:dyDescent="0.3">
      <c r="A10522" s="1">
        <v>43904.333333333336</v>
      </c>
      <c r="B10522">
        <v>4653.5</v>
      </c>
      <c r="C10522">
        <v>1873.75</v>
      </c>
      <c r="D10522">
        <v>1249</v>
      </c>
      <c r="E10522">
        <v>2336.75</v>
      </c>
      <c r="F10522">
        <v>9023.75</v>
      </c>
      <c r="G10522">
        <v>242</v>
      </c>
      <c r="H10522">
        <v>7986</v>
      </c>
      <c r="I10522">
        <v>6736.25</v>
      </c>
      <c r="J10522">
        <v>3020.5</v>
      </c>
      <c r="K10522">
        <v>6787.75</v>
      </c>
      <c r="L10522">
        <v>303.25</v>
      </c>
      <c r="M10522">
        <v>1076.25</v>
      </c>
    </row>
    <row r="10523" spans="1:13" x14ac:dyDescent="0.3">
      <c r="A10523" s="1">
        <v>43904.375</v>
      </c>
      <c r="B10523">
        <v>4648.75</v>
      </c>
      <c r="C10523">
        <v>1867</v>
      </c>
      <c r="D10523">
        <v>1992</v>
      </c>
      <c r="E10523">
        <v>1742</v>
      </c>
      <c r="F10523">
        <v>15652</v>
      </c>
      <c r="G10523">
        <v>234.25</v>
      </c>
      <c r="H10523">
        <v>8027.75</v>
      </c>
      <c r="I10523">
        <v>6719.5</v>
      </c>
      <c r="J10523">
        <v>2957.5</v>
      </c>
      <c r="K10523">
        <v>6607.75</v>
      </c>
      <c r="L10523">
        <v>646.25</v>
      </c>
      <c r="M10523">
        <v>1053.25</v>
      </c>
    </row>
    <row r="10524" spans="1:13" x14ac:dyDescent="0.3">
      <c r="A10524" s="1">
        <v>43904.416666666664</v>
      </c>
      <c r="B10524">
        <v>4593.25</v>
      </c>
      <c r="C10524">
        <v>1887.5</v>
      </c>
      <c r="D10524">
        <v>2372.25</v>
      </c>
      <c r="E10524">
        <v>1808.25</v>
      </c>
      <c r="F10524">
        <v>20332.5</v>
      </c>
      <c r="G10524">
        <v>220.75</v>
      </c>
      <c r="H10524">
        <v>8057.25</v>
      </c>
      <c r="I10524">
        <v>6299.5</v>
      </c>
      <c r="J10524">
        <v>2791.75</v>
      </c>
      <c r="K10524">
        <v>6476</v>
      </c>
      <c r="L10524">
        <v>715.25</v>
      </c>
      <c r="M10524">
        <v>1024.75</v>
      </c>
    </row>
    <row r="10525" spans="1:13" x14ac:dyDescent="0.3">
      <c r="A10525" s="1">
        <v>43904.458333333336</v>
      </c>
      <c r="B10525">
        <v>4546.75</v>
      </c>
      <c r="C10525">
        <v>1825.5</v>
      </c>
      <c r="D10525">
        <v>2853</v>
      </c>
      <c r="E10525">
        <v>2246</v>
      </c>
      <c r="F10525">
        <v>22040.75</v>
      </c>
      <c r="G10525">
        <v>205.5</v>
      </c>
      <c r="H10525">
        <v>8046.5</v>
      </c>
      <c r="I10525">
        <v>5428.5</v>
      </c>
      <c r="J10525">
        <v>2778.75</v>
      </c>
      <c r="K10525">
        <v>5761.75</v>
      </c>
      <c r="L10525">
        <v>207.75</v>
      </c>
      <c r="M10525">
        <v>995.5</v>
      </c>
    </row>
    <row r="10526" spans="1:13" x14ac:dyDescent="0.3">
      <c r="A10526" s="1">
        <v>43904.5</v>
      </c>
      <c r="B10526">
        <v>4511.5</v>
      </c>
      <c r="C10526">
        <v>1804.75</v>
      </c>
      <c r="D10526">
        <v>2951.25</v>
      </c>
      <c r="E10526">
        <v>2673.75</v>
      </c>
      <c r="F10526">
        <v>22123.25</v>
      </c>
      <c r="G10526">
        <v>202.25</v>
      </c>
      <c r="H10526">
        <v>8040.75</v>
      </c>
      <c r="I10526">
        <v>4818.25</v>
      </c>
      <c r="J10526">
        <v>2634.25</v>
      </c>
      <c r="K10526">
        <v>5756.5</v>
      </c>
      <c r="L10526">
        <v>549.5</v>
      </c>
      <c r="M10526">
        <v>995.5</v>
      </c>
    </row>
    <row r="10527" spans="1:13" x14ac:dyDescent="0.3">
      <c r="A10527" s="1">
        <v>43904.541666666664</v>
      </c>
      <c r="B10527">
        <v>4492.25</v>
      </c>
      <c r="C10527">
        <v>1795.75</v>
      </c>
      <c r="D10527">
        <v>3298.25</v>
      </c>
      <c r="E10527">
        <v>3471.75</v>
      </c>
      <c r="F10527">
        <v>20014</v>
      </c>
      <c r="G10527">
        <v>199.5</v>
      </c>
      <c r="H10527">
        <v>8034</v>
      </c>
      <c r="I10527">
        <v>4618.25</v>
      </c>
      <c r="J10527">
        <v>2319.75</v>
      </c>
      <c r="K10527">
        <v>5550.25</v>
      </c>
      <c r="L10527">
        <v>557.25</v>
      </c>
      <c r="M10527">
        <v>991.5</v>
      </c>
    </row>
    <row r="10528" spans="1:13" x14ac:dyDescent="0.3">
      <c r="A10528" s="1">
        <v>43904.583333333336</v>
      </c>
      <c r="B10528">
        <v>4474.75</v>
      </c>
      <c r="C10528">
        <v>1846.25</v>
      </c>
      <c r="D10528">
        <v>3981.25</v>
      </c>
      <c r="E10528">
        <v>4446</v>
      </c>
      <c r="F10528">
        <v>16336.5</v>
      </c>
      <c r="G10528">
        <v>200</v>
      </c>
      <c r="H10528">
        <v>8034</v>
      </c>
      <c r="I10528">
        <v>4832</v>
      </c>
      <c r="J10528">
        <v>2220</v>
      </c>
      <c r="K10528">
        <v>5446.5</v>
      </c>
      <c r="L10528">
        <v>688</v>
      </c>
      <c r="M10528">
        <v>996.25</v>
      </c>
    </row>
    <row r="10529" spans="1:13" x14ac:dyDescent="0.3">
      <c r="A10529" s="1">
        <v>43904.625</v>
      </c>
      <c r="B10529">
        <v>4492.5</v>
      </c>
      <c r="C10529">
        <v>1854.75</v>
      </c>
      <c r="D10529">
        <v>4538.25</v>
      </c>
      <c r="E10529">
        <v>5855.5</v>
      </c>
      <c r="F10529">
        <v>12046.5</v>
      </c>
      <c r="G10529">
        <v>218</v>
      </c>
      <c r="H10529">
        <v>8018.75</v>
      </c>
      <c r="I10529">
        <v>5280.5</v>
      </c>
      <c r="J10529">
        <v>2230.25</v>
      </c>
      <c r="K10529">
        <v>5927.75</v>
      </c>
      <c r="L10529">
        <v>1321</v>
      </c>
      <c r="M10529">
        <v>1036.5</v>
      </c>
    </row>
    <row r="10530" spans="1:13" x14ac:dyDescent="0.3">
      <c r="A10530" s="1">
        <v>43904.666666666664</v>
      </c>
      <c r="B10530">
        <v>4535.75</v>
      </c>
      <c r="C10530">
        <v>1886.75</v>
      </c>
      <c r="D10530">
        <v>5030</v>
      </c>
      <c r="E10530">
        <v>7217.25</v>
      </c>
      <c r="F10530">
        <v>6944</v>
      </c>
      <c r="G10530">
        <v>220</v>
      </c>
      <c r="H10530">
        <v>8052</v>
      </c>
      <c r="I10530">
        <v>5933.75</v>
      </c>
      <c r="J10530">
        <v>2554.25</v>
      </c>
      <c r="K10530">
        <v>5584.25</v>
      </c>
      <c r="L10530">
        <v>906.75</v>
      </c>
      <c r="M10530">
        <v>1033.75</v>
      </c>
    </row>
    <row r="10531" spans="1:13" x14ac:dyDescent="0.3">
      <c r="A10531" s="1">
        <v>43904.708333333336</v>
      </c>
      <c r="B10531">
        <v>4670.5</v>
      </c>
      <c r="C10531">
        <v>2025.25</v>
      </c>
      <c r="D10531">
        <v>5530.75</v>
      </c>
      <c r="E10531">
        <v>7976.5</v>
      </c>
      <c r="F10531">
        <v>2031.25</v>
      </c>
      <c r="G10531">
        <v>228.5</v>
      </c>
      <c r="H10531">
        <v>8062</v>
      </c>
      <c r="I10531">
        <v>7276.5</v>
      </c>
      <c r="J10531">
        <v>2762</v>
      </c>
      <c r="K10531">
        <v>6197</v>
      </c>
      <c r="L10531">
        <v>1638</v>
      </c>
      <c r="M10531">
        <v>1054.5</v>
      </c>
    </row>
    <row r="10532" spans="1:13" x14ac:dyDescent="0.3">
      <c r="A10532" s="1">
        <v>43904.75</v>
      </c>
      <c r="B10532">
        <v>4829.25</v>
      </c>
      <c r="C10532">
        <v>1979</v>
      </c>
      <c r="D10532">
        <v>5894.75</v>
      </c>
      <c r="E10532">
        <v>10079</v>
      </c>
      <c r="F10532">
        <v>60.25</v>
      </c>
      <c r="G10532">
        <v>231.25</v>
      </c>
      <c r="H10532">
        <v>8058</v>
      </c>
      <c r="I10532">
        <v>7528.5</v>
      </c>
      <c r="J10532">
        <v>2997.5</v>
      </c>
      <c r="K10532">
        <v>6380.25</v>
      </c>
      <c r="L10532">
        <v>2867.25</v>
      </c>
      <c r="M10532">
        <v>1056.75</v>
      </c>
    </row>
    <row r="10533" spans="1:13" x14ac:dyDescent="0.3">
      <c r="A10533" s="1">
        <v>43904.791666666664</v>
      </c>
      <c r="B10533">
        <v>4968.25</v>
      </c>
      <c r="C10533">
        <v>2022.25</v>
      </c>
      <c r="D10533">
        <v>5947</v>
      </c>
      <c r="E10533">
        <v>14360.5</v>
      </c>
      <c r="F10533">
        <v>0.75</v>
      </c>
      <c r="G10533">
        <v>232.5</v>
      </c>
      <c r="H10533">
        <v>8058</v>
      </c>
      <c r="I10533">
        <v>7508.75</v>
      </c>
      <c r="J10533">
        <v>3117.75</v>
      </c>
      <c r="K10533">
        <v>6280</v>
      </c>
      <c r="L10533">
        <v>2028.25</v>
      </c>
      <c r="M10533">
        <v>1060.25</v>
      </c>
    </row>
    <row r="10534" spans="1:13" x14ac:dyDescent="0.3">
      <c r="A10534" s="1">
        <v>43904.833333333336</v>
      </c>
      <c r="B10534">
        <v>4916.75</v>
      </c>
      <c r="C10534">
        <v>1969.75</v>
      </c>
      <c r="D10534">
        <v>5432.5</v>
      </c>
      <c r="E10534">
        <v>18096.5</v>
      </c>
      <c r="F10534">
        <v>0</v>
      </c>
      <c r="G10534">
        <v>234.25</v>
      </c>
      <c r="H10534">
        <v>8050.5</v>
      </c>
      <c r="I10534">
        <v>7272.25</v>
      </c>
      <c r="J10534">
        <v>3063.25</v>
      </c>
      <c r="K10534">
        <v>5993</v>
      </c>
      <c r="L10534">
        <v>1581.75</v>
      </c>
      <c r="M10534">
        <v>1068</v>
      </c>
    </row>
    <row r="10535" spans="1:13" x14ac:dyDescent="0.3">
      <c r="A10535" s="1">
        <v>43904.875</v>
      </c>
      <c r="B10535">
        <v>4868.25</v>
      </c>
      <c r="C10535">
        <v>1988.5</v>
      </c>
      <c r="D10535">
        <v>5504.75</v>
      </c>
      <c r="E10535">
        <v>20360.5</v>
      </c>
      <c r="F10535">
        <v>0</v>
      </c>
      <c r="G10535">
        <v>235.5</v>
      </c>
      <c r="H10535">
        <v>8047</v>
      </c>
      <c r="I10535">
        <v>7068</v>
      </c>
      <c r="J10535">
        <v>2433.25</v>
      </c>
      <c r="K10535">
        <v>5829.25</v>
      </c>
      <c r="L10535">
        <v>1106.75</v>
      </c>
      <c r="M10535">
        <v>1068</v>
      </c>
    </row>
    <row r="10536" spans="1:13" x14ac:dyDescent="0.3">
      <c r="A10536" s="1">
        <v>43904.916666666664</v>
      </c>
      <c r="B10536">
        <v>4812</v>
      </c>
      <c r="C10536">
        <v>1936</v>
      </c>
      <c r="D10536">
        <v>5523.75</v>
      </c>
      <c r="E10536">
        <v>21499</v>
      </c>
      <c r="F10536">
        <v>0</v>
      </c>
      <c r="G10536">
        <v>237</v>
      </c>
      <c r="H10536">
        <v>8040</v>
      </c>
      <c r="I10536">
        <v>6870.75</v>
      </c>
      <c r="J10536">
        <v>2522.5</v>
      </c>
      <c r="K10536">
        <v>5641.75</v>
      </c>
      <c r="L10536">
        <v>1097.25</v>
      </c>
      <c r="M10536">
        <v>1069.75</v>
      </c>
    </row>
    <row r="10537" spans="1:13" x14ac:dyDescent="0.3">
      <c r="A10537" s="1">
        <v>43904.958333333336</v>
      </c>
      <c r="B10537">
        <v>4747.25</v>
      </c>
      <c r="C10537">
        <v>1888.5</v>
      </c>
      <c r="D10537">
        <v>5691.5</v>
      </c>
      <c r="E10537">
        <v>22644.5</v>
      </c>
      <c r="F10537">
        <v>0</v>
      </c>
      <c r="G10537">
        <v>235</v>
      </c>
      <c r="H10537">
        <v>8030.5</v>
      </c>
      <c r="I10537">
        <v>5613</v>
      </c>
      <c r="J10537">
        <v>2552.25</v>
      </c>
      <c r="K10537">
        <v>4805.75</v>
      </c>
      <c r="L10537">
        <v>918</v>
      </c>
      <c r="M10537">
        <v>1060.75</v>
      </c>
    </row>
    <row r="10538" spans="1:13" x14ac:dyDescent="0.3">
      <c r="A10538" s="1">
        <v>43905</v>
      </c>
      <c r="B10538">
        <v>4703</v>
      </c>
      <c r="C10538">
        <v>1921</v>
      </c>
      <c r="D10538">
        <v>5296.75</v>
      </c>
      <c r="E10538">
        <v>23306.25</v>
      </c>
      <c r="F10538">
        <v>0</v>
      </c>
      <c r="G10538">
        <v>233.75</v>
      </c>
      <c r="H10538">
        <v>7986.5</v>
      </c>
      <c r="I10538">
        <v>4582.75</v>
      </c>
      <c r="J10538">
        <v>2463.5</v>
      </c>
      <c r="K10538">
        <v>4496.25</v>
      </c>
      <c r="L10538">
        <v>597.75</v>
      </c>
      <c r="M10538">
        <v>1253.75</v>
      </c>
    </row>
    <row r="10539" spans="1:13" x14ac:dyDescent="0.3">
      <c r="A10539" s="1">
        <v>43905.041666666664</v>
      </c>
      <c r="B10539">
        <v>4677.75</v>
      </c>
      <c r="C10539">
        <v>1850</v>
      </c>
      <c r="D10539">
        <v>5504.25</v>
      </c>
      <c r="E10539">
        <v>23327</v>
      </c>
      <c r="F10539">
        <v>0</v>
      </c>
      <c r="G10539">
        <v>235.5</v>
      </c>
      <c r="H10539">
        <v>7990.25</v>
      </c>
      <c r="I10539">
        <v>4302.75</v>
      </c>
      <c r="J10539">
        <v>2170.75</v>
      </c>
      <c r="K10539">
        <v>4303.25</v>
      </c>
      <c r="L10539">
        <v>500.75</v>
      </c>
      <c r="M10539">
        <v>1273.5</v>
      </c>
    </row>
    <row r="10540" spans="1:13" x14ac:dyDescent="0.3">
      <c r="A10540" s="1">
        <v>43905.083333333336</v>
      </c>
      <c r="B10540">
        <v>4687</v>
      </c>
      <c r="C10540">
        <v>1840</v>
      </c>
      <c r="D10540">
        <v>5909.75</v>
      </c>
      <c r="E10540">
        <v>23278.75</v>
      </c>
      <c r="F10540">
        <v>0</v>
      </c>
      <c r="G10540">
        <v>214.25</v>
      </c>
      <c r="H10540">
        <v>7884.75</v>
      </c>
      <c r="I10540">
        <v>4155.5</v>
      </c>
      <c r="J10540">
        <v>2171.75</v>
      </c>
      <c r="K10540">
        <v>4166</v>
      </c>
      <c r="L10540">
        <v>1070.75</v>
      </c>
      <c r="M10540">
        <v>1495.75</v>
      </c>
    </row>
    <row r="10541" spans="1:13" x14ac:dyDescent="0.3">
      <c r="A10541" s="1">
        <v>43905.125</v>
      </c>
      <c r="B10541">
        <v>4668.5</v>
      </c>
      <c r="C10541">
        <v>1837</v>
      </c>
      <c r="D10541">
        <v>5993.5</v>
      </c>
      <c r="E10541">
        <v>23475.25</v>
      </c>
      <c r="F10541">
        <v>0.25</v>
      </c>
      <c r="G10541">
        <v>187.5</v>
      </c>
      <c r="H10541">
        <v>7530.5</v>
      </c>
      <c r="I10541">
        <v>4139.5</v>
      </c>
      <c r="J10541">
        <v>2157</v>
      </c>
      <c r="K10541">
        <v>3877.5</v>
      </c>
      <c r="L10541">
        <v>521.5</v>
      </c>
      <c r="M10541">
        <v>1452.75</v>
      </c>
    </row>
    <row r="10542" spans="1:13" x14ac:dyDescent="0.3">
      <c r="A10542" s="1">
        <v>43905.166666666664</v>
      </c>
      <c r="B10542">
        <v>4682.75</v>
      </c>
      <c r="C10542">
        <v>1796.75</v>
      </c>
      <c r="D10542">
        <v>6012</v>
      </c>
      <c r="E10542">
        <v>23823.75</v>
      </c>
      <c r="F10542">
        <v>0</v>
      </c>
      <c r="G10542">
        <v>186</v>
      </c>
      <c r="H10542">
        <v>7566</v>
      </c>
      <c r="I10542">
        <v>4145.25</v>
      </c>
      <c r="J10542">
        <v>2171</v>
      </c>
      <c r="K10542">
        <v>3848.25</v>
      </c>
      <c r="L10542">
        <v>758.75</v>
      </c>
      <c r="M10542">
        <v>1446</v>
      </c>
    </row>
    <row r="10543" spans="1:13" x14ac:dyDescent="0.3">
      <c r="A10543" s="1">
        <v>43905.208333333336</v>
      </c>
      <c r="B10543">
        <v>4710.25</v>
      </c>
      <c r="C10543">
        <v>1789</v>
      </c>
      <c r="D10543">
        <v>6009.5</v>
      </c>
      <c r="E10543">
        <v>24432.5</v>
      </c>
      <c r="F10543">
        <v>0.75</v>
      </c>
      <c r="G10543">
        <v>184.5</v>
      </c>
      <c r="H10543">
        <v>7466.75</v>
      </c>
      <c r="I10543">
        <v>4182.75</v>
      </c>
      <c r="J10543">
        <v>2168</v>
      </c>
      <c r="K10543">
        <v>3826.25</v>
      </c>
      <c r="L10543">
        <v>374.5</v>
      </c>
      <c r="M10543">
        <v>1437.25</v>
      </c>
    </row>
    <row r="10544" spans="1:13" x14ac:dyDescent="0.3">
      <c r="A10544" s="1">
        <v>43905.25</v>
      </c>
      <c r="B10544">
        <v>4738.5</v>
      </c>
      <c r="C10544">
        <v>1782</v>
      </c>
      <c r="D10544">
        <v>5855.5</v>
      </c>
      <c r="E10544">
        <v>25392.5</v>
      </c>
      <c r="F10544">
        <v>213</v>
      </c>
      <c r="G10544">
        <v>183.75</v>
      </c>
      <c r="H10544">
        <v>7196</v>
      </c>
      <c r="I10544">
        <v>4206.5</v>
      </c>
      <c r="J10544">
        <v>2095.25</v>
      </c>
      <c r="K10544">
        <v>3621.25</v>
      </c>
      <c r="L10544">
        <v>634</v>
      </c>
      <c r="M10544">
        <v>1439</v>
      </c>
    </row>
    <row r="10545" spans="1:13" x14ac:dyDescent="0.3">
      <c r="A10545" s="1">
        <v>43905.291666666664</v>
      </c>
      <c r="B10545">
        <v>4800.5</v>
      </c>
      <c r="C10545">
        <v>1774.25</v>
      </c>
      <c r="D10545">
        <v>5799.25</v>
      </c>
      <c r="E10545">
        <v>24944</v>
      </c>
      <c r="F10545">
        <v>3808.75</v>
      </c>
      <c r="G10545">
        <v>184.25</v>
      </c>
      <c r="H10545">
        <v>6636</v>
      </c>
      <c r="I10545">
        <v>4325.25</v>
      </c>
      <c r="J10545">
        <v>1944.75</v>
      </c>
      <c r="K10545">
        <v>3629.25</v>
      </c>
      <c r="L10545">
        <v>880.25</v>
      </c>
      <c r="M10545">
        <v>1442.25</v>
      </c>
    </row>
    <row r="10546" spans="1:13" x14ac:dyDescent="0.3">
      <c r="A10546" s="1">
        <v>43905.333333333336</v>
      </c>
      <c r="B10546">
        <v>4852.75</v>
      </c>
      <c r="C10546">
        <v>1751.5</v>
      </c>
      <c r="D10546">
        <v>5718</v>
      </c>
      <c r="E10546">
        <v>23078.75</v>
      </c>
      <c r="F10546">
        <v>10721.5</v>
      </c>
      <c r="G10546">
        <v>185</v>
      </c>
      <c r="H10546">
        <v>6497.5</v>
      </c>
      <c r="I10546">
        <v>4482.75</v>
      </c>
      <c r="J10546">
        <v>1876.75</v>
      </c>
      <c r="K10546">
        <v>3576.75</v>
      </c>
      <c r="L10546">
        <v>1432.75</v>
      </c>
      <c r="M10546">
        <v>1445</v>
      </c>
    </row>
    <row r="10547" spans="1:13" x14ac:dyDescent="0.3">
      <c r="A10547" s="1">
        <v>43905.375</v>
      </c>
      <c r="B10547">
        <v>4857.5</v>
      </c>
      <c r="C10547">
        <v>1689.25</v>
      </c>
      <c r="D10547">
        <v>4309.75</v>
      </c>
      <c r="E10547">
        <v>20323.25</v>
      </c>
      <c r="F10547">
        <v>17750.5</v>
      </c>
      <c r="G10547">
        <v>187</v>
      </c>
      <c r="H10547">
        <v>6451.25</v>
      </c>
      <c r="I10547">
        <v>4337.75</v>
      </c>
      <c r="J10547">
        <v>1827.25</v>
      </c>
      <c r="K10547">
        <v>3523</v>
      </c>
      <c r="L10547">
        <v>1651.75</v>
      </c>
      <c r="M10547">
        <v>1438.5</v>
      </c>
    </row>
    <row r="10548" spans="1:13" x14ac:dyDescent="0.3">
      <c r="A10548" s="1">
        <v>43905.416666666664</v>
      </c>
      <c r="B10548">
        <v>4823.5</v>
      </c>
      <c r="C10548">
        <v>1671.5</v>
      </c>
      <c r="D10548">
        <v>3645.5</v>
      </c>
      <c r="E10548">
        <v>19439</v>
      </c>
      <c r="F10548">
        <v>22890.25</v>
      </c>
      <c r="G10548">
        <v>186.25</v>
      </c>
      <c r="H10548">
        <v>6450.75</v>
      </c>
      <c r="I10548">
        <v>4202.5</v>
      </c>
      <c r="J10548">
        <v>1781.75</v>
      </c>
      <c r="K10548">
        <v>3491.25</v>
      </c>
      <c r="L10548">
        <v>2479.5</v>
      </c>
      <c r="M10548">
        <v>1438.5</v>
      </c>
    </row>
    <row r="10549" spans="1:13" x14ac:dyDescent="0.3">
      <c r="A10549" s="1">
        <v>43905.458333333336</v>
      </c>
      <c r="B10549">
        <v>4761.5</v>
      </c>
      <c r="C10549">
        <v>1658.5</v>
      </c>
      <c r="D10549">
        <v>3240.75</v>
      </c>
      <c r="E10549">
        <v>19912</v>
      </c>
      <c r="F10549">
        <v>25562.75</v>
      </c>
      <c r="G10549">
        <v>185.25</v>
      </c>
      <c r="H10549">
        <v>6432.25</v>
      </c>
      <c r="I10549">
        <v>4201.25</v>
      </c>
      <c r="J10549">
        <v>1770.25</v>
      </c>
      <c r="K10549">
        <v>3458</v>
      </c>
      <c r="L10549">
        <v>2465</v>
      </c>
      <c r="M10549">
        <v>1428.75</v>
      </c>
    </row>
    <row r="10550" spans="1:13" x14ac:dyDescent="0.3">
      <c r="A10550" s="1">
        <v>43905.5</v>
      </c>
      <c r="B10550">
        <v>4652.75</v>
      </c>
      <c r="C10550">
        <v>1470.5</v>
      </c>
      <c r="D10550">
        <v>3273.5</v>
      </c>
      <c r="E10550">
        <v>19131.75</v>
      </c>
      <c r="F10550">
        <v>25748.5</v>
      </c>
      <c r="G10550">
        <v>183</v>
      </c>
      <c r="H10550">
        <v>6396</v>
      </c>
      <c r="I10550">
        <v>4195</v>
      </c>
      <c r="J10550">
        <v>1766</v>
      </c>
      <c r="K10550">
        <v>3427.25</v>
      </c>
      <c r="L10550">
        <v>2392</v>
      </c>
      <c r="M10550">
        <v>1126.75</v>
      </c>
    </row>
    <row r="10551" spans="1:13" x14ac:dyDescent="0.3">
      <c r="A10551" s="1">
        <v>43905.541666666664</v>
      </c>
      <c r="B10551">
        <v>4537.5</v>
      </c>
      <c r="C10551">
        <v>1431.75</v>
      </c>
      <c r="D10551">
        <v>3288.75</v>
      </c>
      <c r="E10551">
        <v>18066.75</v>
      </c>
      <c r="F10551">
        <v>23667</v>
      </c>
      <c r="G10551">
        <v>180.75</v>
      </c>
      <c r="H10551">
        <v>6382.25</v>
      </c>
      <c r="I10551">
        <v>4154</v>
      </c>
      <c r="J10551">
        <v>1758.5</v>
      </c>
      <c r="K10551">
        <v>3375.25</v>
      </c>
      <c r="L10551">
        <v>2224</v>
      </c>
      <c r="M10551">
        <v>1083.5</v>
      </c>
    </row>
    <row r="10552" spans="1:13" x14ac:dyDescent="0.3">
      <c r="A10552" s="1">
        <v>43905.583333333336</v>
      </c>
      <c r="B10552">
        <v>4639</v>
      </c>
      <c r="C10552">
        <v>1410</v>
      </c>
      <c r="D10552">
        <v>3314</v>
      </c>
      <c r="E10552">
        <v>18142.25</v>
      </c>
      <c r="F10552">
        <v>19981.75</v>
      </c>
      <c r="G10552">
        <v>182</v>
      </c>
      <c r="H10552">
        <v>6418.75</v>
      </c>
      <c r="I10552">
        <v>4186.25</v>
      </c>
      <c r="J10552">
        <v>1748.5</v>
      </c>
      <c r="K10552">
        <v>3389.5</v>
      </c>
      <c r="L10552">
        <v>1891.75</v>
      </c>
      <c r="M10552">
        <v>1106.25</v>
      </c>
    </row>
    <row r="10553" spans="1:13" x14ac:dyDescent="0.3">
      <c r="A10553" s="1">
        <v>43905.625</v>
      </c>
      <c r="B10553">
        <v>4681.5</v>
      </c>
      <c r="C10553">
        <v>1555.75</v>
      </c>
      <c r="D10553">
        <v>3774</v>
      </c>
      <c r="E10553">
        <v>19297.75</v>
      </c>
      <c r="F10553">
        <v>14865</v>
      </c>
      <c r="G10553">
        <v>181</v>
      </c>
      <c r="H10553">
        <v>6607.5</v>
      </c>
      <c r="I10553">
        <v>4341.25</v>
      </c>
      <c r="J10553">
        <v>1742</v>
      </c>
      <c r="K10553">
        <v>3443</v>
      </c>
      <c r="L10553">
        <v>1609.5</v>
      </c>
      <c r="M10553">
        <v>1257.5</v>
      </c>
    </row>
    <row r="10554" spans="1:13" x14ac:dyDescent="0.3">
      <c r="A10554" s="1">
        <v>43905.666666666664</v>
      </c>
      <c r="B10554">
        <v>4692.75</v>
      </c>
      <c r="C10554">
        <v>1702.75</v>
      </c>
      <c r="D10554">
        <v>6262.5</v>
      </c>
      <c r="E10554">
        <v>18742.75</v>
      </c>
      <c r="F10554">
        <v>8547.5</v>
      </c>
      <c r="G10554">
        <v>183</v>
      </c>
      <c r="H10554">
        <v>6887.5</v>
      </c>
      <c r="I10554">
        <v>4508.25</v>
      </c>
      <c r="J10554">
        <v>1759.5</v>
      </c>
      <c r="K10554">
        <v>3616.5</v>
      </c>
      <c r="L10554">
        <v>499</v>
      </c>
      <c r="M10554">
        <v>1278.25</v>
      </c>
    </row>
    <row r="10555" spans="1:13" x14ac:dyDescent="0.3">
      <c r="A10555" s="1">
        <v>43905.708333333336</v>
      </c>
      <c r="B10555">
        <v>4833</v>
      </c>
      <c r="C10555">
        <v>1712.25</v>
      </c>
      <c r="D10555">
        <v>6338.25</v>
      </c>
      <c r="E10555">
        <v>17483.75</v>
      </c>
      <c r="F10555">
        <v>2630.5</v>
      </c>
      <c r="G10555">
        <v>208.25</v>
      </c>
      <c r="H10555">
        <v>7527.5</v>
      </c>
      <c r="I10555">
        <v>4748.25</v>
      </c>
      <c r="J10555">
        <v>1845.75</v>
      </c>
      <c r="K10555">
        <v>4460</v>
      </c>
      <c r="L10555">
        <v>1060.25</v>
      </c>
      <c r="M10555">
        <v>1358.75</v>
      </c>
    </row>
    <row r="10556" spans="1:13" x14ac:dyDescent="0.3">
      <c r="A10556" s="1">
        <v>43905.75</v>
      </c>
      <c r="B10556">
        <v>4890.25</v>
      </c>
      <c r="C10556">
        <v>1730.25</v>
      </c>
      <c r="D10556">
        <v>6147.25</v>
      </c>
      <c r="E10556">
        <v>16981</v>
      </c>
      <c r="F10556">
        <v>86.5</v>
      </c>
      <c r="G10556">
        <v>219.75</v>
      </c>
      <c r="H10556">
        <v>7832.75</v>
      </c>
      <c r="I10556">
        <v>6614.5</v>
      </c>
      <c r="J10556">
        <v>2419.5</v>
      </c>
      <c r="K10556">
        <v>5489.25</v>
      </c>
      <c r="L10556">
        <v>2457.75</v>
      </c>
      <c r="M10556">
        <v>1386</v>
      </c>
    </row>
    <row r="10557" spans="1:13" x14ac:dyDescent="0.3">
      <c r="A10557" s="1">
        <v>43905.791666666664</v>
      </c>
      <c r="B10557">
        <v>4901.75</v>
      </c>
      <c r="C10557">
        <v>1664.5</v>
      </c>
      <c r="D10557">
        <v>5923.75</v>
      </c>
      <c r="E10557">
        <v>17870.5</v>
      </c>
      <c r="F10557">
        <v>0.5</v>
      </c>
      <c r="G10557">
        <v>229</v>
      </c>
      <c r="H10557">
        <v>7846.75</v>
      </c>
      <c r="I10557">
        <v>7057</v>
      </c>
      <c r="J10557">
        <v>2633.5</v>
      </c>
      <c r="K10557">
        <v>6032</v>
      </c>
      <c r="L10557">
        <v>740</v>
      </c>
      <c r="M10557">
        <v>1402.75</v>
      </c>
    </row>
    <row r="10558" spans="1:13" x14ac:dyDescent="0.3">
      <c r="A10558" s="1">
        <v>43905.833333333336</v>
      </c>
      <c r="B10558">
        <v>4854.5</v>
      </c>
      <c r="C10558">
        <v>1723.25</v>
      </c>
      <c r="D10558">
        <v>5912.75</v>
      </c>
      <c r="E10558">
        <v>18488.5</v>
      </c>
      <c r="F10558">
        <v>0</v>
      </c>
      <c r="G10558">
        <v>230.5</v>
      </c>
      <c r="H10558">
        <v>7779.5</v>
      </c>
      <c r="I10558">
        <v>6902.5</v>
      </c>
      <c r="J10558">
        <v>2422.25</v>
      </c>
      <c r="K10558">
        <v>6181.25</v>
      </c>
      <c r="L10558">
        <v>617.25</v>
      </c>
      <c r="M10558">
        <v>1406.25</v>
      </c>
    </row>
    <row r="10559" spans="1:13" x14ac:dyDescent="0.3">
      <c r="A10559" s="1">
        <v>43905.875</v>
      </c>
      <c r="B10559">
        <v>4807</v>
      </c>
      <c r="C10559">
        <v>1756.25</v>
      </c>
      <c r="D10559">
        <v>5929.75</v>
      </c>
      <c r="E10559">
        <v>18887.75</v>
      </c>
      <c r="F10559">
        <v>0</v>
      </c>
      <c r="G10559">
        <v>230.75</v>
      </c>
      <c r="H10559">
        <v>7826.75</v>
      </c>
      <c r="I10559">
        <v>7110.75</v>
      </c>
      <c r="J10559">
        <v>2392.25</v>
      </c>
      <c r="K10559">
        <v>6005.25</v>
      </c>
      <c r="L10559">
        <v>499.25</v>
      </c>
      <c r="M10559">
        <v>1413.25</v>
      </c>
    </row>
    <row r="10560" spans="1:13" x14ac:dyDescent="0.3">
      <c r="A10560" s="1">
        <v>43905.916666666664</v>
      </c>
      <c r="B10560">
        <v>4743.75</v>
      </c>
      <c r="C10560">
        <v>1750.25</v>
      </c>
      <c r="D10560">
        <v>5918.25</v>
      </c>
      <c r="E10560">
        <v>18044.25</v>
      </c>
      <c r="F10560">
        <v>0</v>
      </c>
      <c r="G10560">
        <v>227.75</v>
      </c>
      <c r="H10560">
        <v>7836.5</v>
      </c>
      <c r="I10560">
        <v>7101.5</v>
      </c>
      <c r="J10560">
        <v>2336.5</v>
      </c>
      <c r="K10560">
        <v>6002.75</v>
      </c>
      <c r="L10560">
        <v>353.75</v>
      </c>
      <c r="M10560">
        <v>1459.25</v>
      </c>
    </row>
    <row r="10561" spans="1:13" x14ac:dyDescent="0.3">
      <c r="A10561" s="1">
        <v>43905.958333333336</v>
      </c>
      <c r="B10561">
        <v>4707.25</v>
      </c>
      <c r="C10561">
        <v>1769.25</v>
      </c>
      <c r="D10561">
        <v>5837</v>
      </c>
      <c r="E10561">
        <v>16996</v>
      </c>
      <c r="F10561">
        <v>0</v>
      </c>
      <c r="G10561">
        <v>226.25</v>
      </c>
      <c r="H10561">
        <v>7872.75</v>
      </c>
      <c r="I10561">
        <v>6280.25</v>
      </c>
      <c r="J10561">
        <v>2289</v>
      </c>
      <c r="K10561">
        <v>5673</v>
      </c>
      <c r="L10561">
        <v>585.5</v>
      </c>
      <c r="M10561">
        <v>1595.75</v>
      </c>
    </row>
    <row r="10562" spans="1:13" x14ac:dyDescent="0.3">
      <c r="A10562" s="1">
        <v>43906</v>
      </c>
      <c r="B10562">
        <v>4652</v>
      </c>
      <c r="C10562">
        <v>1676</v>
      </c>
      <c r="D10562">
        <v>5385.5</v>
      </c>
      <c r="E10562">
        <v>16206.5</v>
      </c>
      <c r="F10562">
        <v>0</v>
      </c>
      <c r="G10562">
        <v>215.75</v>
      </c>
      <c r="H10562">
        <v>8017</v>
      </c>
      <c r="I10562">
        <v>5336.25</v>
      </c>
      <c r="J10562">
        <v>2287.5</v>
      </c>
      <c r="K10562">
        <v>4719.5</v>
      </c>
      <c r="L10562">
        <v>1150.5</v>
      </c>
      <c r="M10562">
        <v>1569</v>
      </c>
    </row>
    <row r="10563" spans="1:13" x14ac:dyDescent="0.3">
      <c r="A10563" s="1">
        <v>43906.041666666664</v>
      </c>
      <c r="B10563">
        <v>4646.25</v>
      </c>
      <c r="C10563">
        <v>1653.5</v>
      </c>
      <c r="D10563">
        <v>5239.5</v>
      </c>
      <c r="E10563">
        <v>15535.75</v>
      </c>
      <c r="F10563">
        <v>0</v>
      </c>
      <c r="G10563">
        <v>218.25</v>
      </c>
      <c r="H10563">
        <v>8023.25</v>
      </c>
      <c r="I10563">
        <v>5302.25</v>
      </c>
      <c r="J10563">
        <v>2275.25</v>
      </c>
      <c r="K10563">
        <v>4745.75</v>
      </c>
      <c r="L10563">
        <v>1342.5</v>
      </c>
      <c r="M10563">
        <v>1578.5</v>
      </c>
    </row>
    <row r="10564" spans="1:13" x14ac:dyDescent="0.3">
      <c r="A10564" s="1">
        <v>43906.083333333336</v>
      </c>
      <c r="B10564">
        <v>4631.5</v>
      </c>
      <c r="C10564">
        <v>1649.25</v>
      </c>
      <c r="D10564">
        <v>5084.75</v>
      </c>
      <c r="E10564">
        <v>14801</v>
      </c>
      <c r="F10564">
        <v>0</v>
      </c>
      <c r="G10564">
        <v>220.25</v>
      </c>
      <c r="H10564">
        <v>8027.75</v>
      </c>
      <c r="I10564">
        <v>5438.5</v>
      </c>
      <c r="J10564">
        <v>2325</v>
      </c>
      <c r="K10564">
        <v>4696.75</v>
      </c>
      <c r="L10564">
        <v>2540.75</v>
      </c>
      <c r="M10564">
        <v>1577.5</v>
      </c>
    </row>
    <row r="10565" spans="1:13" x14ac:dyDescent="0.3">
      <c r="A10565" s="1">
        <v>43906.125</v>
      </c>
      <c r="B10565">
        <v>4628.5</v>
      </c>
      <c r="C10565">
        <v>1648.75</v>
      </c>
      <c r="D10565">
        <v>4538.25</v>
      </c>
      <c r="E10565">
        <v>14063.5</v>
      </c>
      <c r="F10565">
        <v>0.75</v>
      </c>
      <c r="G10565">
        <v>225.5</v>
      </c>
      <c r="H10565">
        <v>8032</v>
      </c>
      <c r="I10565">
        <v>5614</v>
      </c>
      <c r="J10565">
        <v>2466.5</v>
      </c>
      <c r="K10565">
        <v>4742.75</v>
      </c>
      <c r="L10565">
        <v>2498</v>
      </c>
      <c r="M10565">
        <v>1579.75</v>
      </c>
    </row>
    <row r="10566" spans="1:13" x14ac:dyDescent="0.3">
      <c r="A10566" s="1">
        <v>43906.166666666664</v>
      </c>
      <c r="B10566">
        <v>4652.5</v>
      </c>
      <c r="C10566">
        <v>1615.75</v>
      </c>
      <c r="D10566">
        <v>4211</v>
      </c>
      <c r="E10566">
        <v>13407.25</v>
      </c>
      <c r="F10566">
        <v>0.75</v>
      </c>
      <c r="G10566">
        <v>226.5</v>
      </c>
      <c r="H10566">
        <v>8033.25</v>
      </c>
      <c r="I10566">
        <v>6074</v>
      </c>
      <c r="J10566">
        <v>2887.25</v>
      </c>
      <c r="K10566">
        <v>5393.75</v>
      </c>
      <c r="L10566">
        <v>1403.75</v>
      </c>
      <c r="M10566">
        <v>1580.25</v>
      </c>
    </row>
    <row r="10567" spans="1:13" x14ac:dyDescent="0.3">
      <c r="A10567" s="1">
        <v>43906.208333333336</v>
      </c>
      <c r="B10567">
        <v>4680.75</v>
      </c>
      <c r="C10567">
        <v>1613.5</v>
      </c>
      <c r="D10567">
        <v>3589.75</v>
      </c>
      <c r="E10567">
        <v>13040</v>
      </c>
      <c r="F10567">
        <v>1</v>
      </c>
      <c r="G10567">
        <v>236.25</v>
      </c>
      <c r="H10567">
        <v>8029.75</v>
      </c>
      <c r="I10567">
        <v>7691.5</v>
      </c>
      <c r="J10567">
        <v>3530.5</v>
      </c>
      <c r="K10567">
        <v>6039.75</v>
      </c>
      <c r="L10567">
        <v>687.75</v>
      </c>
      <c r="M10567">
        <v>1571.75</v>
      </c>
    </row>
    <row r="10568" spans="1:13" x14ac:dyDescent="0.3">
      <c r="A10568" s="1">
        <v>43906.25</v>
      </c>
      <c r="B10568">
        <v>4746</v>
      </c>
      <c r="C10568">
        <v>1703</v>
      </c>
      <c r="D10568">
        <v>3097</v>
      </c>
      <c r="E10568">
        <v>11988</v>
      </c>
      <c r="F10568">
        <v>253.5</v>
      </c>
      <c r="G10568">
        <v>233.25</v>
      </c>
      <c r="H10568">
        <v>8034</v>
      </c>
      <c r="I10568">
        <v>9986</v>
      </c>
      <c r="J10568">
        <v>4766</v>
      </c>
      <c r="K10568">
        <v>7013.25</v>
      </c>
      <c r="L10568">
        <v>371</v>
      </c>
      <c r="M10568">
        <v>1326.5</v>
      </c>
    </row>
    <row r="10569" spans="1:13" x14ac:dyDescent="0.3">
      <c r="A10569" s="1">
        <v>43906.291666666664</v>
      </c>
      <c r="B10569">
        <v>4850.5</v>
      </c>
      <c r="C10569">
        <v>1707.5</v>
      </c>
      <c r="D10569">
        <v>2961</v>
      </c>
      <c r="E10569">
        <v>10015.75</v>
      </c>
      <c r="F10569">
        <v>3915.75</v>
      </c>
      <c r="G10569">
        <v>232.75</v>
      </c>
      <c r="H10569">
        <v>8045.5</v>
      </c>
      <c r="I10569">
        <v>10842</v>
      </c>
      <c r="J10569">
        <v>5998.5</v>
      </c>
      <c r="K10569">
        <v>7652.25</v>
      </c>
      <c r="L10569">
        <v>1034.25</v>
      </c>
      <c r="M10569">
        <v>1647</v>
      </c>
    </row>
    <row r="10570" spans="1:13" x14ac:dyDescent="0.3">
      <c r="A10570" s="1">
        <v>43906.333333333336</v>
      </c>
      <c r="B10570">
        <v>4884.25</v>
      </c>
      <c r="C10570">
        <v>1688.75</v>
      </c>
      <c r="D10570">
        <v>2515.75</v>
      </c>
      <c r="E10570">
        <v>8047.25</v>
      </c>
      <c r="F10570">
        <v>10782.5</v>
      </c>
      <c r="G10570">
        <v>226.75</v>
      </c>
      <c r="H10570">
        <v>8047.25</v>
      </c>
      <c r="I10570">
        <v>11000.5</v>
      </c>
      <c r="J10570">
        <v>6425</v>
      </c>
      <c r="K10570">
        <v>7926.5</v>
      </c>
      <c r="L10570">
        <v>749.75</v>
      </c>
      <c r="M10570">
        <v>1642.25</v>
      </c>
    </row>
    <row r="10571" spans="1:13" x14ac:dyDescent="0.3">
      <c r="A10571" s="1">
        <v>43906.375</v>
      </c>
      <c r="B10571">
        <v>4866.25</v>
      </c>
      <c r="C10571">
        <v>1698.25</v>
      </c>
      <c r="D10571">
        <v>2262</v>
      </c>
      <c r="E10571">
        <v>5665</v>
      </c>
      <c r="F10571">
        <v>17681.25</v>
      </c>
      <c r="G10571">
        <v>225.25</v>
      </c>
      <c r="H10571">
        <v>8047.5</v>
      </c>
      <c r="I10571">
        <v>10784.25</v>
      </c>
      <c r="J10571">
        <v>6511.75</v>
      </c>
      <c r="K10571">
        <v>8266.25</v>
      </c>
      <c r="L10571">
        <v>635.5</v>
      </c>
      <c r="M10571">
        <v>1630.25</v>
      </c>
    </row>
    <row r="10572" spans="1:13" x14ac:dyDescent="0.3">
      <c r="A10572" s="1">
        <v>43906.416666666664</v>
      </c>
      <c r="B10572">
        <v>4785.5</v>
      </c>
      <c r="C10572">
        <v>1718.75</v>
      </c>
      <c r="D10572">
        <v>1813.25</v>
      </c>
      <c r="E10572">
        <v>4758.25</v>
      </c>
      <c r="F10572">
        <v>22414.25</v>
      </c>
      <c r="G10572">
        <v>215.5</v>
      </c>
      <c r="H10572">
        <v>8034.75</v>
      </c>
      <c r="I10572">
        <v>10531</v>
      </c>
      <c r="J10572">
        <v>6012.75</v>
      </c>
      <c r="K10572">
        <v>8512.25</v>
      </c>
      <c r="L10572">
        <v>388.25</v>
      </c>
      <c r="M10572">
        <v>1594.5</v>
      </c>
    </row>
    <row r="10573" spans="1:13" x14ac:dyDescent="0.3">
      <c r="A10573" s="1">
        <v>43906.458333333336</v>
      </c>
      <c r="B10573">
        <v>4758.5</v>
      </c>
      <c r="C10573">
        <v>1654.5</v>
      </c>
      <c r="D10573">
        <v>1337.25</v>
      </c>
      <c r="E10573">
        <v>4574.75</v>
      </c>
      <c r="F10573">
        <v>24897</v>
      </c>
      <c r="G10573">
        <v>205.25</v>
      </c>
      <c r="H10573">
        <v>8021</v>
      </c>
      <c r="I10573">
        <v>10184</v>
      </c>
      <c r="J10573">
        <v>5860.75</v>
      </c>
      <c r="K10573">
        <v>8510.25</v>
      </c>
      <c r="L10573">
        <v>344.25</v>
      </c>
      <c r="M10573">
        <v>1582.5</v>
      </c>
    </row>
    <row r="10574" spans="1:13" x14ac:dyDescent="0.3">
      <c r="A10574" s="1">
        <v>43906.5</v>
      </c>
      <c r="B10574">
        <v>4687.25</v>
      </c>
      <c r="C10574">
        <v>1655.5</v>
      </c>
      <c r="D10574">
        <v>1232.25</v>
      </c>
      <c r="E10574">
        <v>4358.75</v>
      </c>
      <c r="F10574">
        <v>25382.75</v>
      </c>
      <c r="G10574">
        <v>196</v>
      </c>
      <c r="H10574">
        <v>8005.5</v>
      </c>
      <c r="I10574">
        <v>9834.75</v>
      </c>
      <c r="J10574">
        <v>5690.5</v>
      </c>
      <c r="K10574">
        <v>8218.25</v>
      </c>
      <c r="L10574">
        <v>275</v>
      </c>
      <c r="M10574">
        <v>1576.5</v>
      </c>
    </row>
    <row r="10575" spans="1:13" x14ac:dyDescent="0.3">
      <c r="A10575" s="1">
        <v>43906.541666666664</v>
      </c>
      <c r="B10575">
        <v>4677</v>
      </c>
      <c r="C10575">
        <v>1639.5</v>
      </c>
      <c r="D10575">
        <v>1099.25</v>
      </c>
      <c r="E10575">
        <v>4320.25</v>
      </c>
      <c r="F10575">
        <v>24044.75</v>
      </c>
      <c r="G10575">
        <v>185.25</v>
      </c>
      <c r="H10575">
        <v>7987.25</v>
      </c>
      <c r="I10575">
        <v>10303.25</v>
      </c>
      <c r="J10575">
        <v>5820.25</v>
      </c>
      <c r="K10575">
        <v>7880.75</v>
      </c>
      <c r="L10575">
        <v>319.75</v>
      </c>
      <c r="M10575">
        <v>1530.25</v>
      </c>
    </row>
    <row r="10576" spans="1:13" x14ac:dyDescent="0.3">
      <c r="A10576" s="1">
        <v>43906.583333333336</v>
      </c>
      <c r="B10576">
        <v>4659</v>
      </c>
      <c r="C10576">
        <v>1643</v>
      </c>
      <c r="D10576">
        <v>1009.25</v>
      </c>
      <c r="E10576">
        <v>4382.75</v>
      </c>
      <c r="F10576">
        <v>20868</v>
      </c>
      <c r="G10576">
        <v>171.75</v>
      </c>
      <c r="H10576">
        <v>7983.75</v>
      </c>
      <c r="I10576">
        <v>10792.5</v>
      </c>
      <c r="J10576">
        <v>6108.75</v>
      </c>
      <c r="K10576">
        <v>7519.5</v>
      </c>
      <c r="L10576">
        <v>148.25</v>
      </c>
      <c r="M10576">
        <v>1505.5</v>
      </c>
    </row>
    <row r="10577" spans="1:13" x14ac:dyDescent="0.3">
      <c r="A10577" s="1">
        <v>43906.625</v>
      </c>
      <c r="B10577">
        <v>4666.25</v>
      </c>
      <c r="C10577">
        <v>1628.5</v>
      </c>
      <c r="D10577">
        <v>810</v>
      </c>
      <c r="E10577">
        <v>3975</v>
      </c>
      <c r="F10577">
        <v>15743.75</v>
      </c>
      <c r="G10577">
        <v>177.25</v>
      </c>
      <c r="H10577">
        <v>7981</v>
      </c>
      <c r="I10577">
        <v>10983.75</v>
      </c>
      <c r="J10577">
        <v>6761.5</v>
      </c>
      <c r="K10577">
        <v>8125.75</v>
      </c>
      <c r="L10577">
        <v>284</v>
      </c>
      <c r="M10577">
        <v>1502.5</v>
      </c>
    </row>
    <row r="10578" spans="1:13" x14ac:dyDescent="0.3">
      <c r="A10578" s="1">
        <v>43906.666666666664</v>
      </c>
      <c r="B10578">
        <v>4752.5</v>
      </c>
      <c r="C10578">
        <v>1644.5</v>
      </c>
      <c r="D10578">
        <v>545.25</v>
      </c>
      <c r="E10578">
        <v>3304.75</v>
      </c>
      <c r="F10578">
        <v>8852</v>
      </c>
      <c r="G10578">
        <v>182</v>
      </c>
      <c r="H10578">
        <v>7975.5</v>
      </c>
      <c r="I10578">
        <v>11323.25</v>
      </c>
      <c r="J10578">
        <v>8059.75</v>
      </c>
      <c r="K10578">
        <v>9144.25</v>
      </c>
      <c r="L10578">
        <v>508.25</v>
      </c>
      <c r="M10578">
        <v>1506</v>
      </c>
    </row>
    <row r="10579" spans="1:13" x14ac:dyDescent="0.3">
      <c r="A10579" s="1">
        <v>43906.708333333336</v>
      </c>
      <c r="B10579">
        <v>4829.25</v>
      </c>
      <c r="C10579">
        <v>1652.25</v>
      </c>
      <c r="D10579">
        <v>526.5</v>
      </c>
      <c r="E10579">
        <v>2445.5</v>
      </c>
      <c r="F10579">
        <v>2576</v>
      </c>
      <c r="G10579">
        <v>191.25</v>
      </c>
      <c r="H10579">
        <v>7980.75</v>
      </c>
      <c r="I10579">
        <v>11400</v>
      </c>
      <c r="J10579">
        <v>9167.5</v>
      </c>
      <c r="K10579">
        <v>10324.75</v>
      </c>
      <c r="L10579">
        <v>1239.75</v>
      </c>
      <c r="M10579">
        <v>1536</v>
      </c>
    </row>
    <row r="10580" spans="1:13" x14ac:dyDescent="0.3">
      <c r="A10580" s="1">
        <v>43906.75</v>
      </c>
      <c r="B10580">
        <v>4858.75</v>
      </c>
      <c r="C10580">
        <v>1645.25</v>
      </c>
      <c r="D10580">
        <v>463.25</v>
      </c>
      <c r="E10580">
        <v>2255.5</v>
      </c>
      <c r="F10580">
        <v>96</v>
      </c>
      <c r="G10580">
        <v>204</v>
      </c>
      <c r="H10580">
        <v>7982</v>
      </c>
      <c r="I10580">
        <v>11491.5</v>
      </c>
      <c r="J10580">
        <v>9580.5</v>
      </c>
      <c r="K10580">
        <v>11168.5</v>
      </c>
      <c r="L10580">
        <v>2047.5</v>
      </c>
      <c r="M10580">
        <v>1568.5</v>
      </c>
    </row>
    <row r="10581" spans="1:13" x14ac:dyDescent="0.3">
      <c r="A10581" s="1">
        <v>43906.791666666664</v>
      </c>
      <c r="B10581">
        <v>4892.75</v>
      </c>
      <c r="C10581">
        <v>1675.5</v>
      </c>
      <c r="D10581">
        <v>557.5</v>
      </c>
      <c r="E10581">
        <v>2169.25</v>
      </c>
      <c r="F10581">
        <v>1</v>
      </c>
      <c r="G10581">
        <v>211.75</v>
      </c>
      <c r="H10581">
        <v>7984.5</v>
      </c>
      <c r="I10581">
        <v>11582</v>
      </c>
      <c r="J10581">
        <v>9694.75</v>
      </c>
      <c r="K10581">
        <v>11446</v>
      </c>
      <c r="L10581">
        <v>3166.25</v>
      </c>
      <c r="M10581">
        <v>1587</v>
      </c>
    </row>
    <row r="10582" spans="1:13" x14ac:dyDescent="0.3">
      <c r="A10582" s="1">
        <v>43906.833333333336</v>
      </c>
      <c r="B10582">
        <v>4839.25</v>
      </c>
      <c r="C10582">
        <v>1599.25</v>
      </c>
      <c r="D10582">
        <v>788.75</v>
      </c>
      <c r="E10582">
        <v>1941.25</v>
      </c>
      <c r="F10582">
        <v>1</v>
      </c>
      <c r="G10582">
        <v>213</v>
      </c>
      <c r="H10582">
        <v>7995</v>
      </c>
      <c r="I10582">
        <v>11590.25</v>
      </c>
      <c r="J10582">
        <v>9291.25</v>
      </c>
      <c r="K10582">
        <v>10924.25</v>
      </c>
      <c r="L10582">
        <v>2051.5</v>
      </c>
      <c r="M10582">
        <v>1586</v>
      </c>
    </row>
    <row r="10583" spans="1:13" x14ac:dyDescent="0.3">
      <c r="A10583" s="1">
        <v>43906.875</v>
      </c>
      <c r="B10583">
        <v>4819.75</v>
      </c>
      <c r="C10583">
        <v>1623.75</v>
      </c>
      <c r="D10583">
        <v>1016.75</v>
      </c>
      <c r="E10583">
        <v>1663.75</v>
      </c>
      <c r="F10583">
        <v>1</v>
      </c>
      <c r="G10583">
        <v>214.25</v>
      </c>
      <c r="H10583">
        <v>8003.5</v>
      </c>
      <c r="I10583">
        <v>11635.75</v>
      </c>
      <c r="J10583">
        <v>8414.75</v>
      </c>
      <c r="K10583">
        <v>10449.75</v>
      </c>
      <c r="L10583">
        <v>1121.5</v>
      </c>
      <c r="M10583">
        <v>1601.5</v>
      </c>
    </row>
    <row r="10584" spans="1:13" x14ac:dyDescent="0.3">
      <c r="A10584" s="1">
        <v>43906.916666666664</v>
      </c>
      <c r="B10584">
        <v>4759.5</v>
      </c>
      <c r="C10584">
        <v>1651.75</v>
      </c>
      <c r="D10584">
        <v>1188.5</v>
      </c>
      <c r="E10584">
        <v>1275.5</v>
      </c>
      <c r="F10584">
        <v>1</v>
      </c>
      <c r="G10584">
        <v>205.5</v>
      </c>
      <c r="H10584">
        <v>8006</v>
      </c>
      <c r="I10584">
        <v>11571.25</v>
      </c>
      <c r="J10584">
        <v>7309.5</v>
      </c>
      <c r="K10584">
        <v>9980.75</v>
      </c>
      <c r="L10584">
        <v>1201.5</v>
      </c>
      <c r="M10584">
        <v>1581.25</v>
      </c>
    </row>
    <row r="10585" spans="1:13" x14ac:dyDescent="0.3">
      <c r="A10585" s="1">
        <v>43906.958333333336</v>
      </c>
      <c r="B10585">
        <v>4692.5</v>
      </c>
      <c r="C10585">
        <v>1658.75</v>
      </c>
      <c r="D10585">
        <v>1683.25</v>
      </c>
      <c r="E10585">
        <v>1170.75</v>
      </c>
      <c r="F10585">
        <v>0.75</v>
      </c>
      <c r="G10585">
        <v>201.5</v>
      </c>
      <c r="H10585">
        <v>8007.5</v>
      </c>
      <c r="I10585">
        <v>11391.75</v>
      </c>
      <c r="J10585">
        <v>5385</v>
      </c>
      <c r="K10585">
        <v>9160.75</v>
      </c>
      <c r="L10585">
        <v>542</v>
      </c>
      <c r="M10585">
        <v>1566.25</v>
      </c>
    </row>
    <row r="10586" spans="1:13" x14ac:dyDescent="0.3">
      <c r="A10586" s="1">
        <v>43907</v>
      </c>
      <c r="B10586">
        <v>4643.25</v>
      </c>
      <c r="C10586">
        <v>1700.75</v>
      </c>
      <c r="D10586">
        <v>2311.75</v>
      </c>
      <c r="E10586">
        <v>1395.75</v>
      </c>
      <c r="F10586">
        <v>0.75</v>
      </c>
      <c r="G10586">
        <v>200</v>
      </c>
      <c r="H10586">
        <v>8008.25</v>
      </c>
      <c r="I10586">
        <v>10848.25</v>
      </c>
      <c r="J10586">
        <v>4829.5</v>
      </c>
      <c r="K10586">
        <v>8263</v>
      </c>
      <c r="L10586">
        <v>495</v>
      </c>
      <c r="M10586">
        <v>1580.5</v>
      </c>
    </row>
    <row r="10587" spans="1:13" x14ac:dyDescent="0.3">
      <c r="A10587" s="1">
        <v>43907.041666666664</v>
      </c>
      <c r="B10587">
        <v>4629</v>
      </c>
      <c r="C10587">
        <v>1660.25</v>
      </c>
      <c r="D10587">
        <v>2864.75</v>
      </c>
      <c r="E10587">
        <v>2111</v>
      </c>
      <c r="F10587">
        <v>0</v>
      </c>
      <c r="G10587">
        <v>199.25</v>
      </c>
      <c r="H10587">
        <v>8012</v>
      </c>
      <c r="I10587">
        <v>9717.75</v>
      </c>
      <c r="J10587">
        <v>4467.75</v>
      </c>
      <c r="K10587">
        <v>7927.25</v>
      </c>
      <c r="L10587">
        <v>692.75</v>
      </c>
      <c r="M10587">
        <v>1576.5</v>
      </c>
    </row>
    <row r="10588" spans="1:13" x14ac:dyDescent="0.3">
      <c r="A10588" s="1">
        <v>43907.083333333336</v>
      </c>
      <c r="B10588">
        <v>4614</v>
      </c>
      <c r="C10588">
        <v>1646.25</v>
      </c>
      <c r="D10588">
        <v>3097.75</v>
      </c>
      <c r="E10588">
        <v>3216</v>
      </c>
      <c r="F10588">
        <v>0.5</v>
      </c>
      <c r="G10588">
        <v>198.75</v>
      </c>
      <c r="H10588">
        <v>8015.25</v>
      </c>
      <c r="I10588">
        <v>8701.75</v>
      </c>
      <c r="J10588">
        <v>4283</v>
      </c>
      <c r="K10588">
        <v>7824</v>
      </c>
      <c r="L10588">
        <v>997.75</v>
      </c>
      <c r="M10588">
        <v>1578</v>
      </c>
    </row>
    <row r="10589" spans="1:13" x14ac:dyDescent="0.3">
      <c r="A10589" s="1">
        <v>43907.125</v>
      </c>
      <c r="B10589">
        <v>4599</v>
      </c>
      <c r="C10589">
        <v>1696</v>
      </c>
      <c r="D10589">
        <v>3691.75</v>
      </c>
      <c r="E10589">
        <v>4104.5</v>
      </c>
      <c r="F10589">
        <v>0.75</v>
      </c>
      <c r="G10589">
        <v>198.25</v>
      </c>
      <c r="H10589">
        <v>8020</v>
      </c>
      <c r="I10589">
        <v>8590.5</v>
      </c>
      <c r="J10589">
        <v>4246.75</v>
      </c>
      <c r="K10589">
        <v>7694.25</v>
      </c>
      <c r="L10589">
        <v>1085.75</v>
      </c>
      <c r="M10589">
        <v>1569.75</v>
      </c>
    </row>
    <row r="10590" spans="1:13" x14ac:dyDescent="0.3">
      <c r="A10590" s="1">
        <v>43907.166666666664</v>
      </c>
      <c r="B10590">
        <v>4597.5</v>
      </c>
      <c r="C10590">
        <v>1704.75</v>
      </c>
      <c r="D10590">
        <v>4552.75</v>
      </c>
      <c r="E10590">
        <v>4355.25</v>
      </c>
      <c r="F10590">
        <v>0.5</v>
      </c>
      <c r="G10590">
        <v>203.25</v>
      </c>
      <c r="H10590">
        <v>8017.5</v>
      </c>
      <c r="I10590">
        <v>8696</v>
      </c>
      <c r="J10590">
        <v>4318.5</v>
      </c>
      <c r="K10590">
        <v>7591.25</v>
      </c>
      <c r="L10590">
        <v>1942.25</v>
      </c>
      <c r="M10590">
        <v>1571.5</v>
      </c>
    </row>
    <row r="10591" spans="1:13" x14ac:dyDescent="0.3">
      <c r="A10591" s="1">
        <v>43907.208333333336</v>
      </c>
      <c r="B10591">
        <v>4642.75</v>
      </c>
      <c r="C10591">
        <v>1715</v>
      </c>
      <c r="D10591">
        <v>5147.75</v>
      </c>
      <c r="E10591">
        <v>5209.25</v>
      </c>
      <c r="F10591">
        <v>1</v>
      </c>
      <c r="G10591">
        <v>212</v>
      </c>
      <c r="H10591">
        <v>8013.25</v>
      </c>
      <c r="I10591">
        <v>9956.25</v>
      </c>
      <c r="J10591">
        <v>4889.5</v>
      </c>
      <c r="K10591">
        <v>7913.25</v>
      </c>
      <c r="L10591">
        <v>936.75</v>
      </c>
      <c r="M10591">
        <v>1596</v>
      </c>
    </row>
    <row r="10592" spans="1:13" x14ac:dyDescent="0.3">
      <c r="A10592" s="1">
        <v>43907.25</v>
      </c>
      <c r="B10592">
        <v>4715.75</v>
      </c>
      <c r="C10592">
        <v>1698.25</v>
      </c>
      <c r="D10592">
        <v>5624.25</v>
      </c>
      <c r="E10592">
        <v>6484.75</v>
      </c>
      <c r="F10592">
        <v>139</v>
      </c>
      <c r="G10592">
        <v>207</v>
      </c>
      <c r="H10592">
        <v>8007.5</v>
      </c>
      <c r="I10592">
        <v>11206.25</v>
      </c>
      <c r="J10592">
        <v>6677.25</v>
      </c>
      <c r="K10592">
        <v>8365.75</v>
      </c>
      <c r="L10592">
        <v>316.25</v>
      </c>
      <c r="M10592">
        <v>1609.25</v>
      </c>
    </row>
    <row r="10593" spans="1:13" x14ac:dyDescent="0.3">
      <c r="A10593" s="1">
        <v>43907.291666666664</v>
      </c>
      <c r="B10593">
        <v>4853.25</v>
      </c>
      <c r="C10593">
        <v>1756.5</v>
      </c>
      <c r="D10593">
        <v>5210</v>
      </c>
      <c r="E10593">
        <v>6897</v>
      </c>
      <c r="F10593">
        <v>2033.5</v>
      </c>
      <c r="G10593">
        <v>219</v>
      </c>
      <c r="H10593">
        <v>8011.5</v>
      </c>
      <c r="I10593">
        <v>11382.5</v>
      </c>
      <c r="J10593">
        <v>6768.5</v>
      </c>
      <c r="K10593">
        <v>8687.25</v>
      </c>
      <c r="L10593">
        <v>1220.75</v>
      </c>
      <c r="M10593">
        <v>1615.5</v>
      </c>
    </row>
    <row r="10594" spans="1:13" x14ac:dyDescent="0.3">
      <c r="A10594" s="1">
        <v>43907.333333333336</v>
      </c>
      <c r="B10594">
        <v>4895</v>
      </c>
      <c r="C10594">
        <v>1729</v>
      </c>
      <c r="D10594">
        <v>5445.5</v>
      </c>
      <c r="E10594">
        <v>6665.25</v>
      </c>
      <c r="F10594">
        <v>5496.75</v>
      </c>
      <c r="G10594">
        <v>219.5</v>
      </c>
      <c r="H10594">
        <v>8004.5</v>
      </c>
      <c r="I10594">
        <v>11379.25</v>
      </c>
      <c r="J10594">
        <v>7477.25</v>
      </c>
      <c r="K10594">
        <v>8899.5</v>
      </c>
      <c r="L10594">
        <v>1404.75</v>
      </c>
      <c r="M10594">
        <v>1629</v>
      </c>
    </row>
    <row r="10595" spans="1:13" x14ac:dyDescent="0.3">
      <c r="A10595" s="1">
        <v>43907.375</v>
      </c>
      <c r="B10595">
        <v>4875.5</v>
      </c>
      <c r="C10595">
        <v>1697.5</v>
      </c>
      <c r="D10595">
        <v>5321.5</v>
      </c>
      <c r="E10595">
        <v>6463.75</v>
      </c>
      <c r="F10595">
        <v>9531.25</v>
      </c>
      <c r="G10595">
        <v>217.25</v>
      </c>
      <c r="H10595">
        <v>8002</v>
      </c>
      <c r="I10595">
        <v>11386</v>
      </c>
      <c r="J10595">
        <v>7221</v>
      </c>
      <c r="K10595">
        <v>8856</v>
      </c>
      <c r="L10595">
        <v>741.25</v>
      </c>
      <c r="M10595">
        <v>1621</v>
      </c>
    </row>
    <row r="10596" spans="1:13" x14ac:dyDescent="0.3">
      <c r="A10596" s="1">
        <v>43907.416666666664</v>
      </c>
      <c r="B10596">
        <v>4808.5</v>
      </c>
      <c r="C10596">
        <v>1683.25</v>
      </c>
      <c r="D10596">
        <v>5166.75</v>
      </c>
      <c r="E10596">
        <v>7235</v>
      </c>
      <c r="F10596">
        <v>12958.5</v>
      </c>
      <c r="G10596">
        <v>211.75</v>
      </c>
      <c r="H10596">
        <v>7998.25</v>
      </c>
      <c r="I10596">
        <v>11274.75</v>
      </c>
      <c r="J10596">
        <v>6752</v>
      </c>
      <c r="K10596">
        <v>8714</v>
      </c>
      <c r="L10596">
        <v>500</v>
      </c>
      <c r="M10596">
        <v>1625.75</v>
      </c>
    </row>
    <row r="10597" spans="1:13" x14ac:dyDescent="0.3">
      <c r="A10597" s="1">
        <v>43907.458333333336</v>
      </c>
      <c r="B10597">
        <v>4765.25</v>
      </c>
      <c r="C10597">
        <v>1727.75</v>
      </c>
      <c r="D10597">
        <v>4796.25</v>
      </c>
      <c r="E10597">
        <v>8766.75</v>
      </c>
      <c r="F10597">
        <v>15815.75</v>
      </c>
      <c r="G10597">
        <v>202.75</v>
      </c>
      <c r="H10597">
        <v>7830.75</v>
      </c>
      <c r="I10597">
        <v>10726.5</v>
      </c>
      <c r="J10597">
        <v>6350</v>
      </c>
      <c r="K10597">
        <v>8457.75</v>
      </c>
      <c r="L10597">
        <v>754</v>
      </c>
      <c r="M10597">
        <v>1580</v>
      </c>
    </row>
    <row r="10598" spans="1:13" x14ac:dyDescent="0.3">
      <c r="A10598" s="1">
        <v>43907.5</v>
      </c>
      <c r="B10598">
        <v>4715.5</v>
      </c>
      <c r="C10598">
        <v>1715.75</v>
      </c>
      <c r="D10598">
        <v>4879.75</v>
      </c>
      <c r="E10598">
        <v>9518.75</v>
      </c>
      <c r="F10598">
        <v>17675.25</v>
      </c>
      <c r="G10598">
        <v>198</v>
      </c>
      <c r="H10598">
        <v>7701.25</v>
      </c>
      <c r="I10598">
        <v>10029.5</v>
      </c>
      <c r="J10598">
        <v>6334</v>
      </c>
      <c r="K10598">
        <v>8335.75</v>
      </c>
      <c r="L10598">
        <v>2356.75</v>
      </c>
      <c r="M10598">
        <v>1581.5</v>
      </c>
    </row>
    <row r="10599" spans="1:13" x14ac:dyDescent="0.3">
      <c r="A10599" s="1">
        <v>43907.541666666664</v>
      </c>
      <c r="B10599">
        <v>4715.25</v>
      </c>
      <c r="C10599">
        <v>1678</v>
      </c>
      <c r="D10599">
        <v>4969.5</v>
      </c>
      <c r="E10599">
        <v>9834.5</v>
      </c>
      <c r="F10599">
        <v>17613</v>
      </c>
      <c r="G10599">
        <v>191.25</v>
      </c>
      <c r="H10599">
        <v>7685.25</v>
      </c>
      <c r="I10599">
        <v>9436.75</v>
      </c>
      <c r="J10599">
        <v>5579.25</v>
      </c>
      <c r="K10599">
        <v>8057.75</v>
      </c>
      <c r="L10599">
        <v>2241</v>
      </c>
      <c r="M10599">
        <v>1540.5</v>
      </c>
    </row>
    <row r="10600" spans="1:13" x14ac:dyDescent="0.3">
      <c r="A10600" s="1">
        <v>43907.583333333336</v>
      </c>
      <c r="B10600">
        <v>4713.5</v>
      </c>
      <c r="C10600">
        <v>1695</v>
      </c>
      <c r="D10600">
        <v>5447.75</v>
      </c>
      <c r="E10600">
        <v>9601.25</v>
      </c>
      <c r="F10600">
        <v>15472</v>
      </c>
      <c r="G10600">
        <v>187.25</v>
      </c>
      <c r="H10600">
        <v>7794</v>
      </c>
      <c r="I10600">
        <v>9506.5</v>
      </c>
      <c r="J10600">
        <v>5529.75</v>
      </c>
      <c r="K10600">
        <v>7871</v>
      </c>
      <c r="L10600">
        <v>2266.5</v>
      </c>
      <c r="M10600">
        <v>1550.25</v>
      </c>
    </row>
    <row r="10601" spans="1:13" x14ac:dyDescent="0.3">
      <c r="A10601" s="1">
        <v>43907.625</v>
      </c>
      <c r="B10601">
        <v>4715</v>
      </c>
      <c r="C10601">
        <v>1678.75</v>
      </c>
      <c r="D10601">
        <v>5753.5</v>
      </c>
      <c r="E10601">
        <v>9148.75</v>
      </c>
      <c r="F10601">
        <v>11606.5</v>
      </c>
      <c r="G10601">
        <v>190</v>
      </c>
      <c r="H10601">
        <v>7956.25</v>
      </c>
      <c r="I10601">
        <v>9956.25</v>
      </c>
      <c r="J10601">
        <v>5972.5</v>
      </c>
      <c r="K10601">
        <v>7898.25</v>
      </c>
      <c r="L10601">
        <v>1443.5</v>
      </c>
      <c r="M10601">
        <v>1548.5</v>
      </c>
    </row>
    <row r="10602" spans="1:13" x14ac:dyDescent="0.3">
      <c r="A10602" s="1">
        <v>43907.666666666664</v>
      </c>
      <c r="B10602">
        <v>4770</v>
      </c>
      <c r="C10602">
        <v>1711.5</v>
      </c>
      <c r="D10602">
        <v>5792.75</v>
      </c>
      <c r="E10602">
        <v>8142</v>
      </c>
      <c r="F10602">
        <v>6970.75</v>
      </c>
      <c r="G10602">
        <v>195</v>
      </c>
      <c r="H10602">
        <v>7965.25</v>
      </c>
      <c r="I10602">
        <v>10671</v>
      </c>
      <c r="J10602">
        <v>6088.5</v>
      </c>
      <c r="K10602">
        <v>8173.25</v>
      </c>
      <c r="L10602">
        <v>331.75</v>
      </c>
      <c r="M10602">
        <v>1551.75</v>
      </c>
    </row>
    <row r="10603" spans="1:13" x14ac:dyDescent="0.3">
      <c r="A10603" s="1">
        <v>43907.708333333336</v>
      </c>
      <c r="B10603">
        <v>4846.75</v>
      </c>
      <c r="C10603">
        <v>1704</v>
      </c>
      <c r="D10603">
        <v>6028.5</v>
      </c>
      <c r="E10603">
        <v>6980.25</v>
      </c>
      <c r="F10603">
        <v>2232.25</v>
      </c>
      <c r="G10603">
        <v>198.25</v>
      </c>
      <c r="H10603">
        <v>7969.5</v>
      </c>
      <c r="I10603">
        <v>11521.25</v>
      </c>
      <c r="J10603">
        <v>6628.75</v>
      </c>
      <c r="K10603">
        <v>8514.5</v>
      </c>
      <c r="L10603">
        <v>1136.75</v>
      </c>
      <c r="M10603">
        <v>1563</v>
      </c>
    </row>
    <row r="10604" spans="1:13" x14ac:dyDescent="0.3">
      <c r="A10604" s="1">
        <v>43907.75</v>
      </c>
      <c r="B10604">
        <v>4894.25</v>
      </c>
      <c r="C10604">
        <v>1770.25</v>
      </c>
      <c r="D10604">
        <v>6023.25</v>
      </c>
      <c r="E10604">
        <v>6676</v>
      </c>
      <c r="F10604">
        <v>100.25</v>
      </c>
      <c r="G10604">
        <v>196.5</v>
      </c>
      <c r="H10604">
        <v>7969.5</v>
      </c>
      <c r="I10604">
        <v>11711.75</v>
      </c>
      <c r="J10604">
        <v>7138.5</v>
      </c>
      <c r="K10604">
        <v>9025.5</v>
      </c>
      <c r="L10604">
        <v>2253.75</v>
      </c>
      <c r="M10604">
        <v>1570.25</v>
      </c>
    </row>
    <row r="10605" spans="1:13" x14ac:dyDescent="0.3">
      <c r="A10605" s="1">
        <v>43907.791666666664</v>
      </c>
      <c r="B10605">
        <v>4898</v>
      </c>
      <c r="C10605">
        <v>1821</v>
      </c>
      <c r="D10605">
        <v>6156.5</v>
      </c>
      <c r="E10605">
        <v>7361.25</v>
      </c>
      <c r="F10605">
        <v>1</v>
      </c>
      <c r="G10605">
        <v>198.25</v>
      </c>
      <c r="H10605">
        <v>7975</v>
      </c>
      <c r="I10605">
        <v>11672</v>
      </c>
      <c r="J10605">
        <v>7312</v>
      </c>
      <c r="K10605">
        <v>9115</v>
      </c>
      <c r="L10605">
        <v>2656.25</v>
      </c>
      <c r="M10605">
        <v>1563.5</v>
      </c>
    </row>
    <row r="10606" spans="1:13" x14ac:dyDescent="0.3">
      <c r="A10606" s="1">
        <v>43907.833333333336</v>
      </c>
      <c r="B10606">
        <v>4848</v>
      </c>
      <c r="C10606">
        <v>1705.5</v>
      </c>
      <c r="D10606">
        <v>6336.25</v>
      </c>
      <c r="E10606">
        <v>8374.25</v>
      </c>
      <c r="F10606">
        <v>1</v>
      </c>
      <c r="G10606">
        <v>198.75</v>
      </c>
      <c r="H10606">
        <v>7980.75</v>
      </c>
      <c r="I10606">
        <v>11609.75</v>
      </c>
      <c r="J10606">
        <v>6699.5</v>
      </c>
      <c r="K10606">
        <v>8601.5</v>
      </c>
      <c r="L10606">
        <v>1149.75</v>
      </c>
      <c r="M10606">
        <v>1571.75</v>
      </c>
    </row>
    <row r="10607" spans="1:13" x14ac:dyDescent="0.3">
      <c r="A10607" s="1">
        <v>43907.875</v>
      </c>
      <c r="B10607">
        <v>4778.5</v>
      </c>
      <c r="C10607">
        <v>1770</v>
      </c>
      <c r="D10607">
        <v>6018.5</v>
      </c>
      <c r="E10607">
        <v>9457.5</v>
      </c>
      <c r="F10607">
        <v>1</v>
      </c>
      <c r="G10607">
        <v>196</v>
      </c>
      <c r="H10607">
        <v>7975.25</v>
      </c>
      <c r="I10607">
        <v>11640.75</v>
      </c>
      <c r="J10607">
        <v>6073.5</v>
      </c>
      <c r="K10607">
        <v>8667.25</v>
      </c>
      <c r="L10607">
        <v>948.5</v>
      </c>
      <c r="M10607">
        <v>1579.25</v>
      </c>
    </row>
    <row r="10608" spans="1:13" x14ac:dyDescent="0.3">
      <c r="A10608" s="1">
        <v>43907.916666666664</v>
      </c>
      <c r="B10608">
        <v>4728</v>
      </c>
      <c r="C10608">
        <v>1690.75</v>
      </c>
      <c r="D10608">
        <v>5591.25</v>
      </c>
      <c r="E10608">
        <v>10655.75</v>
      </c>
      <c r="F10608">
        <v>0.75</v>
      </c>
      <c r="G10608">
        <v>191.25</v>
      </c>
      <c r="H10608">
        <v>7974</v>
      </c>
      <c r="I10608">
        <v>11399</v>
      </c>
      <c r="J10608">
        <v>5128</v>
      </c>
      <c r="K10608">
        <v>8274</v>
      </c>
      <c r="L10608">
        <v>632.75</v>
      </c>
      <c r="M10608">
        <v>1568.75</v>
      </c>
    </row>
    <row r="10609" spans="1:13" x14ac:dyDescent="0.3">
      <c r="A10609" s="1">
        <v>43907.958333333336</v>
      </c>
      <c r="B10609">
        <v>4666.75</v>
      </c>
      <c r="C10609">
        <v>1695</v>
      </c>
      <c r="D10609">
        <v>5402.5</v>
      </c>
      <c r="E10609">
        <v>12144</v>
      </c>
      <c r="F10609">
        <v>0.5</v>
      </c>
      <c r="G10609">
        <v>184.25</v>
      </c>
      <c r="H10609">
        <v>7982.5</v>
      </c>
      <c r="I10609">
        <v>10859</v>
      </c>
      <c r="J10609">
        <v>4480.75</v>
      </c>
      <c r="K10609">
        <v>6522</v>
      </c>
      <c r="L10609">
        <v>1680.5</v>
      </c>
      <c r="M10609">
        <v>1556.75</v>
      </c>
    </row>
    <row r="10610" spans="1:13" x14ac:dyDescent="0.3">
      <c r="A10610" s="1">
        <v>43908</v>
      </c>
      <c r="B10610">
        <v>4636.25</v>
      </c>
      <c r="C10610">
        <v>1695.75</v>
      </c>
      <c r="D10610">
        <v>5176.5</v>
      </c>
      <c r="E10610">
        <v>12988.25</v>
      </c>
      <c r="F10610">
        <v>0.5</v>
      </c>
      <c r="G10610">
        <v>178.75</v>
      </c>
      <c r="H10610">
        <v>7993.5</v>
      </c>
      <c r="I10610">
        <v>9675.5</v>
      </c>
      <c r="J10610">
        <v>4412.25</v>
      </c>
      <c r="K10610">
        <v>5302.5</v>
      </c>
      <c r="L10610">
        <v>1798.5</v>
      </c>
      <c r="M10610">
        <v>1551.5</v>
      </c>
    </row>
    <row r="10611" spans="1:13" x14ac:dyDescent="0.3">
      <c r="A10611" s="1">
        <v>43908.041666666664</v>
      </c>
      <c r="B10611">
        <v>4632</v>
      </c>
      <c r="C10611">
        <v>1666.25</v>
      </c>
      <c r="D10611">
        <v>5257.25</v>
      </c>
      <c r="E10611">
        <v>14041</v>
      </c>
      <c r="F10611">
        <v>0.25</v>
      </c>
      <c r="G10611">
        <v>179.25</v>
      </c>
      <c r="H10611">
        <v>7997</v>
      </c>
      <c r="I10611">
        <v>9285.25</v>
      </c>
      <c r="J10611">
        <v>4454.5</v>
      </c>
      <c r="K10611">
        <v>5017</v>
      </c>
      <c r="L10611">
        <v>2933.75</v>
      </c>
      <c r="M10611">
        <v>1547.25</v>
      </c>
    </row>
    <row r="10612" spans="1:13" x14ac:dyDescent="0.3">
      <c r="A10612" s="1">
        <v>43908.083333333336</v>
      </c>
      <c r="B10612">
        <v>4626</v>
      </c>
      <c r="C10612">
        <v>1667.75</v>
      </c>
      <c r="D10612">
        <v>5288</v>
      </c>
      <c r="E10612">
        <v>15188.5</v>
      </c>
      <c r="F10612">
        <v>0</v>
      </c>
      <c r="G10612">
        <v>179.25</v>
      </c>
      <c r="H10612">
        <v>8000.25</v>
      </c>
      <c r="I10612">
        <v>8227.25</v>
      </c>
      <c r="J10612">
        <v>4335.5</v>
      </c>
      <c r="K10612">
        <v>4457.25</v>
      </c>
      <c r="L10612">
        <v>2456.5</v>
      </c>
      <c r="M10612">
        <v>1541.75</v>
      </c>
    </row>
    <row r="10613" spans="1:13" x14ac:dyDescent="0.3">
      <c r="A10613" s="1">
        <v>43908.125</v>
      </c>
      <c r="B10613">
        <v>4611.25</v>
      </c>
      <c r="C10613">
        <v>1707</v>
      </c>
      <c r="D10613">
        <v>5348.5</v>
      </c>
      <c r="E10613">
        <v>15826.25</v>
      </c>
      <c r="F10613">
        <v>0.25</v>
      </c>
      <c r="G10613">
        <v>180.5</v>
      </c>
      <c r="H10613">
        <v>8007</v>
      </c>
      <c r="I10613">
        <v>7863.75</v>
      </c>
      <c r="J10613">
        <v>4223.25</v>
      </c>
      <c r="K10613">
        <v>4165.75</v>
      </c>
      <c r="L10613">
        <v>2530.75</v>
      </c>
      <c r="M10613">
        <v>1532.75</v>
      </c>
    </row>
    <row r="10614" spans="1:13" x14ac:dyDescent="0.3">
      <c r="A10614" s="1">
        <v>43908.166666666664</v>
      </c>
      <c r="B10614">
        <v>4624.5</v>
      </c>
      <c r="C10614">
        <v>1683.25</v>
      </c>
      <c r="D10614">
        <v>5416.75</v>
      </c>
      <c r="E10614">
        <v>16720.75</v>
      </c>
      <c r="F10614">
        <v>0.5</v>
      </c>
      <c r="G10614">
        <v>208.75</v>
      </c>
      <c r="H10614">
        <v>8006</v>
      </c>
      <c r="I10614">
        <v>8042</v>
      </c>
      <c r="J10614">
        <v>4227.5</v>
      </c>
      <c r="K10614">
        <v>4516</v>
      </c>
      <c r="L10614">
        <v>2317</v>
      </c>
      <c r="M10614">
        <v>1603.5</v>
      </c>
    </row>
    <row r="10615" spans="1:13" x14ac:dyDescent="0.3">
      <c r="A10615" s="1">
        <v>43908.208333333336</v>
      </c>
      <c r="B10615">
        <v>4681</v>
      </c>
      <c r="C10615">
        <v>1658.25</v>
      </c>
      <c r="D10615">
        <v>5043.25</v>
      </c>
      <c r="E10615">
        <v>17927.25</v>
      </c>
      <c r="F10615">
        <v>0.75</v>
      </c>
      <c r="G10615">
        <v>226.5</v>
      </c>
      <c r="H10615">
        <v>8005</v>
      </c>
      <c r="I10615">
        <v>9315.75</v>
      </c>
      <c r="J10615">
        <v>4532.25</v>
      </c>
      <c r="K10615">
        <v>4834.5</v>
      </c>
      <c r="L10615">
        <v>1498</v>
      </c>
      <c r="M10615">
        <v>1650</v>
      </c>
    </row>
    <row r="10616" spans="1:13" x14ac:dyDescent="0.3">
      <c r="A10616" s="1">
        <v>43908.25</v>
      </c>
      <c r="B10616">
        <v>4752.25</v>
      </c>
      <c r="C10616">
        <v>1640.25</v>
      </c>
      <c r="D10616">
        <v>4724.5</v>
      </c>
      <c r="E10616">
        <v>19178.5</v>
      </c>
      <c r="F10616">
        <v>285.25</v>
      </c>
      <c r="G10616">
        <v>224</v>
      </c>
      <c r="H10616">
        <v>7927.5</v>
      </c>
      <c r="I10616">
        <v>11289.5</v>
      </c>
      <c r="J10616">
        <v>5434.75</v>
      </c>
      <c r="K10616">
        <v>5255.75</v>
      </c>
      <c r="L10616">
        <v>514.5</v>
      </c>
      <c r="M10616">
        <v>1637.75</v>
      </c>
    </row>
    <row r="10617" spans="1:13" x14ac:dyDescent="0.3">
      <c r="A10617" s="1">
        <v>43908.291666666664</v>
      </c>
      <c r="B10617">
        <v>4851.25</v>
      </c>
      <c r="C10617">
        <v>1702</v>
      </c>
      <c r="D10617">
        <v>4413.25</v>
      </c>
      <c r="E10617">
        <v>18462</v>
      </c>
      <c r="F10617">
        <v>3674.75</v>
      </c>
      <c r="G10617">
        <v>222</v>
      </c>
      <c r="H10617">
        <v>7914</v>
      </c>
      <c r="I10617">
        <v>11595.25</v>
      </c>
      <c r="J10617">
        <v>5601.75</v>
      </c>
      <c r="K10617">
        <v>5487.5</v>
      </c>
      <c r="L10617">
        <v>878.5</v>
      </c>
      <c r="M10617">
        <v>1638.75</v>
      </c>
    </row>
    <row r="10618" spans="1:13" x14ac:dyDescent="0.3">
      <c r="A10618" s="1">
        <v>43908.333333333336</v>
      </c>
      <c r="B10618">
        <v>4897.25</v>
      </c>
      <c r="C10618">
        <v>1720.25</v>
      </c>
      <c r="D10618">
        <v>4502.25</v>
      </c>
      <c r="E10618">
        <v>16217</v>
      </c>
      <c r="F10618">
        <v>9678.5</v>
      </c>
      <c r="G10618">
        <v>220.25</v>
      </c>
      <c r="H10618">
        <v>7907.75</v>
      </c>
      <c r="I10618">
        <v>11183.5</v>
      </c>
      <c r="J10618">
        <v>5742.5</v>
      </c>
      <c r="K10618">
        <v>5678</v>
      </c>
      <c r="L10618">
        <v>828.75</v>
      </c>
      <c r="M10618">
        <v>1636.75</v>
      </c>
    </row>
    <row r="10619" spans="1:13" x14ac:dyDescent="0.3">
      <c r="A10619" s="1">
        <v>43908.375</v>
      </c>
      <c r="B10619">
        <v>4856.75</v>
      </c>
      <c r="C10619">
        <v>1737</v>
      </c>
      <c r="D10619">
        <v>4652.75</v>
      </c>
      <c r="E10619">
        <v>13987</v>
      </c>
      <c r="F10619">
        <v>16225.25</v>
      </c>
      <c r="G10619">
        <v>213.5</v>
      </c>
      <c r="H10619">
        <v>7910</v>
      </c>
      <c r="I10619">
        <v>10343</v>
      </c>
      <c r="J10619">
        <v>5522</v>
      </c>
      <c r="K10619">
        <v>5289.75</v>
      </c>
      <c r="L10619">
        <v>464.25</v>
      </c>
      <c r="M10619">
        <v>1611.5</v>
      </c>
    </row>
    <row r="10620" spans="1:13" x14ac:dyDescent="0.3">
      <c r="A10620" s="1">
        <v>43908.416666666664</v>
      </c>
      <c r="B10620">
        <v>4803.5</v>
      </c>
      <c r="C10620">
        <v>1679.5</v>
      </c>
      <c r="D10620">
        <v>5201.5</v>
      </c>
      <c r="E10620">
        <v>13508</v>
      </c>
      <c r="F10620">
        <v>21370</v>
      </c>
      <c r="G10620">
        <v>193.75</v>
      </c>
      <c r="H10620">
        <v>7897.5</v>
      </c>
      <c r="I10620">
        <v>9259.75</v>
      </c>
      <c r="J10620">
        <v>4920.25</v>
      </c>
      <c r="K10620">
        <v>5084.75</v>
      </c>
      <c r="L10620">
        <v>1005.75</v>
      </c>
      <c r="M10620">
        <v>1592.5</v>
      </c>
    </row>
    <row r="10621" spans="1:13" x14ac:dyDescent="0.3">
      <c r="A10621" s="1">
        <v>43908.458333333336</v>
      </c>
      <c r="B10621">
        <v>4772.75</v>
      </c>
      <c r="C10621">
        <v>1709.5</v>
      </c>
      <c r="D10621">
        <v>4845.25</v>
      </c>
      <c r="E10621">
        <v>13897.25</v>
      </c>
      <c r="F10621">
        <v>23855</v>
      </c>
      <c r="G10621">
        <v>179.25</v>
      </c>
      <c r="H10621">
        <v>7883.25</v>
      </c>
      <c r="I10621">
        <v>7928</v>
      </c>
      <c r="J10621">
        <v>4907.25</v>
      </c>
      <c r="K10621">
        <v>4751.25</v>
      </c>
      <c r="L10621">
        <v>2078.5</v>
      </c>
      <c r="M10621">
        <v>1551.25</v>
      </c>
    </row>
    <row r="10622" spans="1:13" x14ac:dyDescent="0.3">
      <c r="A10622" s="1">
        <v>43908.5</v>
      </c>
      <c r="B10622">
        <v>4713.25</v>
      </c>
      <c r="C10622">
        <v>1691.5</v>
      </c>
      <c r="D10622">
        <v>4030.25</v>
      </c>
      <c r="E10622">
        <v>14398.75</v>
      </c>
      <c r="F10622">
        <v>23615.25</v>
      </c>
      <c r="G10622">
        <v>175.5</v>
      </c>
      <c r="H10622">
        <v>7866.5</v>
      </c>
      <c r="I10622">
        <v>7943.75</v>
      </c>
      <c r="J10622">
        <v>4723.25</v>
      </c>
      <c r="K10622">
        <v>4646.5</v>
      </c>
      <c r="L10622">
        <v>2024.25</v>
      </c>
      <c r="M10622">
        <v>1528.5</v>
      </c>
    </row>
    <row r="10623" spans="1:13" x14ac:dyDescent="0.3">
      <c r="A10623" s="1">
        <v>43908.541666666664</v>
      </c>
      <c r="B10623">
        <v>4666.75</v>
      </c>
      <c r="C10623">
        <v>1683</v>
      </c>
      <c r="D10623">
        <v>3203.5</v>
      </c>
      <c r="E10623">
        <v>14456.5</v>
      </c>
      <c r="F10623">
        <v>21667.25</v>
      </c>
      <c r="G10623">
        <v>174.75</v>
      </c>
      <c r="H10623">
        <v>7797.25</v>
      </c>
      <c r="I10623">
        <v>8300</v>
      </c>
      <c r="J10623">
        <v>4610</v>
      </c>
      <c r="K10623">
        <v>4590</v>
      </c>
      <c r="L10623">
        <v>1953.25</v>
      </c>
      <c r="M10623">
        <v>1534.5</v>
      </c>
    </row>
    <row r="10624" spans="1:13" x14ac:dyDescent="0.3">
      <c r="A10624" s="1">
        <v>43908.583333333336</v>
      </c>
      <c r="B10624">
        <v>4703.75</v>
      </c>
      <c r="C10624">
        <v>1736.5</v>
      </c>
      <c r="D10624">
        <v>2383.5</v>
      </c>
      <c r="E10624">
        <v>13770</v>
      </c>
      <c r="F10624">
        <v>18427.5</v>
      </c>
      <c r="G10624">
        <v>178.25</v>
      </c>
      <c r="H10624">
        <v>7843.5</v>
      </c>
      <c r="I10624">
        <v>9426.25</v>
      </c>
      <c r="J10624">
        <v>4779</v>
      </c>
      <c r="K10624">
        <v>4676</v>
      </c>
      <c r="L10624">
        <v>2041.5</v>
      </c>
      <c r="M10624">
        <v>1536.75</v>
      </c>
    </row>
    <row r="10625" spans="1:13" x14ac:dyDescent="0.3">
      <c r="A10625" s="1">
        <v>43908.625</v>
      </c>
      <c r="B10625">
        <v>4701.75</v>
      </c>
      <c r="C10625">
        <v>1718.75</v>
      </c>
      <c r="D10625">
        <v>2466.25</v>
      </c>
      <c r="E10625">
        <v>12237.25</v>
      </c>
      <c r="F10625">
        <v>13631.75</v>
      </c>
      <c r="G10625">
        <v>180.75</v>
      </c>
      <c r="H10625">
        <v>7854.25</v>
      </c>
      <c r="I10625">
        <v>10706</v>
      </c>
      <c r="J10625">
        <v>4785.25</v>
      </c>
      <c r="K10625">
        <v>5018</v>
      </c>
      <c r="L10625">
        <v>1169.75</v>
      </c>
      <c r="M10625">
        <v>1532</v>
      </c>
    </row>
    <row r="10626" spans="1:13" x14ac:dyDescent="0.3">
      <c r="A10626" s="1">
        <v>43908.666666666664</v>
      </c>
      <c r="B10626">
        <v>4730.5</v>
      </c>
      <c r="C10626">
        <v>1705.25</v>
      </c>
      <c r="D10626">
        <v>2112.75</v>
      </c>
      <c r="E10626">
        <v>10811.5</v>
      </c>
      <c r="F10626">
        <v>7999</v>
      </c>
      <c r="G10626">
        <v>186</v>
      </c>
      <c r="H10626">
        <v>7902.75</v>
      </c>
      <c r="I10626">
        <v>11151.5</v>
      </c>
      <c r="J10626">
        <v>4874.25</v>
      </c>
      <c r="K10626">
        <v>5293.25</v>
      </c>
      <c r="L10626">
        <v>465</v>
      </c>
      <c r="M10626">
        <v>1523</v>
      </c>
    </row>
    <row r="10627" spans="1:13" x14ac:dyDescent="0.3">
      <c r="A10627" s="1">
        <v>43908.708333333336</v>
      </c>
      <c r="B10627">
        <v>4815.25</v>
      </c>
      <c r="C10627">
        <v>1742.75</v>
      </c>
      <c r="D10627">
        <v>1677.25</v>
      </c>
      <c r="E10627">
        <v>8464</v>
      </c>
      <c r="F10627">
        <v>2545.5</v>
      </c>
      <c r="G10627">
        <v>187.75</v>
      </c>
      <c r="H10627">
        <v>7940.75</v>
      </c>
      <c r="I10627">
        <v>11712.5</v>
      </c>
      <c r="J10627">
        <v>6267.25</v>
      </c>
      <c r="K10627">
        <v>6011.25</v>
      </c>
      <c r="L10627">
        <v>1643.25</v>
      </c>
      <c r="M10627">
        <v>1544.75</v>
      </c>
    </row>
    <row r="10628" spans="1:13" x14ac:dyDescent="0.3">
      <c r="A10628" s="1">
        <v>43908.75</v>
      </c>
      <c r="B10628">
        <v>4862</v>
      </c>
      <c r="C10628">
        <v>1776</v>
      </c>
      <c r="D10628">
        <v>1387.75</v>
      </c>
      <c r="E10628">
        <v>7230</v>
      </c>
      <c r="F10628">
        <v>129</v>
      </c>
      <c r="G10628">
        <v>194</v>
      </c>
      <c r="H10628">
        <v>7956.5</v>
      </c>
      <c r="I10628">
        <v>11736.5</v>
      </c>
      <c r="J10628">
        <v>7288.5</v>
      </c>
      <c r="K10628">
        <v>6915</v>
      </c>
      <c r="L10628">
        <v>3128</v>
      </c>
      <c r="M10628">
        <v>1567.5</v>
      </c>
    </row>
    <row r="10629" spans="1:13" x14ac:dyDescent="0.3">
      <c r="A10629" s="1">
        <v>43908.791666666664</v>
      </c>
      <c r="B10629">
        <v>4882.5</v>
      </c>
      <c r="C10629">
        <v>1857.25</v>
      </c>
      <c r="D10629">
        <v>1173.5</v>
      </c>
      <c r="E10629">
        <v>6819.25</v>
      </c>
      <c r="F10629">
        <v>1</v>
      </c>
      <c r="G10629">
        <v>195.75</v>
      </c>
      <c r="H10629">
        <v>7965.25</v>
      </c>
      <c r="I10629">
        <v>11715.25</v>
      </c>
      <c r="J10629">
        <v>7475.5</v>
      </c>
      <c r="K10629">
        <v>7054</v>
      </c>
      <c r="L10629">
        <v>3761.75</v>
      </c>
      <c r="M10629">
        <v>1572</v>
      </c>
    </row>
    <row r="10630" spans="1:13" x14ac:dyDescent="0.3">
      <c r="A10630" s="1">
        <v>43908.833333333336</v>
      </c>
      <c r="B10630">
        <v>4846</v>
      </c>
      <c r="C10630">
        <v>1763.25</v>
      </c>
      <c r="D10630">
        <v>1078.75</v>
      </c>
      <c r="E10630">
        <v>6009.5</v>
      </c>
      <c r="F10630">
        <v>1</v>
      </c>
      <c r="G10630">
        <v>195.5</v>
      </c>
      <c r="H10630">
        <v>7976.75</v>
      </c>
      <c r="I10630">
        <v>11724.25</v>
      </c>
      <c r="J10630">
        <v>6862.75</v>
      </c>
      <c r="K10630">
        <v>7016.75</v>
      </c>
      <c r="L10630">
        <v>2752</v>
      </c>
      <c r="M10630">
        <v>1574</v>
      </c>
    </row>
    <row r="10631" spans="1:13" x14ac:dyDescent="0.3">
      <c r="A10631" s="1">
        <v>43908.875</v>
      </c>
      <c r="B10631">
        <v>4798.75</v>
      </c>
      <c r="C10631">
        <v>1687</v>
      </c>
      <c r="D10631">
        <v>901</v>
      </c>
      <c r="E10631">
        <v>5656.75</v>
      </c>
      <c r="F10631">
        <v>1</v>
      </c>
      <c r="G10631">
        <v>195</v>
      </c>
      <c r="H10631">
        <v>7984.75</v>
      </c>
      <c r="I10631">
        <v>11682</v>
      </c>
      <c r="J10631">
        <v>6438.5</v>
      </c>
      <c r="K10631">
        <v>6985</v>
      </c>
      <c r="L10631">
        <v>1343.5</v>
      </c>
      <c r="M10631">
        <v>1577.25</v>
      </c>
    </row>
    <row r="10632" spans="1:13" x14ac:dyDescent="0.3">
      <c r="A10632" s="1">
        <v>43908.916666666664</v>
      </c>
      <c r="B10632">
        <v>4727.25</v>
      </c>
      <c r="C10632">
        <v>1769.5</v>
      </c>
      <c r="D10632">
        <v>782.5</v>
      </c>
      <c r="E10632">
        <v>5240</v>
      </c>
      <c r="F10632">
        <v>0.75</v>
      </c>
      <c r="G10632">
        <v>185</v>
      </c>
      <c r="H10632">
        <v>7990.5</v>
      </c>
      <c r="I10632">
        <v>11578.25</v>
      </c>
      <c r="J10632">
        <v>5981.75</v>
      </c>
      <c r="K10632">
        <v>6813</v>
      </c>
      <c r="L10632">
        <v>1069</v>
      </c>
      <c r="M10632">
        <v>1547.25</v>
      </c>
    </row>
    <row r="10633" spans="1:13" x14ac:dyDescent="0.3">
      <c r="A10633" s="1">
        <v>43908.958333333336</v>
      </c>
      <c r="B10633">
        <v>4676.25</v>
      </c>
      <c r="C10633">
        <v>1670.25</v>
      </c>
      <c r="D10633">
        <v>824.75</v>
      </c>
      <c r="E10633">
        <v>4773</v>
      </c>
      <c r="F10633">
        <v>0.5</v>
      </c>
      <c r="G10633">
        <v>185</v>
      </c>
      <c r="H10633">
        <v>7993</v>
      </c>
      <c r="I10633">
        <v>11560.75</v>
      </c>
      <c r="J10633">
        <v>5459.25</v>
      </c>
      <c r="K10633">
        <v>6569.25</v>
      </c>
      <c r="L10633">
        <v>800</v>
      </c>
      <c r="M10633">
        <v>1554.25</v>
      </c>
    </row>
    <row r="10634" spans="1:13" x14ac:dyDescent="0.3">
      <c r="A10634" s="1">
        <v>43909</v>
      </c>
      <c r="B10634">
        <v>4622</v>
      </c>
      <c r="C10634">
        <v>1731.75</v>
      </c>
      <c r="D10634">
        <v>1001.5</v>
      </c>
      <c r="E10634">
        <v>4357</v>
      </c>
      <c r="F10634">
        <v>0.25</v>
      </c>
      <c r="G10634">
        <v>185.75</v>
      </c>
      <c r="H10634">
        <v>8003.75</v>
      </c>
      <c r="I10634">
        <v>12071.75</v>
      </c>
      <c r="J10634">
        <v>4062.25</v>
      </c>
      <c r="K10634">
        <v>6287</v>
      </c>
      <c r="L10634">
        <v>548.25</v>
      </c>
      <c r="M10634">
        <v>1341.5</v>
      </c>
    </row>
    <row r="10635" spans="1:13" x14ac:dyDescent="0.3">
      <c r="A10635" s="1">
        <v>43909.041666666664</v>
      </c>
      <c r="B10635">
        <v>4607.5</v>
      </c>
      <c r="C10635">
        <v>1737</v>
      </c>
      <c r="D10635">
        <v>938</v>
      </c>
      <c r="E10635">
        <v>3913</v>
      </c>
      <c r="F10635">
        <v>0.25</v>
      </c>
      <c r="G10635">
        <v>187.5</v>
      </c>
      <c r="H10635">
        <v>8010</v>
      </c>
      <c r="I10635">
        <v>12179.75</v>
      </c>
      <c r="J10635">
        <v>3946.25</v>
      </c>
      <c r="K10635">
        <v>6265.5</v>
      </c>
      <c r="L10635">
        <v>1839.25</v>
      </c>
      <c r="M10635">
        <v>1348.75</v>
      </c>
    </row>
    <row r="10636" spans="1:13" x14ac:dyDescent="0.3">
      <c r="A10636" s="1">
        <v>43909.083333333336</v>
      </c>
      <c r="B10636">
        <v>4592.5</v>
      </c>
      <c r="C10636">
        <v>1711</v>
      </c>
      <c r="D10636">
        <v>873.25</v>
      </c>
      <c r="E10636">
        <v>3590.75</v>
      </c>
      <c r="F10636">
        <v>0.5</v>
      </c>
      <c r="G10636">
        <v>187</v>
      </c>
      <c r="H10636">
        <v>8018.5</v>
      </c>
      <c r="I10636">
        <v>12378</v>
      </c>
      <c r="J10636">
        <v>3821.5</v>
      </c>
      <c r="K10636">
        <v>6239</v>
      </c>
      <c r="L10636">
        <v>2097</v>
      </c>
      <c r="M10636">
        <v>1349.5</v>
      </c>
    </row>
    <row r="10637" spans="1:13" x14ac:dyDescent="0.3">
      <c r="A10637" s="1">
        <v>43909.125</v>
      </c>
      <c r="B10637">
        <v>4603.75</v>
      </c>
      <c r="C10637">
        <v>1808.5</v>
      </c>
      <c r="D10637">
        <v>890.25</v>
      </c>
      <c r="E10637">
        <v>3161.5</v>
      </c>
      <c r="F10637">
        <v>0.5</v>
      </c>
      <c r="G10637">
        <v>187.75</v>
      </c>
      <c r="H10637">
        <v>8020.5</v>
      </c>
      <c r="I10637">
        <v>11986</v>
      </c>
      <c r="J10637">
        <v>3797.5</v>
      </c>
      <c r="K10637">
        <v>6209</v>
      </c>
      <c r="L10637">
        <v>2276.5</v>
      </c>
      <c r="M10637">
        <v>1341.5</v>
      </c>
    </row>
    <row r="10638" spans="1:13" x14ac:dyDescent="0.3">
      <c r="A10638" s="1">
        <v>43909.166666666664</v>
      </c>
      <c r="B10638">
        <v>4618.75</v>
      </c>
      <c r="C10638">
        <v>1797</v>
      </c>
      <c r="D10638">
        <v>829.25</v>
      </c>
      <c r="E10638">
        <v>2766.25</v>
      </c>
      <c r="F10638">
        <v>0.5</v>
      </c>
      <c r="G10638">
        <v>191</v>
      </c>
      <c r="H10638">
        <v>8025.5</v>
      </c>
      <c r="I10638">
        <v>12274.75</v>
      </c>
      <c r="J10638">
        <v>3812.25</v>
      </c>
      <c r="K10638">
        <v>6538.5</v>
      </c>
      <c r="L10638">
        <v>1829.5</v>
      </c>
      <c r="M10638">
        <v>1372</v>
      </c>
    </row>
    <row r="10639" spans="1:13" x14ac:dyDescent="0.3">
      <c r="A10639" s="1">
        <v>43909.208333333336</v>
      </c>
      <c r="B10639">
        <v>4672.25</v>
      </c>
      <c r="C10639">
        <v>1811.5</v>
      </c>
      <c r="D10639">
        <v>624.25</v>
      </c>
      <c r="E10639">
        <v>2491</v>
      </c>
      <c r="F10639">
        <v>1</v>
      </c>
      <c r="G10639">
        <v>207</v>
      </c>
      <c r="H10639">
        <v>8024.25</v>
      </c>
      <c r="I10639">
        <v>12476.5</v>
      </c>
      <c r="J10639">
        <v>4216.5</v>
      </c>
      <c r="K10639">
        <v>7633.75</v>
      </c>
      <c r="L10639">
        <v>322</v>
      </c>
      <c r="M10639">
        <v>1390.5</v>
      </c>
    </row>
    <row r="10640" spans="1:13" x14ac:dyDescent="0.3">
      <c r="A10640" s="1">
        <v>43909.25</v>
      </c>
      <c r="B10640">
        <v>4798.25</v>
      </c>
      <c r="C10640">
        <v>1682.75</v>
      </c>
      <c r="D10640">
        <v>438</v>
      </c>
      <c r="E10640">
        <v>2109.75</v>
      </c>
      <c r="F10640">
        <v>233.5</v>
      </c>
      <c r="G10640">
        <v>207.75</v>
      </c>
      <c r="H10640">
        <v>8026.75</v>
      </c>
      <c r="I10640">
        <v>12501.75</v>
      </c>
      <c r="J10640">
        <v>6243.5</v>
      </c>
      <c r="K10640">
        <v>8513</v>
      </c>
      <c r="L10640">
        <v>469</v>
      </c>
      <c r="M10640">
        <v>1398.5</v>
      </c>
    </row>
    <row r="10641" spans="1:13" x14ac:dyDescent="0.3">
      <c r="A10641" s="1">
        <v>43909.291666666664</v>
      </c>
      <c r="B10641">
        <v>4872</v>
      </c>
      <c r="C10641">
        <v>1780.75</v>
      </c>
      <c r="D10641">
        <v>357.5</v>
      </c>
      <c r="E10641">
        <v>1675.25</v>
      </c>
      <c r="F10641">
        <v>2823.75</v>
      </c>
      <c r="G10641">
        <v>202.5</v>
      </c>
      <c r="H10641">
        <v>8025.75</v>
      </c>
      <c r="I10641">
        <v>12584.5</v>
      </c>
      <c r="J10641">
        <v>6862.5</v>
      </c>
      <c r="K10641">
        <v>8410.75</v>
      </c>
      <c r="L10641">
        <v>575.75</v>
      </c>
      <c r="M10641">
        <v>1377.5</v>
      </c>
    </row>
    <row r="10642" spans="1:13" x14ac:dyDescent="0.3">
      <c r="A10642" s="1">
        <v>43909.333333333336</v>
      </c>
      <c r="B10642">
        <v>4918.75</v>
      </c>
      <c r="C10642">
        <v>1796.5</v>
      </c>
      <c r="D10642">
        <v>277</v>
      </c>
      <c r="E10642">
        <v>1226.5</v>
      </c>
      <c r="F10642">
        <v>7689.5</v>
      </c>
      <c r="G10642">
        <v>197</v>
      </c>
      <c r="H10642">
        <v>8034</v>
      </c>
      <c r="I10642">
        <v>12690.5</v>
      </c>
      <c r="J10642">
        <v>7004.75</v>
      </c>
      <c r="K10642">
        <v>9148.75</v>
      </c>
      <c r="L10642">
        <v>747</v>
      </c>
      <c r="M10642">
        <v>1376</v>
      </c>
    </row>
    <row r="10643" spans="1:13" x14ac:dyDescent="0.3">
      <c r="A10643" s="1">
        <v>43909.375</v>
      </c>
      <c r="B10643">
        <v>4841.75</v>
      </c>
      <c r="C10643">
        <v>1687</v>
      </c>
      <c r="D10643">
        <v>249</v>
      </c>
      <c r="E10643">
        <v>858</v>
      </c>
      <c r="F10643">
        <v>13235.75</v>
      </c>
      <c r="G10643">
        <v>186</v>
      </c>
      <c r="H10643">
        <v>8016.75</v>
      </c>
      <c r="I10643">
        <v>12669.5</v>
      </c>
      <c r="J10643">
        <v>6412.5</v>
      </c>
      <c r="K10643">
        <v>8804.75</v>
      </c>
      <c r="L10643">
        <v>458.5</v>
      </c>
      <c r="M10643">
        <v>1344.5</v>
      </c>
    </row>
    <row r="10644" spans="1:13" x14ac:dyDescent="0.3">
      <c r="A10644" s="1">
        <v>43909.416666666664</v>
      </c>
      <c r="B10644">
        <v>4790.5</v>
      </c>
      <c r="C10644">
        <v>1699</v>
      </c>
      <c r="D10644">
        <v>223</v>
      </c>
      <c r="E10644">
        <v>574</v>
      </c>
      <c r="F10644">
        <v>18009</v>
      </c>
      <c r="G10644">
        <v>174.25</v>
      </c>
      <c r="H10644">
        <v>8002.25</v>
      </c>
      <c r="I10644">
        <v>12680.75</v>
      </c>
      <c r="J10644">
        <v>5543.5</v>
      </c>
      <c r="K10644">
        <v>8905.25</v>
      </c>
      <c r="L10644">
        <v>227.5</v>
      </c>
      <c r="M10644">
        <v>1324.75</v>
      </c>
    </row>
    <row r="10645" spans="1:13" x14ac:dyDescent="0.3">
      <c r="A10645" s="1">
        <v>43909.458333333336</v>
      </c>
      <c r="B10645">
        <v>4757</v>
      </c>
      <c r="C10645">
        <v>1718.75</v>
      </c>
      <c r="D10645">
        <v>220.25</v>
      </c>
      <c r="E10645">
        <v>519</v>
      </c>
      <c r="F10645">
        <v>20978.75</v>
      </c>
      <c r="G10645">
        <v>167.75</v>
      </c>
      <c r="H10645">
        <v>7985.25</v>
      </c>
      <c r="I10645">
        <v>12584</v>
      </c>
      <c r="J10645">
        <v>4961.25</v>
      </c>
      <c r="K10645">
        <v>8667.25</v>
      </c>
      <c r="L10645">
        <v>365</v>
      </c>
      <c r="M10645">
        <v>1317.75</v>
      </c>
    </row>
    <row r="10646" spans="1:13" x14ac:dyDescent="0.3">
      <c r="A10646" s="1">
        <v>43909.5</v>
      </c>
      <c r="B10646">
        <v>4712</v>
      </c>
      <c r="C10646">
        <v>1726.25</v>
      </c>
      <c r="D10646">
        <v>225.25</v>
      </c>
      <c r="E10646">
        <v>710.75</v>
      </c>
      <c r="F10646">
        <v>21706.5</v>
      </c>
      <c r="G10646">
        <v>160.75</v>
      </c>
      <c r="H10646">
        <v>7978.5</v>
      </c>
      <c r="I10646">
        <v>12161</v>
      </c>
      <c r="J10646">
        <v>4584.5</v>
      </c>
      <c r="K10646">
        <v>8071</v>
      </c>
      <c r="L10646">
        <v>323.75</v>
      </c>
      <c r="M10646">
        <v>1305.25</v>
      </c>
    </row>
    <row r="10647" spans="1:13" x14ac:dyDescent="0.3">
      <c r="A10647" s="1">
        <v>43909.541666666664</v>
      </c>
      <c r="B10647">
        <v>4669.75</v>
      </c>
      <c r="C10647">
        <v>1728.25</v>
      </c>
      <c r="D10647">
        <v>242.5</v>
      </c>
      <c r="E10647">
        <v>880.5</v>
      </c>
      <c r="F10647">
        <v>20334.25</v>
      </c>
      <c r="G10647">
        <v>162</v>
      </c>
      <c r="H10647">
        <v>7969.25</v>
      </c>
      <c r="I10647">
        <v>12003.75</v>
      </c>
      <c r="J10647">
        <v>4255.75</v>
      </c>
      <c r="K10647">
        <v>8250.5</v>
      </c>
      <c r="L10647">
        <v>319.25</v>
      </c>
      <c r="M10647">
        <v>1313.25</v>
      </c>
    </row>
    <row r="10648" spans="1:13" x14ac:dyDescent="0.3">
      <c r="A10648" s="1">
        <v>43909.583333333336</v>
      </c>
      <c r="B10648">
        <v>4655.75</v>
      </c>
      <c r="C10648">
        <v>1780.75</v>
      </c>
      <c r="D10648">
        <v>279.25</v>
      </c>
      <c r="E10648">
        <v>1055.75</v>
      </c>
      <c r="F10648">
        <v>17460</v>
      </c>
      <c r="G10648">
        <v>167.25</v>
      </c>
      <c r="H10648">
        <v>7968</v>
      </c>
      <c r="I10648">
        <v>12261.5</v>
      </c>
      <c r="J10648">
        <v>3812</v>
      </c>
      <c r="K10648">
        <v>8789</v>
      </c>
      <c r="L10648">
        <v>398.25</v>
      </c>
      <c r="M10648">
        <v>1337</v>
      </c>
    </row>
    <row r="10649" spans="1:13" x14ac:dyDescent="0.3">
      <c r="A10649" s="1">
        <v>43909.625</v>
      </c>
      <c r="B10649">
        <v>4672.25</v>
      </c>
      <c r="C10649">
        <v>1728</v>
      </c>
      <c r="D10649">
        <v>290.75</v>
      </c>
      <c r="E10649">
        <v>1436.25</v>
      </c>
      <c r="F10649">
        <v>12808</v>
      </c>
      <c r="G10649">
        <v>175.75</v>
      </c>
      <c r="H10649">
        <v>7962.25</v>
      </c>
      <c r="I10649">
        <v>12497.75</v>
      </c>
      <c r="J10649">
        <v>4382.25</v>
      </c>
      <c r="K10649">
        <v>9170</v>
      </c>
      <c r="L10649">
        <v>179.75</v>
      </c>
      <c r="M10649">
        <v>1350.75</v>
      </c>
    </row>
    <row r="10650" spans="1:13" x14ac:dyDescent="0.3">
      <c r="A10650" s="1">
        <v>43909.666666666664</v>
      </c>
      <c r="B10650">
        <v>4737.75</v>
      </c>
      <c r="C10650">
        <v>1779.5</v>
      </c>
      <c r="D10650">
        <v>314.25</v>
      </c>
      <c r="E10650">
        <v>1734.75</v>
      </c>
      <c r="F10650">
        <v>7334.25</v>
      </c>
      <c r="G10650">
        <v>178.5</v>
      </c>
      <c r="H10650">
        <v>7967</v>
      </c>
      <c r="I10650">
        <v>12606.5</v>
      </c>
      <c r="J10650">
        <v>5784.75</v>
      </c>
      <c r="K10650">
        <v>9303.75</v>
      </c>
      <c r="L10650">
        <v>335.5</v>
      </c>
      <c r="M10650">
        <v>1341.75</v>
      </c>
    </row>
    <row r="10651" spans="1:13" x14ac:dyDescent="0.3">
      <c r="A10651" s="1">
        <v>43909.708333333336</v>
      </c>
      <c r="B10651">
        <v>4853</v>
      </c>
      <c r="C10651">
        <v>1755.25</v>
      </c>
      <c r="D10651">
        <v>309.25</v>
      </c>
      <c r="E10651">
        <v>2218.75</v>
      </c>
      <c r="F10651">
        <v>2381.5</v>
      </c>
      <c r="G10651">
        <v>182.25</v>
      </c>
      <c r="H10651">
        <v>7966.25</v>
      </c>
      <c r="I10651">
        <v>12569.75</v>
      </c>
      <c r="J10651">
        <v>6381.25</v>
      </c>
      <c r="K10651">
        <v>9697.5</v>
      </c>
      <c r="L10651">
        <v>1147.25</v>
      </c>
      <c r="M10651">
        <v>1346.5</v>
      </c>
    </row>
    <row r="10652" spans="1:13" x14ac:dyDescent="0.3">
      <c r="A10652" s="1">
        <v>43909.75</v>
      </c>
      <c r="B10652">
        <v>4892.75</v>
      </c>
      <c r="C10652">
        <v>1829.5</v>
      </c>
      <c r="D10652">
        <v>292.75</v>
      </c>
      <c r="E10652">
        <v>2812.25</v>
      </c>
      <c r="F10652">
        <v>115.75</v>
      </c>
      <c r="G10652">
        <v>191.25</v>
      </c>
      <c r="H10652">
        <v>7969.75</v>
      </c>
      <c r="I10652">
        <v>12573.25</v>
      </c>
      <c r="J10652">
        <v>6821.75</v>
      </c>
      <c r="K10652">
        <v>10233.75</v>
      </c>
      <c r="L10652">
        <v>2852</v>
      </c>
      <c r="M10652">
        <v>1361</v>
      </c>
    </row>
    <row r="10653" spans="1:13" x14ac:dyDescent="0.3">
      <c r="A10653" s="1">
        <v>43909.791666666664</v>
      </c>
      <c r="B10653">
        <v>4895.25</v>
      </c>
      <c r="C10653">
        <v>1836.5</v>
      </c>
      <c r="D10653">
        <v>277.75</v>
      </c>
      <c r="E10653">
        <v>3400</v>
      </c>
      <c r="F10653">
        <v>1</v>
      </c>
      <c r="G10653">
        <v>203.25</v>
      </c>
      <c r="H10653">
        <v>7979.25</v>
      </c>
      <c r="I10653">
        <v>12621.25</v>
      </c>
      <c r="J10653">
        <v>6760.75</v>
      </c>
      <c r="K10653">
        <v>10088.75</v>
      </c>
      <c r="L10653">
        <v>2759.75</v>
      </c>
      <c r="M10653">
        <v>1382.25</v>
      </c>
    </row>
    <row r="10654" spans="1:13" x14ac:dyDescent="0.3">
      <c r="A10654" s="1">
        <v>43909.833333333336</v>
      </c>
      <c r="B10654">
        <v>4862</v>
      </c>
      <c r="C10654">
        <v>1776</v>
      </c>
      <c r="D10654">
        <v>264</v>
      </c>
      <c r="E10654">
        <v>3684</v>
      </c>
      <c r="F10654">
        <v>0.75</v>
      </c>
      <c r="G10654">
        <v>207.75</v>
      </c>
      <c r="H10654">
        <v>7983.75</v>
      </c>
      <c r="I10654">
        <v>12549</v>
      </c>
      <c r="J10654">
        <v>5956</v>
      </c>
      <c r="K10654">
        <v>9500.75</v>
      </c>
      <c r="L10654">
        <v>1935</v>
      </c>
      <c r="M10654">
        <v>1393.75</v>
      </c>
    </row>
    <row r="10655" spans="1:13" x14ac:dyDescent="0.3">
      <c r="A10655" s="1">
        <v>43909.875</v>
      </c>
      <c r="B10655">
        <v>4815.75</v>
      </c>
      <c r="C10655">
        <v>1719</v>
      </c>
      <c r="D10655">
        <v>276.5</v>
      </c>
      <c r="E10655">
        <v>3759</v>
      </c>
      <c r="F10655">
        <v>0.75</v>
      </c>
      <c r="G10655">
        <v>208.25</v>
      </c>
      <c r="H10655">
        <v>7985</v>
      </c>
      <c r="I10655">
        <v>12529.5</v>
      </c>
      <c r="J10655">
        <v>5612</v>
      </c>
      <c r="K10655">
        <v>9289.5</v>
      </c>
      <c r="L10655">
        <v>693</v>
      </c>
      <c r="M10655">
        <v>1382.5</v>
      </c>
    </row>
    <row r="10656" spans="1:13" x14ac:dyDescent="0.3">
      <c r="A10656" s="1">
        <v>43909.916666666664</v>
      </c>
      <c r="B10656">
        <v>4747.75</v>
      </c>
      <c r="C10656">
        <v>1732</v>
      </c>
      <c r="D10656">
        <v>208.75</v>
      </c>
      <c r="E10656">
        <v>3536.25</v>
      </c>
      <c r="F10656">
        <v>0.75</v>
      </c>
      <c r="G10656">
        <v>205.75</v>
      </c>
      <c r="H10656">
        <v>7977.75</v>
      </c>
      <c r="I10656">
        <v>12564.25</v>
      </c>
      <c r="J10656">
        <v>5128</v>
      </c>
      <c r="K10656">
        <v>9149.5</v>
      </c>
      <c r="L10656">
        <v>705.25</v>
      </c>
      <c r="M10656">
        <v>1391.25</v>
      </c>
    </row>
    <row r="10657" spans="1:13" x14ac:dyDescent="0.3">
      <c r="A10657" s="1">
        <v>43909.958333333336</v>
      </c>
      <c r="B10657">
        <v>4674</v>
      </c>
      <c r="C10657">
        <v>1704.75</v>
      </c>
      <c r="D10657">
        <v>195</v>
      </c>
      <c r="E10657">
        <v>3257.25</v>
      </c>
      <c r="F10657">
        <v>0.25</v>
      </c>
      <c r="G10657">
        <v>199.75</v>
      </c>
      <c r="H10657">
        <v>7995.75</v>
      </c>
      <c r="I10657">
        <v>12588.25</v>
      </c>
      <c r="J10657">
        <v>3362</v>
      </c>
      <c r="K10657">
        <v>8770.25</v>
      </c>
      <c r="L10657">
        <v>323.75</v>
      </c>
      <c r="M10657">
        <v>1356.25</v>
      </c>
    </row>
    <row r="10658" spans="1:13" x14ac:dyDescent="0.3">
      <c r="A10658" s="1">
        <v>43910</v>
      </c>
      <c r="B10658">
        <v>4613</v>
      </c>
      <c r="C10658">
        <v>1761.5</v>
      </c>
      <c r="D10658">
        <v>269</v>
      </c>
      <c r="E10658">
        <v>3135</v>
      </c>
      <c r="F10658">
        <v>0.75</v>
      </c>
      <c r="G10658">
        <v>195.75</v>
      </c>
      <c r="H10658">
        <v>7982.75</v>
      </c>
      <c r="I10658">
        <v>12613.5</v>
      </c>
      <c r="J10658">
        <v>2728.25</v>
      </c>
      <c r="K10658">
        <v>7315.75</v>
      </c>
      <c r="L10658">
        <v>510</v>
      </c>
      <c r="M10658">
        <v>1541</v>
      </c>
    </row>
    <row r="10659" spans="1:13" x14ac:dyDescent="0.3">
      <c r="A10659" s="1">
        <v>43910.041666666664</v>
      </c>
      <c r="B10659">
        <v>4590.5</v>
      </c>
      <c r="C10659">
        <v>1772.75</v>
      </c>
      <c r="D10659">
        <v>286</v>
      </c>
      <c r="E10659">
        <v>3220</v>
      </c>
      <c r="F10659">
        <v>0.75</v>
      </c>
      <c r="G10659">
        <v>188.75</v>
      </c>
      <c r="H10659">
        <v>7961.25</v>
      </c>
      <c r="I10659">
        <v>12554.5</v>
      </c>
      <c r="J10659">
        <v>2322.75</v>
      </c>
      <c r="K10659">
        <v>6751.75</v>
      </c>
      <c r="L10659">
        <v>660.25</v>
      </c>
      <c r="M10659">
        <v>1533</v>
      </c>
    </row>
    <row r="10660" spans="1:13" x14ac:dyDescent="0.3">
      <c r="A10660" s="1">
        <v>43910.083333333336</v>
      </c>
      <c r="B10660">
        <v>4604.75</v>
      </c>
      <c r="C10660">
        <v>1779</v>
      </c>
      <c r="D10660">
        <v>392.25</v>
      </c>
      <c r="E10660">
        <v>3298.5</v>
      </c>
      <c r="F10660">
        <v>0.75</v>
      </c>
      <c r="G10660">
        <v>187.75</v>
      </c>
      <c r="H10660">
        <v>7962.5</v>
      </c>
      <c r="I10660">
        <v>12542.25</v>
      </c>
      <c r="J10660">
        <v>2203</v>
      </c>
      <c r="K10660">
        <v>6482.25</v>
      </c>
      <c r="L10660">
        <v>1632.5</v>
      </c>
      <c r="M10660">
        <v>1546.25</v>
      </c>
    </row>
    <row r="10661" spans="1:13" x14ac:dyDescent="0.3">
      <c r="A10661" s="1">
        <v>43910.125</v>
      </c>
      <c r="B10661">
        <v>4630.25</v>
      </c>
      <c r="C10661">
        <v>1759.5</v>
      </c>
      <c r="D10661">
        <v>447.5</v>
      </c>
      <c r="E10661">
        <v>3337.5</v>
      </c>
      <c r="F10661">
        <v>1</v>
      </c>
      <c r="G10661">
        <v>193.5</v>
      </c>
      <c r="H10661">
        <v>7966</v>
      </c>
      <c r="I10661">
        <v>12536.25</v>
      </c>
      <c r="J10661">
        <v>2227.5</v>
      </c>
      <c r="K10661">
        <v>6431.25</v>
      </c>
      <c r="L10661">
        <v>2051.5</v>
      </c>
      <c r="M10661">
        <v>1543.25</v>
      </c>
    </row>
    <row r="10662" spans="1:13" x14ac:dyDescent="0.3">
      <c r="A10662" s="1">
        <v>43910.166666666664</v>
      </c>
      <c r="B10662">
        <v>4665.25</v>
      </c>
      <c r="C10662">
        <v>1798</v>
      </c>
      <c r="D10662">
        <v>608</v>
      </c>
      <c r="E10662">
        <v>3403</v>
      </c>
      <c r="F10662">
        <v>1</v>
      </c>
      <c r="G10662">
        <v>198.75</v>
      </c>
      <c r="H10662">
        <v>7926.5</v>
      </c>
      <c r="I10662">
        <v>12490.5</v>
      </c>
      <c r="J10662">
        <v>2376.5</v>
      </c>
      <c r="K10662">
        <v>6626.25</v>
      </c>
      <c r="L10662">
        <v>1953</v>
      </c>
      <c r="M10662">
        <v>1570.25</v>
      </c>
    </row>
    <row r="10663" spans="1:13" x14ac:dyDescent="0.3">
      <c r="A10663" s="1">
        <v>43910.208333333336</v>
      </c>
      <c r="B10663">
        <v>4722.75</v>
      </c>
      <c r="C10663">
        <v>1746.25</v>
      </c>
      <c r="D10663">
        <v>961.25</v>
      </c>
      <c r="E10663">
        <v>3700.75</v>
      </c>
      <c r="F10663">
        <v>1.25</v>
      </c>
      <c r="G10663">
        <v>205</v>
      </c>
      <c r="H10663">
        <v>7922.5</v>
      </c>
      <c r="I10663">
        <v>12497.25</v>
      </c>
      <c r="J10663">
        <v>3035.75</v>
      </c>
      <c r="K10663">
        <v>7035.5</v>
      </c>
      <c r="L10663">
        <v>653</v>
      </c>
      <c r="M10663">
        <v>1586.25</v>
      </c>
    </row>
    <row r="10664" spans="1:13" x14ac:dyDescent="0.3">
      <c r="A10664" s="1">
        <v>43910.25</v>
      </c>
      <c r="B10664">
        <v>4831.5</v>
      </c>
      <c r="C10664">
        <v>1857.25</v>
      </c>
      <c r="D10664">
        <v>1174.5</v>
      </c>
      <c r="E10664">
        <v>3845.25</v>
      </c>
      <c r="F10664">
        <v>229.25</v>
      </c>
      <c r="G10664">
        <v>205.5</v>
      </c>
      <c r="H10664">
        <v>7889.25</v>
      </c>
      <c r="I10664">
        <v>12505.25</v>
      </c>
      <c r="J10664">
        <v>3583.5</v>
      </c>
      <c r="K10664">
        <v>7253</v>
      </c>
      <c r="L10664">
        <v>685</v>
      </c>
      <c r="M10664">
        <v>1585.25</v>
      </c>
    </row>
    <row r="10665" spans="1:13" x14ac:dyDescent="0.3">
      <c r="A10665" s="1">
        <v>43910.291666666664</v>
      </c>
      <c r="B10665">
        <v>4910.75</v>
      </c>
      <c r="C10665">
        <v>1940.75</v>
      </c>
      <c r="D10665">
        <v>1865.75</v>
      </c>
      <c r="E10665">
        <v>3833.25</v>
      </c>
      <c r="F10665">
        <v>2438</v>
      </c>
      <c r="G10665">
        <v>208.75</v>
      </c>
      <c r="H10665">
        <v>7596.75</v>
      </c>
      <c r="I10665">
        <v>12507.5</v>
      </c>
      <c r="J10665">
        <v>3728.25</v>
      </c>
      <c r="K10665">
        <v>7274</v>
      </c>
      <c r="L10665">
        <v>1104.75</v>
      </c>
      <c r="M10665">
        <v>1563.25</v>
      </c>
    </row>
    <row r="10666" spans="1:13" x14ac:dyDescent="0.3">
      <c r="A10666" s="1">
        <v>43910.333333333336</v>
      </c>
      <c r="B10666">
        <v>4954.25</v>
      </c>
      <c r="C10666">
        <v>1901.75</v>
      </c>
      <c r="D10666">
        <v>2031.5</v>
      </c>
      <c r="E10666">
        <v>3545</v>
      </c>
      <c r="F10666">
        <v>6277.25</v>
      </c>
      <c r="G10666">
        <v>204.5</v>
      </c>
      <c r="H10666">
        <v>7306</v>
      </c>
      <c r="I10666">
        <v>12547.75</v>
      </c>
      <c r="J10666">
        <v>3680.25</v>
      </c>
      <c r="K10666">
        <v>7069.25</v>
      </c>
      <c r="L10666">
        <v>1399.5</v>
      </c>
      <c r="M10666">
        <v>1595.75</v>
      </c>
    </row>
    <row r="10667" spans="1:13" x14ac:dyDescent="0.3">
      <c r="A10667" s="1">
        <v>43910.375</v>
      </c>
      <c r="B10667">
        <v>4906.5</v>
      </c>
      <c r="C10667">
        <v>1837.5</v>
      </c>
      <c r="D10667">
        <v>2374</v>
      </c>
      <c r="E10667">
        <v>3543.75</v>
      </c>
      <c r="F10667">
        <v>10372</v>
      </c>
      <c r="G10667">
        <v>203.25</v>
      </c>
      <c r="H10667">
        <v>7031.5</v>
      </c>
      <c r="I10667">
        <v>12602.75</v>
      </c>
      <c r="J10667">
        <v>3626.75</v>
      </c>
      <c r="K10667">
        <v>7044.25</v>
      </c>
      <c r="L10667">
        <v>1255.25</v>
      </c>
      <c r="M10667">
        <v>1598</v>
      </c>
    </row>
    <row r="10668" spans="1:13" x14ac:dyDescent="0.3">
      <c r="A10668" s="1">
        <v>43910.416666666664</v>
      </c>
      <c r="B10668">
        <v>4833.5</v>
      </c>
      <c r="C10668">
        <v>1863.5</v>
      </c>
      <c r="D10668">
        <v>2679.5</v>
      </c>
      <c r="E10668">
        <v>3708</v>
      </c>
      <c r="F10668">
        <v>13545.5</v>
      </c>
      <c r="G10668">
        <v>204.25</v>
      </c>
      <c r="H10668">
        <v>6803.25</v>
      </c>
      <c r="I10668">
        <v>12523.75</v>
      </c>
      <c r="J10668">
        <v>2938</v>
      </c>
      <c r="K10668">
        <v>6836.25</v>
      </c>
      <c r="L10668">
        <v>929.5</v>
      </c>
      <c r="M10668">
        <v>1593</v>
      </c>
    </row>
    <row r="10669" spans="1:13" x14ac:dyDescent="0.3">
      <c r="A10669" s="1">
        <v>43910.458333333336</v>
      </c>
      <c r="B10669">
        <v>4781.5</v>
      </c>
      <c r="C10669">
        <v>2083.75</v>
      </c>
      <c r="D10669">
        <v>2716.5</v>
      </c>
      <c r="E10669">
        <v>4056.75</v>
      </c>
      <c r="F10669">
        <v>15536.75</v>
      </c>
      <c r="G10669">
        <v>204.75</v>
      </c>
      <c r="H10669">
        <v>6766.5</v>
      </c>
      <c r="I10669">
        <v>12521.75</v>
      </c>
      <c r="J10669">
        <v>2603</v>
      </c>
      <c r="K10669">
        <v>6487.5</v>
      </c>
      <c r="L10669">
        <v>1103.75</v>
      </c>
      <c r="M10669">
        <v>1580.5</v>
      </c>
    </row>
    <row r="10670" spans="1:13" x14ac:dyDescent="0.3">
      <c r="A10670" s="1">
        <v>43910.5</v>
      </c>
      <c r="B10670">
        <v>4735.75</v>
      </c>
      <c r="C10670">
        <v>1870.25</v>
      </c>
      <c r="D10670">
        <v>2542.5</v>
      </c>
      <c r="E10670">
        <v>4689.75</v>
      </c>
      <c r="F10670">
        <v>15947.5</v>
      </c>
      <c r="G10670">
        <v>208.25</v>
      </c>
      <c r="H10670">
        <v>6723.25</v>
      </c>
      <c r="I10670">
        <v>12468.25</v>
      </c>
      <c r="J10670">
        <v>2584.75</v>
      </c>
      <c r="K10670">
        <v>6377.75</v>
      </c>
      <c r="L10670">
        <v>2131</v>
      </c>
      <c r="M10670">
        <v>1603.75</v>
      </c>
    </row>
    <row r="10671" spans="1:13" x14ac:dyDescent="0.3">
      <c r="A10671" s="1">
        <v>43910.541666666664</v>
      </c>
      <c r="B10671">
        <v>4705.5</v>
      </c>
      <c r="C10671">
        <v>1851</v>
      </c>
      <c r="D10671">
        <v>2443.5</v>
      </c>
      <c r="E10671">
        <v>5821.75</v>
      </c>
      <c r="F10671">
        <v>14727.5</v>
      </c>
      <c r="G10671">
        <v>214</v>
      </c>
      <c r="H10671">
        <v>6715.5</v>
      </c>
      <c r="I10671">
        <v>12276.25</v>
      </c>
      <c r="J10671">
        <v>2419</v>
      </c>
      <c r="K10671">
        <v>6281.25</v>
      </c>
      <c r="L10671">
        <v>1474</v>
      </c>
      <c r="M10671">
        <v>1587.5</v>
      </c>
    </row>
    <row r="10672" spans="1:13" x14ac:dyDescent="0.3">
      <c r="A10672" s="1">
        <v>43910.583333333336</v>
      </c>
      <c r="B10672">
        <v>4695.75</v>
      </c>
      <c r="C10672">
        <v>1806.25</v>
      </c>
      <c r="D10672">
        <v>2968.5</v>
      </c>
      <c r="E10672">
        <v>7511.5</v>
      </c>
      <c r="F10672">
        <v>12130.75</v>
      </c>
      <c r="G10672">
        <v>212.5</v>
      </c>
      <c r="H10672">
        <v>6705.5</v>
      </c>
      <c r="I10672">
        <v>11989.25</v>
      </c>
      <c r="J10672">
        <v>2350.5</v>
      </c>
      <c r="K10672">
        <v>6355</v>
      </c>
      <c r="L10672">
        <v>329.25</v>
      </c>
      <c r="M10672">
        <v>1587</v>
      </c>
    </row>
    <row r="10673" spans="1:13" x14ac:dyDescent="0.3">
      <c r="A10673" s="1">
        <v>43910.625</v>
      </c>
      <c r="B10673">
        <v>4689</v>
      </c>
      <c r="C10673">
        <v>1825.25</v>
      </c>
      <c r="D10673">
        <v>3283.25</v>
      </c>
      <c r="E10673">
        <v>9537</v>
      </c>
      <c r="F10673">
        <v>8794</v>
      </c>
      <c r="G10673">
        <v>212.25</v>
      </c>
      <c r="H10673">
        <v>6704</v>
      </c>
      <c r="I10673">
        <v>12100</v>
      </c>
      <c r="J10673">
        <v>2487</v>
      </c>
      <c r="K10673">
        <v>6417.5</v>
      </c>
      <c r="L10673">
        <v>316</v>
      </c>
      <c r="M10673">
        <v>1569.75</v>
      </c>
    </row>
    <row r="10674" spans="1:13" x14ac:dyDescent="0.3">
      <c r="A10674" s="1">
        <v>43910.666666666664</v>
      </c>
      <c r="B10674">
        <v>4746.5</v>
      </c>
      <c r="C10674">
        <v>1801</v>
      </c>
      <c r="D10674">
        <v>3681</v>
      </c>
      <c r="E10674">
        <v>11145.25</v>
      </c>
      <c r="F10674">
        <v>4903.5</v>
      </c>
      <c r="G10674">
        <v>217.5</v>
      </c>
      <c r="H10674">
        <v>6702.5</v>
      </c>
      <c r="I10674">
        <v>12186.25</v>
      </c>
      <c r="J10674">
        <v>2768.25</v>
      </c>
      <c r="K10674">
        <v>6427</v>
      </c>
      <c r="L10674">
        <v>259.75</v>
      </c>
      <c r="M10674">
        <v>1575</v>
      </c>
    </row>
    <row r="10675" spans="1:13" x14ac:dyDescent="0.3">
      <c r="A10675" s="1">
        <v>43910.708333333336</v>
      </c>
      <c r="B10675">
        <v>4838.5</v>
      </c>
      <c r="C10675">
        <v>1817</v>
      </c>
      <c r="D10675">
        <v>4050</v>
      </c>
      <c r="E10675">
        <v>12048.75</v>
      </c>
      <c r="F10675">
        <v>1574</v>
      </c>
      <c r="G10675">
        <v>224.25</v>
      </c>
      <c r="H10675">
        <v>6703.75</v>
      </c>
      <c r="I10675">
        <v>12242</v>
      </c>
      <c r="J10675">
        <v>3268</v>
      </c>
      <c r="K10675">
        <v>6649.25</v>
      </c>
      <c r="L10675">
        <v>694.25</v>
      </c>
      <c r="M10675">
        <v>1592.5</v>
      </c>
    </row>
    <row r="10676" spans="1:13" x14ac:dyDescent="0.3">
      <c r="A10676" s="1">
        <v>43910.75</v>
      </c>
      <c r="B10676">
        <v>4902.75</v>
      </c>
      <c r="C10676">
        <v>1814.75</v>
      </c>
      <c r="D10676">
        <v>4248.25</v>
      </c>
      <c r="E10676">
        <v>12806.5</v>
      </c>
      <c r="F10676">
        <v>86.75</v>
      </c>
      <c r="G10676">
        <v>224</v>
      </c>
      <c r="H10676">
        <v>6709.25</v>
      </c>
      <c r="I10676">
        <v>12423</v>
      </c>
      <c r="J10676">
        <v>3475.5</v>
      </c>
      <c r="K10676">
        <v>6744.25</v>
      </c>
      <c r="L10676">
        <v>1200.25</v>
      </c>
      <c r="M10676">
        <v>1593</v>
      </c>
    </row>
    <row r="10677" spans="1:13" x14ac:dyDescent="0.3">
      <c r="A10677" s="1">
        <v>43910.791666666664</v>
      </c>
      <c r="B10677">
        <v>4901.25</v>
      </c>
      <c r="C10677">
        <v>1831.75</v>
      </c>
      <c r="D10677">
        <v>4488</v>
      </c>
      <c r="E10677">
        <v>13551.25</v>
      </c>
      <c r="F10677">
        <v>0</v>
      </c>
      <c r="G10677">
        <v>225.5</v>
      </c>
      <c r="H10677">
        <v>6713.5</v>
      </c>
      <c r="I10677">
        <v>12535.5</v>
      </c>
      <c r="J10677">
        <v>3680</v>
      </c>
      <c r="K10677">
        <v>6708.75</v>
      </c>
      <c r="L10677">
        <v>1592.75</v>
      </c>
      <c r="M10677">
        <v>1593.75</v>
      </c>
    </row>
    <row r="10678" spans="1:13" x14ac:dyDescent="0.3">
      <c r="A10678" s="1">
        <v>43910.833333333336</v>
      </c>
      <c r="B10678">
        <v>4842</v>
      </c>
      <c r="C10678">
        <v>1801.75</v>
      </c>
      <c r="D10678">
        <v>4636.25</v>
      </c>
      <c r="E10678">
        <v>14279.5</v>
      </c>
      <c r="F10678">
        <v>0</v>
      </c>
      <c r="G10678">
        <v>227.25</v>
      </c>
      <c r="H10678">
        <v>6716.75</v>
      </c>
      <c r="I10678">
        <v>12498.25</v>
      </c>
      <c r="J10678">
        <v>2499.75</v>
      </c>
      <c r="K10678">
        <v>6524.25</v>
      </c>
      <c r="L10678">
        <v>1030.25</v>
      </c>
      <c r="M10678">
        <v>1591</v>
      </c>
    </row>
    <row r="10679" spans="1:13" x14ac:dyDescent="0.3">
      <c r="A10679" s="1">
        <v>43910.875</v>
      </c>
      <c r="B10679">
        <v>4799.75</v>
      </c>
      <c r="C10679">
        <v>1761.5</v>
      </c>
      <c r="D10679">
        <v>5018.25</v>
      </c>
      <c r="E10679">
        <v>15250.5</v>
      </c>
      <c r="F10679">
        <v>0.25</v>
      </c>
      <c r="G10679">
        <v>223</v>
      </c>
      <c r="H10679">
        <v>6722.25</v>
      </c>
      <c r="I10679">
        <v>11857.5</v>
      </c>
      <c r="J10679">
        <v>1899.75</v>
      </c>
      <c r="K10679">
        <v>5145.75</v>
      </c>
      <c r="L10679">
        <v>309.5</v>
      </c>
      <c r="M10679">
        <v>1590.5</v>
      </c>
    </row>
    <row r="10680" spans="1:13" x14ac:dyDescent="0.3">
      <c r="A10680" s="1">
        <v>43910.916666666664</v>
      </c>
      <c r="B10680">
        <v>4739.75</v>
      </c>
      <c r="C10680">
        <v>1788</v>
      </c>
      <c r="D10680">
        <v>4463.5</v>
      </c>
      <c r="E10680">
        <v>15556.75</v>
      </c>
      <c r="F10680">
        <v>0.25</v>
      </c>
      <c r="G10680">
        <v>220.25</v>
      </c>
      <c r="H10680">
        <v>6714.75</v>
      </c>
      <c r="I10680">
        <v>11120.5</v>
      </c>
      <c r="J10680">
        <v>1846.25</v>
      </c>
      <c r="K10680">
        <v>4965</v>
      </c>
      <c r="L10680">
        <v>183.5</v>
      </c>
      <c r="M10680">
        <v>1615.25</v>
      </c>
    </row>
    <row r="10681" spans="1:13" x14ac:dyDescent="0.3">
      <c r="A10681" s="1">
        <v>43910.958333333336</v>
      </c>
      <c r="B10681">
        <v>4713.25</v>
      </c>
      <c r="C10681">
        <v>1786</v>
      </c>
      <c r="D10681">
        <v>4626</v>
      </c>
      <c r="E10681">
        <v>15978.75</v>
      </c>
      <c r="F10681">
        <v>0</v>
      </c>
      <c r="G10681">
        <v>214.75</v>
      </c>
      <c r="H10681">
        <v>6635.5</v>
      </c>
      <c r="I10681">
        <v>9976</v>
      </c>
      <c r="J10681">
        <v>1823.5</v>
      </c>
      <c r="K10681">
        <v>4633.5</v>
      </c>
      <c r="L10681">
        <v>413.75</v>
      </c>
      <c r="M10681">
        <v>1592</v>
      </c>
    </row>
    <row r="10682" spans="1:13" x14ac:dyDescent="0.3">
      <c r="A10682" s="1">
        <v>43911</v>
      </c>
      <c r="B10682">
        <v>4613</v>
      </c>
      <c r="C10682">
        <v>1801.25</v>
      </c>
      <c r="D10682">
        <v>4776.25</v>
      </c>
      <c r="E10682">
        <v>17147</v>
      </c>
      <c r="F10682">
        <v>0.5</v>
      </c>
      <c r="G10682">
        <v>214</v>
      </c>
      <c r="H10682">
        <v>6505.5</v>
      </c>
      <c r="I10682">
        <v>6473.75</v>
      </c>
      <c r="J10682">
        <v>1838.75</v>
      </c>
      <c r="K10682">
        <v>4030</v>
      </c>
      <c r="L10682">
        <v>595.5</v>
      </c>
      <c r="M10682">
        <v>1549.75</v>
      </c>
    </row>
    <row r="10683" spans="1:13" x14ac:dyDescent="0.3">
      <c r="A10683" s="1">
        <v>43911.041666666664</v>
      </c>
      <c r="B10683">
        <v>4540</v>
      </c>
      <c r="C10683">
        <v>1795.25</v>
      </c>
      <c r="D10683">
        <v>5646.75</v>
      </c>
      <c r="E10683">
        <v>17910.5</v>
      </c>
      <c r="F10683">
        <v>0</v>
      </c>
      <c r="G10683">
        <v>200.25</v>
      </c>
      <c r="H10683">
        <v>6504.25</v>
      </c>
      <c r="I10683">
        <v>5088</v>
      </c>
      <c r="J10683">
        <v>1498.25</v>
      </c>
      <c r="K10683">
        <v>3873.25</v>
      </c>
      <c r="L10683">
        <v>500</v>
      </c>
      <c r="M10683">
        <v>1526.5</v>
      </c>
    </row>
    <row r="10684" spans="1:13" x14ac:dyDescent="0.3">
      <c r="A10684" s="1">
        <v>43911.083333333336</v>
      </c>
      <c r="B10684">
        <v>4529.25</v>
      </c>
      <c r="C10684">
        <v>1802</v>
      </c>
      <c r="D10684">
        <v>5939</v>
      </c>
      <c r="E10684">
        <v>18162.25</v>
      </c>
      <c r="F10684">
        <v>0.25</v>
      </c>
      <c r="G10684">
        <v>190.25</v>
      </c>
      <c r="H10684">
        <v>6575.75</v>
      </c>
      <c r="I10684">
        <v>4261</v>
      </c>
      <c r="J10684">
        <v>1472.25</v>
      </c>
      <c r="K10684">
        <v>3768.75</v>
      </c>
      <c r="L10684">
        <v>434.25</v>
      </c>
      <c r="M10684">
        <v>1505.75</v>
      </c>
    </row>
    <row r="10685" spans="1:13" x14ac:dyDescent="0.3">
      <c r="A10685" s="1">
        <v>43911.125</v>
      </c>
      <c r="B10685">
        <v>4531</v>
      </c>
      <c r="C10685">
        <v>1802.5</v>
      </c>
      <c r="D10685">
        <v>5969</v>
      </c>
      <c r="E10685">
        <v>18774.25</v>
      </c>
      <c r="F10685">
        <v>0</v>
      </c>
      <c r="G10685">
        <v>190</v>
      </c>
      <c r="H10685">
        <v>6578.75</v>
      </c>
      <c r="I10685">
        <v>4095</v>
      </c>
      <c r="J10685">
        <v>1490.5</v>
      </c>
      <c r="K10685">
        <v>3772.25</v>
      </c>
      <c r="L10685">
        <v>396.75</v>
      </c>
      <c r="M10685">
        <v>1484.75</v>
      </c>
    </row>
    <row r="10686" spans="1:13" x14ac:dyDescent="0.3">
      <c r="A10686" s="1">
        <v>43911.166666666664</v>
      </c>
      <c r="B10686">
        <v>4536.5</v>
      </c>
      <c r="C10686">
        <v>1771</v>
      </c>
      <c r="D10686">
        <v>6226.75</v>
      </c>
      <c r="E10686">
        <v>19670</v>
      </c>
      <c r="F10686">
        <v>0</v>
      </c>
      <c r="G10686">
        <v>188.75</v>
      </c>
      <c r="H10686">
        <v>6402</v>
      </c>
      <c r="I10686">
        <v>4034.5</v>
      </c>
      <c r="J10686">
        <v>1546.25</v>
      </c>
      <c r="K10686">
        <v>3743.5</v>
      </c>
      <c r="L10686">
        <v>305.75</v>
      </c>
      <c r="M10686">
        <v>1480.5</v>
      </c>
    </row>
    <row r="10687" spans="1:13" x14ac:dyDescent="0.3">
      <c r="A10687" s="1">
        <v>43911.208333333336</v>
      </c>
      <c r="B10687">
        <v>4538.75</v>
      </c>
      <c r="C10687">
        <v>1871.75</v>
      </c>
      <c r="D10687">
        <v>6288</v>
      </c>
      <c r="E10687">
        <v>20149.25</v>
      </c>
      <c r="F10687">
        <v>1</v>
      </c>
      <c r="G10687">
        <v>187</v>
      </c>
      <c r="H10687">
        <v>6478.75</v>
      </c>
      <c r="I10687">
        <v>4086.25</v>
      </c>
      <c r="J10687">
        <v>1576.25</v>
      </c>
      <c r="K10687">
        <v>3780.5</v>
      </c>
      <c r="L10687">
        <v>248.25</v>
      </c>
      <c r="M10687">
        <v>1482.75</v>
      </c>
    </row>
    <row r="10688" spans="1:13" x14ac:dyDescent="0.3">
      <c r="A10688" s="1">
        <v>43911.25</v>
      </c>
      <c r="B10688">
        <v>4590.5</v>
      </c>
      <c r="C10688">
        <v>1866</v>
      </c>
      <c r="D10688">
        <v>5980.75</v>
      </c>
      <c r="E10688">
        <v>20238.75</v>
      </c>
      <c r="F10688">
        <v>198</v>
      </c>
      <c r="G10688">
        <v>185.25</v>
      </c>
      <c r="H10688">
        <v>6597.5</v>
      </c>
      <c r="I10688">
        <v>4106.25</v>
      </c>
      <c r="J10688">
        <v>1596.75</v>
      </c>
      <c r="K10688">
        <v>3847</v>
      </c>
      <c r="L10688">
        <v>191.75</v>
      </c>
      <c r="M10688">
        <v>1474</v>
      </c>
    </row>
    <row r="10689" spans="1:13" x14ac:dyDescent="0.3">
      <c r="A10689" s="1">
        <v>43911.291666666664</v>
      </c>
      <c r="B10689">
        <v>4669.75</v>
      </c>
      <c r="C10689">
        <v>1831.75</v>
      </c>
      <c r="D10689">
        <v>5669</v>
      </c>
      <c r="E10689">
        <v>19394.5</v>
      </c>
      <c r="F10689">
        <v>2040.5</v>
      </c>
      <c r="G10689">
        <v>187</v>
      </c>
      <c r="H10689">
        <v>6650.75</v>
      </c>
      <c r="I10689">
        <v>4145.75</v>
      </c>
      <c r="J10689">
        <v>1570.75</v>
      </c>
      <c r="K10689">
        <v>3936.5</v>
      </c>
      <c r="L10689">
        <v>351.5</v>
      </c>
      <c r="M10689">
        <v>1465</v>
      </c>
    </row>
    <row r="10690" spans="1:13" x14ac:dyDescent="0.3">
      <c r="A10690" s="1">
        <v>43911.333333333336</v>
      </c>
      <c r="B10690">
        <v>4711.5</v>
      </c>
      <c r="C10690">
        <v>1817.75</v>
      </c>
      <c r="D10690">
        <v>5426</v>
      </c>
      <c r="E10690">
        <v>20708.25</v>
      </c>
      <c r="F10690">
        <v>5422.25</v>
      </c>
      <c r="G10690">
        <v>188</v>
      </c>
      <c r="H10690">
        <v>6346.25</v>
      </c>
      <c r="I10690">
        <v>4249</v>
      </c>
      <c r="J10690">
        <v>1525.25</v>
      </c>
      <c r="K10690">
        <v>3693.75</v>
      </c>
      <c r="L10690">
        <v>314.25</v>
      </c>
      <c r="M10690">
        <v>1464.75</v>
      </c>
    </row>
    <row r="10691" spans="1:13" x14ac:dyDescent="0.3">
      <c r="A10691" s="1">
        <v>43911.375</v>
      </c>
      <c r="B10691">
        <v>4724.25</v>
      </c>
      <c r="C10691">
        <v>1950</v>
      </c>
      <c r="D10691">
        <v>5161</v>
      </c>
      <c r="E10691">
        <v>23834.5</v>
      </c>
      <c r="F10691">
        <v>9045.5</v>
      </c>
      <c r="G10691">
        <v>188</v>
      </c>
      <c r="H10691">
        <v>5967</v>
      </c>
      <c r="I10691">
        <v>4245</v>
      </c>
      <c r="J10691">
        <v>1504.5</v>
      </c>
      <c r="K10691">
        <v>3502.75</v>
      </c>
      <c r="L10691">
        <v>666</v>
      </c>
      <c r="M10691">
        <v>1472.75</v>
      </c>
    </row>
    <row r="10692" spans="1:13" x14ac:dyDescent="0.3">
      <c r="A10692" s="1">
        <v>43911.416666666664</v>
      </c>
      <c r="B10692">
        <v>4699.75</v>
      </c>
      <c r="C10692">
        <v>1923.75</v>
      </c>
      <c r="D10692">
        <v>4935.5</v>
      </c>
      <c r="E10692">
        <v>27440.25</v>
      </c>
      <c r="F10692">
        <v>11459.75</v>
      </c>
      <c r="G10692">
        <v>188</v>
      </c>
      <c r="H10692">
        <v>6073</v>
      </c>
      <c r="I10692">
        <v>4089.5</v>
      </c>
      <c r="J10692">
        <v>1488.5</v>
      </c>
      <c r="K10692">
        <v>3482.5</v>
      </c>
      <c r="L10692">
        <v>2159.5</v>
      </c>
      <c r="M10692">
        <v>1470</v>
      </c>
    </row>
    <row r="10693" spans="1:13" x14ac:dyDescent="0.3">
      <c r="A10693" s="1">
        <v>43911.458333333336</v>
      </c>
      <c r="B10693">
        <v>4696.75</v>
      </c>
      <c r="C10693">
        <v>1954.25</v>
      </c>
      <c r="D10693">
        <v>4940.25</v>
      </c>
      <c r="E10693">
        <v>29596</v>
      </c>
      <c r="F10693">
        <v>11666.75</v>
      </c>
      <c r="G10693">
        <v>189.5</v>
      </c>
      <c r="H10693">
        <v>6021.75</v>
      </c>
      <c r="I10693">
        <v>4083.25</v>
      </c>
      <c r="J10693">
        <v>1518.5</v>
      </c>
      <c r="K10693">
        <v>3430</v>
      </c>
      <c r="L10693">
        <v>2312.75</v>
      </c>
      <c r="M10693">
        <v>1493</v>
      </c>
    </row>
    <row r="10694" spans="1:13" x14ac:dyDescent="0.3">
      <c r="A10694" s="1">
        <v>43911.5</v>
      </c>
      <c r="B10694">
        <v>4640.75</v>
      </c>
      <c r="C10694">
        <v>1865.25</v>
      </c>
      <c r="D10694">
        <v>5032.75</v>
      </c>
      <c r="E10694">
        <v>29780.25</v>
      </c>
      <c r="F10694">
        <v>11323.5</v>
      </c>
      <c r="G10694">
        <v>188.25</v>
      </c>
      <c r="H10694">
        <v>6211.25</v>
      </c>
      <c r="I10694">
        <v>4088</v>
      </c>
      <c r="J10694">
        <v>1512.75</v>
      </c>
      <c r="K10694">
        <v>3451.75</v>
      </c>
      <c r="L10694">
        <v>2755.25</v>
      </c>
      <c r="M10694">
        <v>1473</v>
      </c>
    </row>
    <row r="10695" spans="1:13" x14ac:dyDescent="0.3">
      <c r="A10695" s="1">
        <v>43911.541666666664</v>
      </c>
      <c r="B10695">
        <v>4594.25</v>
      </c>
      <c r="C10695">
        <v>1832</v>
      </c>
      <c r="D10695">
        <v>4902</v>
      </c>
      <c r="E10695">
        <v>28680.5</v>
      </c>
      <c r="F10695">
        <v>11601</v>
      </c>
      <c r="G10695">
        <v>189.75</v>
      </c>
      <c r="H10695">
        <v>6231.75</v>
      </c>
      <c r="I10695">
        <v>4096.5</v>
      </c>
      <c r="J10695">
        <v>1476.5</v>
      </c>
      <c r="K10695">
        <v>3407.25</v>
      </c>
      <c r="L10695">
        <v>2511.25</v>
      </c>
      <c r="M10695">
        <v>1471.75</v>
      </c>
    </row>
    <row r="10696" spans="1:13" x14ac:dyDescent="0.3">
      <c r="A10696" s="1">
        <v>43911.583333333336</v>
      </c>
      <c r="B10696">
        <v>4588.25</v>
      </c>
      <c r="C10696">
        <v>1833</v>
      </c>
      <c r="D10696">
        <v>4960.5</v>
      </c>
      <c r="E10696">
        <v>27318.75</v>
      </c>
      <c r="F10696">
        <v>11293</v>
      </c>
      <c r="G10696">
        <v>192</v>
      </c>
      <c r="H10696">
        <v>5968.5</v>
      </c>
      <c r="I10696">
        <v>4062</v>
      </c>
      <c r="J10696">
        <v>1513.25</v>
      </c>
      <c r="K10696">
        <v>3378</v>
      </c>
      <c r="L10696">
        <v>2650.5</v>
      </c>
      <c r="M10696">
        <v>1479.5</v>
      </c>
    </row>
    <row r="10697" spans="1:13" x14ac:dyDescent="0.3">
      <c r="A10697" s="1">
        <v>43911.625</v>
      </c>
      <c r="B10697">
        <v>4600.5</v>
      </c>
      <c r="C10697">
        <v>1810.5</v>
      </c>
      <c r="D10697">
        <v>5024</v>
      </c>
      <c r="E10697">
        <v>26472.5</v>
      </c>
      <c r="F10697">
        <v>9160.5</v>
      </c>
      <c r="G10697">
        <v>188.5</v>
      </c>
      <c r="H10697">
        <v>5919.25</v>
      </c>
      <c r="I10697">
        <v>4081.75</v>
      </c>
      <c r="J10697">
        <v>1567.75</v>
      </c>
      <c r="K10697">
        <v>3421</v>
      </c>
      <c r="L10697">
        <v>2539.75</v>
      </c>
      <c r="M10697">
        <v>1478.25</v>
      </c>
    </row>
    <row r="10698" spans="1:13" x14ac:dyDescent="0.3">
      <c r="A10698" s="1">
        <v>43911.666666666664</v>
      </c>
      <c r="B10698">
        <v>4638.5</v>
      </c>
      <c r="C10698">
        <v>1832</v>
      </c>
      <c r="D10698">
        <v>5261.5</v>
      </c>
      <c r="E10698">
        <v>25381.75</v>
      </c>
      <c r="F10698">
        <v>5871.25</v>
      </c>
      <c r="G10698">
        <v>200.75</v>
      </c>
      <c r="H10698">
        <v>6011.5</v>
      </c>
      <c r="I10698">
        <v>4214.5</v>
      </c>
      <c r="J10698">
        <v>1516.75</v>
      </c>
      <c r="K10698">
        <v>3531.5</v>
      </c>
      <c r="L10698">
        <v>2220.5</v>
      </c>
      <c r="M10698">
        <v>1501.5</v>
      </c>
    </row>
    <row r="10699" spans="1:13" x14ac:dyDescent="0.3">
      <c r="A10699" s="1">
        <v>43911.708333333336</v>
      </c>
      <c r="B10699">
        <v>4752.75</v>
      </c>
      <c r="C10699">
        <v>1839.25</v>
      </c>
      <c r="D10699">
        <v>5567.5</v>
      </c>
      <c r="E10699">
        <v>23130.5</v>
      </c>
      <c r="F10699">
        <v>2119.5</v>
      </c>
      <c r="G10699">
        <v>221</v>
      </c>
      <c r="H10699">
        <v>6364.75</v>
      </c>
      <c r="I10699">
        <v>4390.25</v>
      </c>
      <c r="J10699">
        <v>1571.25</v>
      </c>
      <c r="K10699">
        <v>4040</v>
      </c>
      <c r="L10699">
        <v>1382.25</v>
      </c>
      <c r="M10699">
        <v>1514</v>
      </c>
    </row>
    <row r="10700" spans="1:13" x14ac:dyDescent="0.3">
      <c r="A10700" s="1">
        <v>43911.75</v>
      </c>
      <c r="B10700">
        <v>4820.25</v>
      </c>
      <c r="C10700">
        <v>1839.25</v>
      </c>
      <c r="D10700">
        <v>5748</v>
      </c>
      <c r="E10700">
        <v>20850.5</v>
      </c>
      <c r="F10700">
        <v>155</v>
      </c>
      <c r="G10700">
        <v>219.75</v>
      </c>
      <c r="H10700">
        <v>6589.75</v>
      </c>
      <c r="I10700">
        <v>5074</v>
      </c>
      <c r="J10700">
        <v>1705</v>
      </c>
      <c r="K10700">
        <v>4547</v>
      </c>
      <c r="L10700">
        <v>2589.25</v>
      </c>
      <c r="M10700">
        <v>1513.5</v>
      </c>
    </row>
    <row r="10701" spans="1:13" x14ac:dyDescent="0.3">
      <c r="A10701" s="1">
        <v>43911.791666666664</v>
      </c>
      <c r="B10701">
        <v>4879.75</v>
      </c>
      <c r="C10701">
        <v>1926.75</v>
      </c>
      <c r="D10701">
        <v>6145.25</v>
      </c>
      <c r="E10701">
        <v>20152.75</v>
      </c>
      <c r="F10701">
        <v>0.25</v>
      </c>
      <c r="G10701">
        <v>197.5</v>
      </c>
      <c r="H10701">
        <v>6681</v>
      </c>
      <c r="I10701">
        <v>5938.5</v>
      </c>
      <c r="J10701">
        <v>1817.5</v>
      </c>
      <c r="K10701">
        <v>4500.25</v>
      </c>
      <c r="L10701">
        <v>3774.25</v>
      </c>
      <c r="M10701">
        <v>1545</v>
      </c>
    </row>
    <row r="10702" spans="1:13" x14ac:dyDescent="0.3">
      <c r="A10702" s="1">
        <v>43911.833333333336</v>
      </c>
      <c r="B10702">
        <v>4880.75</v>
      </c>
      <c r="C10702">
        <v>1802.75</v>
      </c>
      <c r="D10702">
        <v>6438.5</v>
      </c>
      <c r="E10702">
        <v>20679.5</v>
      </c>
      <c r="F10702">
        <v>0</v>
      </c>
      <c r="G10702">
        <v>197</v>
      </c>
      <c r="H10702">
        <v>6611.5</v>
      </c>
      <c r="I10702">
        <v>5560</v>
      </c>
      <c r="J10702">
        <v>1761</v>
      </c>
      <c r="K10702">
        <v>4365.25</v>
      </c>
      <c r="L10702">
        <v>990.25</v>
      </c>
      <c r="M10702">
        <v>1489.75</v>
      </c>
    </row>
    <row r="10703" spans="1:13" x14ac:dyDescent="0.3">
      <c r="A10703" s="1">
        <v>43911.875</v>
      </c>
      <c r="B10703">
        <v>4831.5</v>
      </c>
      <c r="C10703">
        <v>1761.25</v>
      </c>
      <c r="D10703">
        <v>6512.5</v>
      </c>
      <c r="E10703">
        <v>21809.25</v>
      </c>
      <c r="F10703">
        <v>0</v>
      </c>
      <c r="G10703">
        <v>196.25</v>
      </c>
      <c r="H10703">
        <v>6486.25</v>
      </c>
      <c r="I10703">
        <v>4740</v>
      </c>
      <c r="J10703">
        <v>1647</v>
      </c>
      <c r="K10703">
        <v>4102</v>
      </c>
      <c r="L10703">
        <v>433</v>
      </c>
      <c r="M10703">
        <v>1466.25</v>
      </c>
    </row>
    <row r="10704" spans="1:13" x14ac:dyDescent="0.3">
      <c r="A10704" s="1">
        <v>43911.916666666664</v>
      </c>
      <c r="B10704">
        <v>4796</v>
      </c>
      <c r="C10704">
        <v>1814.25</v>
      </c>
      <c r="D10704">
        <v>6313.75</v>
      </c>
      <c r="E10704">
        <v>21852.5</v>
      </c>
      <c r="F10704">
        <v>0</v>
      </c>
      <c r="G10704">
        <v>197.75</v>
      </c>
      <c r="H10704">
        <v>6562</v>
      </c>
      <c r="I10704">
        <v>4372.5</v>
      </c>
      <c r="J10704">
        <v>1591.25</v>
      </c>
      <c r="K10704">
        <v>4027.5</v>
      </c>
      <c r="L10704">
        <v>583.5</v>
      </c>
      <c r="M10704">
        <v>1508.25</v>
      </c>
    </row>
    <row r="10705" spans="1:13" x14ac:dyDescent="0.3">
      <c r="A10705" s="1">
        <v>43911.958333333336</v>
      </c>
      <c r="B10705">
        <v>4731.75</v>
      </c>
      <c r="C10705">
        <v>1784.25</v>
      </c>
      <c r="D10705">
        <v>6305.75</v>
      </c>
      <c r="E10705">
        <v>21822</v>
      </c>
      <c r="F10705">
        <v>0</v>
      </c>
      <c r="G10705">
        <v>197.75</v>
      </c>
      <c r="H10705">
        <v>6575.25</v>
      </c>
      <c r="I10705">
        <v>4238.5</v>
      </c>
      <c r="J10705">
        <v>1618.25</v>
      </c>
      <c r="K10705">
        <v>3872</v>
      </c>
      <c r="L10705">
        <v>377.5</v>
      </c>
      <c r="M10705">
        <v>1519.75</v>
      </c>
    </row>
    <row r="10706" spans="1:13" x14ac:dyDescent="0.3">
      <c r="A10706" s="1">
        <v>43912</v>
      </c>
      <c r="B10706">
        <v>4695</v>
      </c>
      <c r="C10706">
        <v>1797</v>
      </c>
      <c r="D10706">
        <v>6116.75</v>
      </c>
      <c r="E10706">
        <v>21517</v>
      </c>
      <c r="F10706">
        <v>0</v>
      </c>
      <c r="G10706">
        <v>193.5</v>
      </c>
      <c r="H10706">
        <v>6437.25</v>
      </c>
      <c r="I10706">
        <v>4117.25</v>
      </c>
      <c r="J10706">
        <v>1643</v>
      </c>
      <c r="K10706">
        <v>3747.25</v>
      </c>
      <c r="L10706">
        <v>82</v>
      </c>
      <c r="M10706">
        <v>1574.5</v>
      </c>
    </row>
    <row r="10707" spans="1:13" x14ac:dyDescent="0.3">
      <c r="A10707" s="1">
        <v>43912.041666666664</v>
      </c>
      <c r="B10707">
        <v>4683.25</v>
      </c>
      <c r="C10707">
        <v>1744.5</v>
      </c>
      <c r="D10707">
        <v>5959.75</v>
      </c>
      <c r="E10707">
        <v>20967.5</v>
      </c>
      <c r="F10707">
        <v>0</v>
      </c>
      <c r="G10707">
        <v>190</v>
      </c>
      <c r="H10707">
        <v>6527.75</v>
      </c>
      <c r="I10707">
        <v>3969</v>
      </c>
      <c r="J10707">
        <v>1651.25</v>
      </c>
      <c r="K10707">
        <v>3809.5</v>
      </c>
      <c r="L10707">
        <v>168.25</v>
      </c>
      <c r="M10707">
        <v>1566</v>
      </c>
    </row>
    <row r="10708" spans="1:13" x14ac:dyDescent="0.3">
      <c r="A10708" s="1">
        <v>43912.083333333336</v>
      </c>
      <c r="B10708">
        <v>4668.5</v>
      </c>
      <c r="C10708">
        <v>1719</v>
      </c>
      <c r="D10708">
        <v>5645.25</v>
      </c>
      <c r="E10708">
        <v>20522.25</v>
      </c>
      <c r="F10708">
        <v>0</v>
      </c>
      <c r="G10708">
        <v>190</v>
      </c>
      <c r="H10708">
        <v>6553.25</v>
      </c>
      <c r="I10708">
        <v>3687</v>
      </c>
      <c r="J10708">
        <v>1630.25</v>
      </c>
      <c r="K10708">
        <v>3803.25</v>
      </c>
      <c r="L10708">
        <v>91.25</v>
      </c>
      <c r="M10708">
        <v>1573.75</v>
      </c>
    </row>
    <row r="10709" spans="1:13" x14ac:dyDescent="0.3">
      <c r="A10709" s="1">
        <v>43912.125</v>
      </c>
      <c r="B10709">
        <v>4655.5</v>
      </c>
      <c r="C10709">
        <v>1716.5</v>
      </c>
      <c r="D10709">
        <v>5327.5</v>
      </c>
      <c r="E10709">
        <v>20152.75</v>
      </c>
      <c r="F10709">
        <v>0.25</v>
      </c>
      <c r="G10709">
        <v>187.25</v>
      </c>
      <c r="H10709">
        <v>6514.75</v>
      </c>
      <c r="I10709">
        <v>3705.75</v>
      </c>
      <c r="J10709">
        <v>1604.5</v>
      </c>
      <c r="K10709">
        <v>3748.25</v>
      </c>
      <c r="L10709">
        <v>132</v>
      </c>
      <c r="M10709">
        <v>1553.75</v>
      </c>
    </row>
    <row r="10710" spans="1:13" x14ac:dyDescent="0.3">
      <c r="A10710" s="1">
        <v>43912.166666666664</v>
      </c>
      <c r="B10710">
        <v>4665.5</v>
      </c>
      <c r="C10710">
        <v>1710.75</v>
      </c>
      <c r="D10710">
        <v>5093.75</v>
      </c>
      <c r="E10710">
        <v>20189.25</v>
      </c>
      <c r="F10710">
        <v>0.25</v>
      </c>
      <c r="G10710">
        <v>184</v>
      </c>
      <c r="H10710">
        <v>6227</v>
      </c>
      <c r="I10710">
        <v>3709.5</v>
      </c>
      <c r="J10710">
        <v>1611</v>
      </c>
      <c r="K10710">
        <v>3582.5</v>
      </c>
      <c r="L10710">
        <v>104.5</v>
      </c>
      <c r="M10710">
        <v>1557</v>
      </c>
    </row>
    <row r="10711" spans="1:13" x14ac:dyDescent="0.3">
      <c r="A10711" s="1">
        <v>43912.208333333336</v>
      </c>
      <c r="B10711">
        <v>4698.25</v>
      </c>
      <c r="C10711">
        <v>1744.75</v>
      </c>
      <c r="D10711">
        <v>5082.5</v>
      </c>
      <c r="E10711">
        <v>20168.25</v>
      </c>
      <c r="F10711">
        <v>2.75</v>
      </c>
      <c r="G10711">
        <v>185.5</v>
      </c>
      <c r="H10711">
        <v>5785.75</v>
      </c>
      <c r="I10711">
        <v>3739</v>
      </c>
      <c r="J10711">
        <v>1656.75</v>
      </c>
      <c r="K10711">
        <v>3394</v>
      </c>
      <c r="L10711">
        <v>93.5</v>
      </c>
      <c r="M10711">
        <v>1564.5</v>
      </c>
    </row>
    <row r="10712" spans="1:13" x14ac:dyDescent="0.3">
      <c r="A10712" s="1">
        <v>43912.25</v>
      </c>
      <c r="B10712">
        <v>4734.25</v>
      </c>
      <c r="C10712">
        <v>1750.5</v>
      </c>
      <c r="D10712">
        <v>5194.75</v>
      </c>
      <c r="E10712">
        <v>19858.25</v>
      </c>
      <c r="F10712">
        <v>614</v>
      </c>
      <c r="G10712">
        <v>188.75</v>
      </c>
      <c r="H10712">
        <v>5745.5</v>
      </c>
      <c r="I10712">
        <v>3762.5</v>
      </c>
      <c r="J10712">
        <v>1675.25</v>
      </c>
      <c r="K10712">
        <v>3449</v>
      </c>
      <c r="L10712">
        <v>788.75</v>
      </c>
      <c r="M10712">
        <v>1563.75</v>
      </c>
    </row>
    <row r="10713" spans="1:13" x14ac:dyDescent="0.3">
      <c r="A10713" s="1">
        <v>43912.291666666664</v>
      </c>
      <c r="B10713">
        <v>4792.5</v>
      </c>
      <c r="C10713">
        <v>1704</v>
      </c>
      <c r="D10713">
        <v>5506</v>
      </c>
      <c r="E10713">
        <v>17926.75</v>
      </c>
      <c r="F10713">
        <v>5240.25</v>
      </c>
      <c r="G10713">
        <v>188.75</v>
      </c>
      <c r="H10713">
        <v>5649.5</v>
      </c>
      <c r="I10713">
        <v>4082.75</v>
      </c>
      <c r="J10713">
        <v>1676.75</v>
      </c>
      <c r="K10713">
        <v>3431.25</v>
      </c>
      <c r="L10713">
        <v>1486.25</v>
      </c>
      <c r="M10713">
        <v>1545.75</v>
      </c>
    </row>
    <row r="10714" spans="1:13" x14ac:dyDescent="0.3">
      <c r="A10714" s="1">
        <v>43912.333333333336</v>
      </c>
      <c r="B10714">
        <v>4799.75</v>
      </c>
      <c r="C10714">
        <v>1657.25</v>
      </c>
      <c r="D10714">
        <v>5625.25</v>
      </c>
      <c r="E10714">
        <v>18052</v>
      </c>
      <c r="F10714">
        <v>12625.75</v>
      </c>
      <c r="G10714">
        <v>185.5</v>
      </c>
      <c r="H10714">
        <v>5421.5</v>
      </c>
      <c r="I10714">
        <v>4234</v>
      </c>
      <c r="J10714">
        <v>1680.25</v>
      </c>
      <c r="K10714">
        <v>3192.5</v>
      </c>
      <c r="L10714">
        <v>1327.25</v>
      </c>
      <c r="M10714">
        <v>1549.75</v>
      </c>
    </row>
    <row r="10715" spans="1:13" x14ac:dyDescent="0.3">
      <c r="A10715" s="1">
        <v>43912.375</v>
      </c>
      <c r="B10715">
        <v>4794.75</v>
      </c>
      <c r="C10715">
        <v>1515</v>
      </c>
      <c r="D10715">
        <v>3300.25</v>
      </c>
      <c r="E10715">
        <v>19639.5</v>
      </c>
      <c r="F10715">
        <v>19835.25</v>
      </c>
      <c r="G10715">
        <v>180</v>
      </c>
      <c r="H10715">
        <v>4628</v>
      </c>
      <c r="I10715">
        <v>4229.5</v>
      </c>
      <c r="J10715">
        <v>1674.75</v>
      </c>
      <c r="K10715">
        <v>3150.75</v>
      </c>
      <c r="L10715">
        <v>1475</v>
      </c>
      <c r="M10715">
        <v>1521</v>
      </c>
    </row>
    <row r="10716" spans="1:13" x14ac:dyDescent="0.3">
      <c r="A10716" s="1">
        <v>43912.416666666664</v>
      </c>
      <c r="B10716">
        <v>4781.75</v>
      </c>
      <c r="C10716">
        <v>1378</v>
      </c>
      <c r="D10716">
        <v>2993.75</v>
      </c>
      <c r="E10716">
        <v>20053.5</v>
      </c>
      <c r="F10716">
        <v>25119.5</v>
      </c>
      <c r="G10716">
        <v>174.75</v>
      </c>
      <c r="H10716">
        <v>4008</v>
      </c>
      <c r="I10716">
        <v>4102.25</v>
      </c>
      <c r="J10716">
        <v>1619.25</v>
      </c>
      <c r="K10716">
        <v>3040.5</v>
      </c>
      <c r="L10716">
        <v>1626.5</v>
      </c>
      <c r="M10716">
        <v>1458</v>
      </c>
    </row>
    <row r="10717" spans="1:13" x14ac:dyDescent="0.3">
      <c r="A10717" s="1">
        <v>43912.458333333336</v>
      </c>
      <c r="B10717">
        <v>4774.25</v>
      </c>
      <c r="C10717">
        <v>1364</v>
      </c>
      <c r="D10717">
        <v>3048</v>
      </c>
      <c r="E10717">
        <v>19383.25</v>
      </c>
      <c r="F10717">
        <v>28348.25</v>
      </c>
      <c r="G10717">
        <v>169.75</v>
      </c>
      <c r="H10717">
        <v>3999</v>
      </c>
      <c r="I10717">
        <v>4098.25</v>
      </c>
      <c r="J10717">
        <v>1578.5</v>
      </c>
      <c r="K10717">
        <v>2895.25</v>
      </c>
      <c r="L10717">
        <v>2264.5</v>
      </c>
      <c r="M10717">
        <v>1167.5</v>
      </c>
    </row>
    <row r="10718" spans="1:13" x14ac:dyDescent="0.3">
      <c r="A10718" s="1">
        <v>43912.5</v>
      </c>
      <c r="B10718">
        <v>4686.75</v>
      </c>
      <c r="C10718">
        <v>1298.25</v>
      </c>
      <c r="D10718">
        <v>3077</v>
      </c>
      <c r="E10718">
        <v>18257.25</v>
      </c>
      <c r="F10718">
        <v>29768</v>
      </c>
      <c r="G10718">
        <v>170.5</v>
      </c>
      <c r="H10718">
        <v>3985</v>
      </c>
      <c r="I10718">
        <v>4116.75</v>
      </c>
      <c r="J10718">
        <v>1574</v>
      </c>
      <c r="K10718">
        <v>2877.75</v>
      </c>
      <c r="L10718">
        <v>2413.5</v>
      </c>
      <c r="M10718">
        <v>1170</v>
      </c>
    </row>
    <row r="10719" spans="1:13" x14ac:dyDescent="0.3">
      <c r="A10719" s="1">
        <v>43912.541666666664</v>
      </c>
      <c r="B10719">
        <v>4721</v>
      </c>
      <c r="C10719">
        <v>1307.75</v>
      </c>
      <c r="D10719">
        <v>3019.5</v>
      </c>
      <c r="E10719">
        <v>16207</v>
      </c>
      <c r="F10719">
        <v>28734.75</v>
      </c>
      <c r="G10719">
        <v>175.5</v>
      </c>
      <c r="H10719">
        <v>3995.5</v>
      </c>
      <c r="I10719">
        <v>4110.75</v>
      </c>
      <c r="J10719">
        <v>1564.25</v>
      </c>
      <c r="K10719">
        <v>2845.75</v>
      </c>
      <c r="L10719">
        <v>2463.75</v>
      </c>
      <c r="M10719">
        <v>1171.5</v>
      </c>
    </row>
    <row r="10720" spans="1:13" x14ac:dyDescent="0.3">
      <c r="A10720" s="1">
        <v>43912.583333333336</v>
      </c>
      <c r="B10720">
        <v>4709.25</v>
      </c>
      <c r="C10720">
        <v>1352</v>
      </c>
      <c r="D10720">
        <v>2935.5</v>
      </c>
      <c r="E10720">
        <v>16730.25</v>
      </c>
      <c r="F10720">
        <v>25436</v>
      </c>
      <c r="G10720">
        <v>175.5</v>
      </c>
      <c r="H10720">
        <v>4050.25</v>
      </c>
      <c r="I10720">
        <v>4108</v>
      </c>
      <c r="J10720">
        <v>1565.75</v>
      </c>
      <c r="K10720">
        <v>2890.75</v>
      </c>
      <c r="L10720">
        <v>2471</v>
      </c>
      <c r="M10720">
        <v>1172.75</v>
      </c>
    </row>
    <row r="10721" spans="1:13" x14ac:dyDescent="0.3">
      <c r="A10721" s="1">
        <v>43912.625</v>
      </c>
      <c r="B10721">
        <v>4740</v>
      </c>
      <c r="C10721">
        <v>1471.25</v>
      </c>
      <c r="D10721">
        <v>2959</v>
      </c>
      <c r="E10721">
        <v>17693.75</v>
      </c>
      <c r="F10721">
        <v>19817</v>
      </c>
      <c r="G10721">
        <v>175.25</v>
      </c>
      <c r="H10721">
        <v>4174.75</v>
      </c>
      <c r="I10721">
        <v>4116.5</v>
      </c>
      <c r="J10721">
        <v>1565.5</v>
      </c>
      <c r="K10721">
        <v>2931</v>
      </c>
      <c r="L10721">
        <v>2404.75</v>
      </c>
      <c r="M10721">
        <v>1421.5</v>
      </c>
    </row>
    <row r="10722" spans="1:13" x14ac:dyDescent="0.3">
      <c r="A10722" s="1">
        <v>43912.666666666664</v>
      </c>
      <c r="B10722">
        <v>4769</v>
      </c>
      <c r="C10722">
        <v>1463.25</v>
      </c>
      <c r="D10722">
        <v>5484</v>
      </c>
      <c r="E10722">
        <v>19701</v>
      </c>
      <c r="F10722">
        <v>12060</v>
      </c>
      <c r="G10722">
        <v>177</v>
      </c>
      <c r="H10722">
        <v>4594.5</v>
      </c>
      <c r="I10722">
        <v>4232.5</v>
      </c>
      <c r="J10722">
        <v>1582</v>
      </c>
      <c r="K10722">
        <v>3086</v>
      </c>
      <c r="L10722">
        <v>1507.5</v>
      </c>
      <c r="M10722">
        <v>1510.75</v>
      </c>
    </row>
    <row r="10723" spans="1:13" x14ac:dyDescent="0.3">
      <c r="A10723" s="1">
        <v>43912.708333333336</v>
      </c>
      <c r="B10723">
        <v>4845.5</v>
      </c>
      <c r="C10723">
        <v>1639.75</v>
      </c>
      <c r="D10723">
        <v>5530.5</v>
      </c>
      <c r="E10723">
        <v>19434.5</v>
      </c>
      <c r="F10723">
        <v>4230.5</v>
      </c>
      <c r="G10723">
        <v>192.25</v>
      </c>
      <c r="H10723">
        <v>5829</v>
      </c>
      <c r="I10723">
        <v>4537.25</v>
      </c>
      <c r="J10723">
        <v>1630.75</v>
      </c>
      <c r="K10723">
        <v>3614.5</v>
      </c>
      <c r="L10723">
        <v>962.75</v>
      </c>
      <c r="M10723">
        <v>1563.5</v>
      </c>
    </row>
    <row r="10724" spans="1:13" x14ac:dyDescent="0.3">
      <c r="A10724" s="1">
        <v>43912.75</v>
      </c>
      <c r="B10724">
        <v>4914</v>
      </c>
      <c r="C10724">
        <v>1635.5</v>
      </c>
      <c r="D10724">
        <v>5568.25</v>
      </c>
      <c r="E10724">
        <v>18496</v>
      </c>
      <c r="F10724">
        <v>298.25</v>
      </c>
      <c r="G10724">
        <v>196.25</v>
      </c>
      <c r="H10724">
        <v>6634.5</v>
      </c>
      <c r="I10724">
        <v>6299.75</v>
      </c>
      <c r="J10724">
        <v>1918</v>
      </c>
      <c r="K10724">
        <v>4030.75</v>
      </c>
      <c r="L10724">
        <v>1382.75</v>
      </c>
      <c r="M10724">
        <v>1561.75</v>
      </c>
    </row>
    <row r="10725" spans="1:13" x14ac:dyDescent="0.3">
      <c r="A10725" s="1">
        <v>43912.791666666664</v>
      </c>
      <c r="B10725">
        <v>4940.5</v>
      </c>
      <c r="C10725">
        <v>1650.25</v>
      </c>
      <c r="D10725">
        <v>5756.5</v>
      </c>
      <c r="E10725">
        <v>19735</v>
      </c>
      <c r="F10725">
        <v>0.5</v>
      </c>
      <c r="G10725">
        <v>195</v>
      </c>
      <c r="H10725">
        <v>6582.75</v>
      </c>
      <c r="I10725">
        <v>7151.5</v>
      </c>
      <c r="J10725">
        <v>1999.5</v>
      </c>
      <c r="K10725">
        <v>4029.5</v>
      </c>
      <c r="L10725">
        <v>2876.5</v>
      </c>
      <c r="M10725">
        <v>1563</v>
      </c>
    </row>
    <row r="10726" spans="1:13" x14ac:dyDescent="0.3">
      <c r="A10726" s="1">
        <v>43912.833333333336</v>
      </c>
      <c r="B10726">
        <v>4903.5</v>
      </c>
      <c r="C10726">
        <v>1634.5</v>
      </c>
      <c r="D10726">
        <v>5823</v>
      </c>
      <c r="E10726">
        <v>21307</v>
      </c>
      <c r="F10726">
        <v>0</v>
      </c>
      <c r="G10726">
        <v>194</v>
      </c>
      <c r="H10726">
        <v>6566.5</v>
      </c>
      <c r="I10726">
        <v>6264.5</v>
      </c>
      <c r="J10726">
        <v>1974.25</v>
      </c>
      <c r="K10726">
        <v>4121.75</v>
      </c>
      <c r="L10726">
        <v>1183</v>
      </c>
      <c r="M10726">
        <v>1564.75</v>
      </c>
    </row>
    <row r="10727" spans="1:13" x14ac:dyDescent="0.3">
      <c r="A10727" s="1">
        <v>43912.875</v>
      </c>
      <c r="B10727">
        <v>4858</v>
      </c>
      <c r="C10727">
        <v>1636.5</v>
      </c>
      <c r="D10727">
        <v>5812.5</v>
      </c>
      <c r="E10727">
        <v>22221</v>
      </c>
      <c r="F10727">
        <v>0</v>
      </c>
      <c r="G10727">
        <v>195</v>
      </c>
      <c r="H10727">
        <v>6553.5</v>
      </c>
      <c r="I10727">
        <v>4547</v>
      </c>
      <c r="J10727">
        <v>1935.75</v>
      </c>
      <c r="K10727">
        <v>4189.5</v>
      </c>
      <c r="L10727">
        <v>454.25</v>
      </c>
      <c r="M10727">
        <v>1581.5</v>
      </c>
    </row>
    <row r="10728" spans="1:13" x14ac:dyDescent="0.3">
      <c r="A10728" s="1">
        <v>43912.916666666664</v>
      </c>
      <c r="B10728">
        <v>4808.5</v>
      </c>
      <c r="C10728">
        <v>1641.75</v>
      </c>
      <c r="D10728">
        <v>5810.25</v>
      </c>
      <c r="E10728">
        <v>21864.5</v>
      </c>
      <c r="F10728">
        <v>0</v>
      </c>
      <c r="G10728">
        <v>195</v>
      </c>
      <c r="H10728">
        <v>6577.75</v>
      </c>
      <c r="I10728">
        <v>4285.75</v>
      </c>
      <c r="J10728">
        <v>1812</v>
      </c>
      <c r="K10728">
        <v>4105.5</v>
      </c>
      <c r="L10728">
        <v>724.75</v>
      </c>
      <c r="M10728">
        <v>1573</v>
      </c>
    </row>
    <row r="10729" spans="1:13" x14ac:dyDescent="0.3">
      <c r="A10729" s="1">
        <v>43912.958333333336</v>
      </c>
      <c r="B10729">
        <v>4764.25</v>
      </c>
      <c r="C10729">
        <v>1636.75</v>
      </c>
      <c r="D10729">
        <v>5931</v>
      </c>
      <c r="E10729">
        <v>21723.25</v>
      </c>
      <c r="F10729">
        <v>0</v>
      </c>
      <c r="G10729">
        <v>194.25</v>
      </c>
      <c r="H10729">
        <v>6584</v>
      </c>
      <c r="I10729">
        <v>4288.75</v>
      </c>
      <c r="J10729">
        <v>1737.5</v>
      </c>
      <c r="K10729">
        <v>4072.5</v>
      </c>
      <c r="L10729">
        <v>271.75</v>
      </c>
      <c r="M10729">
        <v>1582</v>
      </c>
    </row>
    <row r="10730" spans="1:13" x14ac:dyDescent="0.3">
      <c r="A10730" s="1">
        <v>43913</v>
      </c>
      <c r="B10730">
        <v>4690.25</v>
      </c>
      <c r="C10730">
        <v>1614.75</v>
      </c>
      <c r="D10730">
        <v>6038.25</v>
      </c>
      <c r="E10730">
        <v>21231.25</v>
      </c>
      <c r="F10730">
        <v>0</v>
      </c>
      <c r="G10730">
        <v>191.5</v>
      </c>
      <c r="H10730">
        <v>6582.75</v>
      </c>
      <c r="I10730">
        <v>4340.75</v>
      </c>
      <c r="J10730">
        <v>1731.25</v>
      </c>
      <c r="K10730">
        <v>4059.25</v>
      </c>
      <c r="L10730">
        <v>413.5</v>
      </c>
      <c r="M10730">
        <v>1577.25</v>
      </c>
    </row>
    <row r="10731" spans="1:13" x14ac:dyDescent="0.3">
      <c r="A10731" s="1">
        <v>43913.041666666664</v>
      </c>
      <c r="B10731">
        <v>4670.25</v>
      </c>
      <c r="C10731">
        <v>1628</v>
      </c>
      <c r="D10731">
        <v>6072</v>
      </c>
      <c r="E10731">
        <v>20309.25</v>
      </c>
      <c r="F10731">
        <v>0</v>
      </c>
      <c r="G10731">
        <v>185.75</v>
      </c>
      <c r="H10731">
        <v>6614.25</v>
      </c>
      <c r="I10731">
        <v>4353.75</v>
      </c>
      <c r="J10731">
        <v>1745.75</v>
      </c>
      <c r="K10731">
        <v>4011.25</v>
      </c>
      <c r="L10731">
        <v>742</v>
      </c>
      <c r="M10731">
        <v>1568.75</v>
      </c>
    </row>
    <row r="10732" spans="1:13" x14ac:dyDescent="0.3">
      <c r="A10732" s="1">
        <v>43913.083333333336</v>
      </c>
      <c r="B10732">
        <v>4662</v>
      </c>
      <c r="C10732">
        <v>1609.75</v>
      </c>
      <c r="D10732">
        <v>5973.75</v>
      </c>
      <c r="E10732">
        <v>18944.25</v>
      </c>
      <c r="F10732">
        <v>0.25</v>
      </c>
      <c r="G10732">
        <v>194</v>
      </c>
      <c r="H10732">
        <v>6630.25</v>
      </c>
      <c r="I10732">
        <v>4435.5</v>
      </c>
      <c r="J10732">
        <v>1802</v>
      </c>
      <c r="K10732">
        <v>4214</v>
      </c>
      <c r="L10732">
        <v>1823.5</v>
      </c>
      <c r="M10732">
        <v>1579.25</v>
      </c>
    </row>
    <row r="10733" spans="1:13" x14ac:dyDescent="0.3">
      <c r="A10733" s="1">
        <v>43913.125</v>
      </c>
      <c r="B10733">
        <v>4659.25</v>
      </c>
      <c r="C10733">
        <v>1575</v>
      </c>
      <c r="D10733">
        <v>5804.75</v>
      </c>
      <c r="E10733">
        <v>17871.75</v>
      </c>
      <c r="F10733">
        <v>0.25</v>
      </c>
      <c r="G10733">
        <v>194</v>
      </c>
      <c r="H10733">
        <v>6638</v>
      </c>
      <c r="I10733">
        <v>4343.75</v>
      </c>
      <c r="J10733">
        <v>1908.5</v>
      </c>
      <c r="K10733">
        <v>4139.75</v>
      </c>
      <c r="L10733">
        <v>2230.25</v>
      </c>
      <c r="M10733">
        <v>1543</v>
      </c>
    </row>
    <row r="10734" spans="1:13" x14ac:dyDescent="0.3">
      <c r="A10734" s="1">
        <v>43913.166666666664</v>
      </c>
      <c r="B10734">
        <v>4674</v>
      </c>
      <c r="C10734">
        <v>1561.75</v>
      </c>
      <c r="D10734">
        <v>5615.5</v>
      </c>
      <c r="E10734">
        <v>16959</v>
      </c>
      <c r="F10734">
        <v>0.25</v>
      </c>
      <c r="G10734">
        <v>194</v>
      </c>
      <c r="H10734">
        <v>6639.75</v>
      </c>
      <c r="I10734">
        <v>4530.25</v>
      </c>
      <c r="J10734">
        <v>2028</v>
      </c>
      <c r="K10734">
        <v>4442.5</v>
      </c>
      <c r="L10734">
        <v>1632.5</v>
      </c>
      <c r="M10734">
        <v>1549.5</v>
      </c>
    </row>
    <row r="10735" spans="1:13" x14ac:dyDescent="0.3">
      <c r="A10735" s="1">
        <v>43913.208333333336</v>
      </c>
      <c r="B10735">
        <v>4716.75</v>
      </c>
      <c r="C10735">
        <v>1635.75</v>
      </c>
      <c r="D10735">
        <v>5582.25</v>
      </c>
      <c r="E10735">
        <v>16099.75</v>
      </c>
      <c r="F10735">
        <v>4</v>
      </c>
      <c r="G10735">
        <v>192.5</v>
      </c>
      <c r="H10735">
        <v>6637.25</v>
      </c>
      <c r="I10735">
        <v>5059</v>
      </c>
      <c r="J10735">
        <v>2103.5</v>
      </c>
      <c r="K10735">
        <v>4703.5</v>
      </c>
      <c r="L10735">
        <v>339.75</v>
      </c>
      <c r="M10735">
        <v>1539</v>
      </c>
    </row>
    <row r="10736" spans="1:13" x14ac:dyDescent="0.3">
      <c r="A10736" s="1">
        <v>43913.25</v>
      </c>
      <c r="B10736">
        <v>4783.25</v>
      </c>
      <c r="C10736">
        <v>1640</v>
      </c>
      <c r="D10736">
        <v>5552.75</v>
      </c>
      <c r="E10736">
        <v>16067.25</v>
      </c>
      <c r="F10736">
        <v>788.5</v>
      </c>
      <c r="G10736">
        <v>187.25</v>
      </c>
      <c r="H10736">
        <v>6593.5</v>
      </c>
      <c r="I10736">
        <v>6379.5</v>
      </c>
      <c r="J10736">
        <v>2130.75</v>
      </c>
      <c r="K10736">
        <v>5021.75</v>
      </c>
      <c r="L10736">
        <v>571.5</v>
      </c>
      <c r="M10736">
        <v>1539.25</v>
      </c>
    </row>
    <row r="10737" spans="1:13" x14ac:dyDescent="0.3">
      <c r="A10737" s="1">
        <v>43913.291666666664</v>
      </c>
      <c r="B10737">
        <v>4876</v>
      </c>
      <c r="C10737">
        <v>1577.75</v>
      </c>
      <c r="D10737">
        <v>5665</v>
      </c>
      <c r="E10737">
        <v>14352.25</v>
      </c>
      <c r="F10737">
        <v>6124</v>
      </c>
      <c r="G10737">
        <v>186.25</v>
      </c>
      <c r="H10737">
        <v>6611.25</v>
      </c>
      <c r="I10737">
        <v>6575.25</v>
      </c>
      <c r="J10737">
        <v>2188.75</v>
      </c>
      <c r="K10737">
        <v>5078.5</v>
      </c>
      <c r="L10737">
        <v>1406</v>
      </c>
      <c r="M10737">
        <v>1529.25</v>
      </c>
    </row>
    <row r="10738" spans="1:13" x14ac:dyDescent="0.3">
      <c r="A10738" s="1">
        <v>43913.333333333336</v>
      </c>
      <c r="B10738">
        <v>4888</v>
      </c>
      <c r="C10738">
        <v>1621</v>
      </c>
      <c r="D10738">
        <v>5628</v>
      </c>
      <c r="E10738">
        <v>12768.75</v>
      </c>
      <c r="F10738">
        <v>14494.5</v>
      </c>
      <c r="G10738">
        <v>185.25</v>
      </c>
      <c r="H10738">
        <v>6626.25</v>
      </c>
      <c r="I10738">
        <v>5823</v>
      </c>
      <c r="J10738">
        <v>2121</v>
      </c>
      <c r="K10738">
        <v>4999.5</v>
      </c>
      <c r="L10738">
        <v>1930.25</v>
      </c>
      <c r="M10738">
        <v>1548.25</v>
      </c>
    </row>
    <row r="10739" spans="1:13" x14ac:dyDescent="0.3">
      <c r="A10739" s="1">
        <v>43913.375</v>
      </c>
      <c r="B10739">
        <v>4801.5</v>
      </c>
      <c r="C10739">
        <v>1583</v>
      </c>
      <c r="D10739">
        <v>5738.5</v>
      </c>
      <c r="E10739">
        <v>13511.5</v>
      </c>
      <c r="F10739">
        <v>22291.75</v>
      </c>
      <c r="G10739">
        <v>184</v>
      </c>
      <c r="H10739">
        <v>6432.75</v>
      </c>
      <c r="I10739">
        <v>4872.25</v>
      </c>
      <c r="J10739">
        <v>1855</v>
      </c>
      <c r="K10739">
        <v>4831</v>
      </c>
      <c r="L10739">
        <v>963.5</v>
      </c>
      <c r="M10739">
        <v>1584</v>
      </c>
    </row>
    <row r="10740" spans="1:13" x14ac:dyDescent="0.3">
      <c r="A10740" s="1">
        <v>43913.416666666664</v>
      </c>
      <c r="B10740">
        <v>4677.25</v>
      </c>
      <c r="C10740">
        <v>1566.5</v>
      </c>
      <c r="D10740">
        <v>5345</v>
      </c>
      <c r="E10740">
        <v>15563</v>
      </c>
      <c r="F10740">
        <v>27727.5</v>
      </c>
      <c r="G10740">
        <v>183.25</v>
      </c>
      <c r="H10740">
        <v>5770</v>
      </c>
      <c r="I10740">
        <v>4714.5</v>
      </c>
      <c r="J10740">
        <v>1825.75</v>
      </c>
      <c r="K10740">
        <v>4757</v>
      </c>
      <c r="L10740">
        <v>817.5</v>
      </c>
      <c r="M10740">
        <v>1584.25</v>
      </c>
    </row>
    <row r="10741" spans="1:13" x14ac:dyDescent="0.3">
      <c r="A10741" s="1">
        <v>43913.458333333336</v>
      </c>
      <c r="B10741">
        <v>4646</v>
      </c>
      <c r="C10741">
        <v>1636</v>
      </c>
      <c r="D10741">
        <v>4896.5</v>
      </c>
      <c r="E10741">
        <v>15800.25</v>
      </c>
      <c r="F10741">
        <v>30810.5</v>
      </c>
      <c r="G10741">
        <v>181.75</v>
      </c>
      <c r="H10741">
        <v>5867.5</v>
      </c>
      <c r="I10741">
        <v>4658.25</v>
      </c>
      <c r="J10741">
        <v>1766.5</v>
      </c>
      <c r="K10741">
        <v>4625.5</v>
      </c>
      <c r="L10741">
        <v>2653.25</v>
      </c>
      <c r="M10741">
        <v>1580.75</v>
      </c>
    </row>
    <row r="10742" spans="1:13" x14ac:dyDescent="0.3">
      <c r="A10742" s="1">
        <v>43913.5</v>
      </c>
      <c r="B10742">
        <v>4641</v>
      </c>
      <c r="C10742">
        <v>1571.25</v>
      </c>
      <c r="D10742">
        <v>4452.25</v>
      </c>
      <c r="E10742">
        <v>14299</v>
      </c>
      <c r="F10742">
        <v>31518.25</v>
      </c>
      <c r="G10742">
        <v>179.75</v>
      </c>
      <c r="H10742">
        <v>6200.25</v>
      </c>
      <c r="I10742">
        <v>4863</v>
      </c>
      <c r="J10742">
        <v>1731</v>
      </c>
      <c r="K10742">
        <v>4735.5</v>
      </c>
      <c r="L10742">
        <v>3262.75</v>
      </c>
      <c r="M10742">
        <v>1603.5</v>
      </c>
    </row>
    <row r="10743" spans="1:13" x14ac:dyDescent="0.3">
      <c r="A10743" s="1">
        <v>43913.541666666664</v>
      </c>
      <c r="B10743">
        <v>4637</v>
      </c>
      <c r="C10743">
        <v>1574.75</v>
      </c>
      <c r="D10743">
        <v>3932</v>
      </c>
      <c r="E10743">
        <v>12621.25</v>
      </c>
      <c r="F10743">
        <v>29956.25</v>
      </c>
      <c r="G10743">
        <v>180.5</v>
      </c>
      <c r="H10743">
        <v>6330</v>
      </c>
      <c r="I10743">
        <v>4712</v>
      </c>
      <c r="J10743">
        <v>1721.25</v>
      </c>
      <c r="K10743">
        <v>4907.25</v>
      </c>
      <c r="L10743">
        <v>2663.25</v>
      </c>
      <c r="M10743">
        <v>1600.5</v>
      </c>
    </row>
    <row r="10744" spans="1:13" x14ac:dyDescent="0.3">
      <c r="A10744" s="1">
        <v>43913.583333333336</v>
      </c>
      <c r="B10744">
        <v>4665.25</v>
      </c>
      <c r="C10744">
        <v>1678.75</v>
      </c>
      <c r="D10744">
        <v>4240</v>
      </c>
      <c r="E10744">
        <v>10951.75</v>
      </c>
      <c r="F10744">
        <v>26408</v>
      </c>
      <c r="G10744">
        <v>187</v>
      </c>
      <c r="H10744">
        <v>6630</v>
      </c>
      <c r="I10744">
        <v>4889.75</v>
      </c>
      <c r="J10744">
        <v>1726.5</v>
      </c>
      <c r="K10744">
        <v>4798</v>
      </c>
      <c r="L10744">
        <v>2591.5</v>
      </c>
      <c r="M10744">
        <v>1600</v>
      </c>
    </row>
    <row r="10745" spans="1:13" x14ac:dyDescent="0.3">
      <c r="A10745" s="1">
        <v>43913.625</v>
      </c>
      <c r="B10745">
        <v>4686.25</v>
      </c>
      <c r="C10745">
        <v>1647.25</v>
      </c>
      <c r="D10745">
        <v>4445</v>
      </c>
      <c r="E10745">
        <v>10511</v>
      </c>
      <c r="F10745">
        <v>20445.75</v>
      </c>
      <c r="G10745">
        <v>190</v>
      </c>
      <c r="H10745">
        <v>6503</v>
      </c>
      <c r="I10745">
        <v>5614.75</v>
      </c>
      <c r="J10745">
        <v>1826.5</v>
      </c>
      <c r="K10745">
        <v>4909</v>
      </c>
      <c r="L10745">
        <v>1245.5</v>
      </c>
      <c r="M10745">
        <v>1602.25</v>
      </c>
    </row>
    <row r="10746" spans="1:13" x14ac:dyDescent="0.3">
      <c r="A10746" s="1">
        <v>43913.666666666664</v>
      </c>
      <c r="B10746">
        <v>4768.5</v>
      </c>
      <c r="C10746">
        <v>1641.75</v>
      </c>
      <c r="D10746">
        <v>4185</v>
      </c>
      <c r="E10746">
        <v>10672</v>
      </c>
      <c r="F10746">
        <v>12396.25</v>
      </c>
      <c r="G10746">
        <v>192.5</v>
      </c>
      <c r="H10746">
        <v>6659.25</v>
      </c>
      <c r="I10746">
        <v>7024</v>
      </c>
      <c r="J10746">
        <v>2091.25</v>
      </c>
      <c r="K10746">
        <v>5245</v>
      </c>
      <c r="L10746">
        <v>448.25</v>
      </c>
      <c r="M10746">
        <v>1616</v>
      </c>
    </row>
    <row r="10747" spans="1:13" x14ac:dyDescent="0.3">
      <c r="A10747" s="1">
        <v>43913.708333333336</v>
      </c>
      <c r="B10747">
        <v>4848.25</v>
      </c>
      <c r="C10747">
        <v>1742.5</v>
      </c>
      <c r="D10747">
        <v>4012.25</v>
      </c>
      <c r="E10747">
        <v>10660.75</v>
      </c>
      <c r="F10747">
        <v>4326.75</v>
      </c>
      <c r="G10747">
        <v>192.75</v>
      </c>
      <c r="H10747">
        <v>6748.75</v>
      </c>
      <c r="I10747">
        <v>8017.75</v>
      </c>
      <c r="J10747">
        <v>2600.75</v>
      </c>
      <c r="K10747">
        <v>5513.25</v>
      </c>
      <c r="L10747">
        <v>2226</v>
      </c>
      <c r="M10747">
        <v>1605.25</v>
      </c>
    </row>
    <row r="10748" spans="1:13" x14ac:dyDescent="0.3">
      <c r="A10748" s="1">
        <v>43913.75</v>
      </c>
      <c r="B10748">
        <v>4894.5</v>
      </c>
      <c r="C10748">
        <v>1583</v>
      </c>
      <c r="D10748">
        <v>4348.5</v>
      </c>
      <c r="E10748">
        <v>10909.25</v>
      </c>
      <c r="F10748">
        <v>324</v>
      </c>
      <c r="G10748">
        <v>216</v>
      </c>
      <c r="H10748">
        <v>6757</v>
      </c>
      <c r="I10748">
        <v>8722.25</v>
      </c>
      <c r="J10748">
        <v>3131.5</v>
      </c>
      <c r="K10748">
        <v>5725.25</v>
      </c>
      <c r="L10748">
        <v>3210.25</v>
      </c>
      <c r="M10748">
        <v>1648.25</v>
      </c>
    </row>
    <row r="10749" spans="1:13" x14ac:dyDescent="0.3">
      <c r="A10749" s="1">
        <v>43913.791666666664</v>
      </c>
      <c r="B10749">
        <v>4878.25</v>
      </c>
      <c r="C10749">
        <v>1571.25</v>
      </c>
      <c r="D10749">
        <v>4708</v>
      </c>
      <c r="E10749">
        <v>13915</v>
      </c>
      <c r="F10749">
        <v>1</v>
      </c>
      <c r="G10749">
        <v>225.5</v>
      </c>
      <c r="H10749">
        <v>6740</v>
      </c>
      <c r="I10749">
        <v>8964.25</v>
      </c>
      <c r="J10749">
        <v>3209</v>
      </c>
      <c r="K10749">
        <v>5830.25</v>
      </c>
      <c r="L10749">
        <v>2549.25</v>
      </c>
      <c r="M10749">
        <v>1662.25</v>
      </c>
    </row>
    <row r="10750" spans="1:13" x14ac:dyDescent="0.3">
      <c r="A10750" s="1">
        <v>43913.833333333336</v>
      </c>
      <c r="B10750">
        <v>4808.25</v>
      </c>
      <c r="C10750">
        <v>1683.5</v>
      </c>
      <c r="D10750">
        <v>5094.75</v>
      </c>
      <c r="E10750">
        <v>17009.75</v>
      </c>
      <c r="F10750">
        <v>0.75</v>
      </c>
      <c r="G10750">
        <v>229.5</v>
      </c>
      <c r="H10750">
        <v>6627.25</v>
      </c>
      <c r="I10750">
        <v>9037.25</v>
      </c>
      <c r="J10750">
        <v>2865.5</v>
      </c>
      <c r="K10750">
        <v>5787</v>
      </c>
      <c r="L10750">
        <v>989</v>
      </c>
      <c r="M10750">
        <v>1671</v>
      </c>
    </row>
    <row r="10751" spans="1:13" x14ac:dyDescent="0.3">
      <c r="A10751" s="1">
        <v>43913.875</v>
      </c>
      <c r="B10751">
        <v>4802</v>
      </c>
      <c r="C10751">
        <v>1726.75</v>
      </c>
      <c r="D10751">
        <v>5227.75</v>
      </c>
      <c r="E10751">
        <v>18508.25</v>
      </c>
      <c r="F10751">
        <v>0.25</v>
      </c>
      <c r="G10751">
        <v>230.25</v>
      </c>
      <c r="H10751">
        <v>6636.25</v>
      </c>
      <c r="I10751">
        <v>8824</v>
      </c>
      <c r="J10751">
        <v>2136.5</v>
      </c>
      <c r="K10751">
        <v>5796.75</v>
      </c>
      <c r="L10751">
        <v>854</v>
      </c>
      <c r="M10751">
        <v>1681.5</v>
      </c>
    </row>
    <row r="10752" spans="1:13" x14ac:dyDescent="0.3">
      <c r="A10752" s="1">
        <v>43913.916666666664</v>
      </c>
      <c r="B10752">
        <v>4719.75</v>
      </c>
      <c r="C10752">
        <v>1652</v>
      </c>
      <c r="D10752">
        <v>5451.75</v>
      </c>
      <c r="E10752">
        <v>18748.25</v>
      </c>
      <c r="F10752">
        <v>0.25</v>
      </c>
      <c r="G10752">
        <v>231</v>
      </c>
      <c r="H10752">
        <v>6688.5</v>
      </c>
      <c r="I10752">
        <v>8676.5</v>
      </c>
      <c r="J10752">
        <v>2191.5</v>
      </c>
      <c r="K10752">
        <v>5765</v>
      </c>
      <c r="L10752">
        <v>1581.5</v>
      </c>
      <c r="M10752">
        <v>1691.5</v>
      </c>
    </row>
    <row r="10753" spans="1:13" x14ac:dyDescent="0.3">
      <c r="A10753" s="1">
        <v>43913.958333333336</v>
      </c>
      <c r="B10753">
        <v>4675</v>
      </c>
      <c r="C10753">
        <v>1599</v>
      </c>
      <c r="D10753">
        <v>5378</v>
      </c>
      <c r="E10753">
        <v>18861</v>
      </c>
      <c r="F10753">
        <v>0</v>
      </c>
      <c r="G10753">
        <v>228.25</v>
      </c>
      <c r="H10753">
        <v>6655.5</v>
      </c>
      <c r="I10753">
        <v>8648.75</v>
      </c>
      <c r="J10753">
        <v>2219.25</v>
      </c>
      <c r="K10753">
        <v>5429.5</v>
      </c>
      <c r="L10753">
        <v>471.25</v>
      </c>
      <c r="M10753">
        <v>1632.5</v>
      </c>
    </row>
    <row r="10754" spans="1:13" x14ac:dyDescent="0.3">
      <c r="A10754" s="1">
        <v>43914</v>
      </c>
      <c r="B10754">
        <v>4625.5</v>
      </c>
      <c r="C10754">
        <v>1650.5</v>
      </c>
      <c r="D10754">
        <v>5476.25</v>
      </c>
      <c r="E10754">
        <v>18113</v>
      </c>
      <c r="F10754">
        <v>0</v>
      </c>
      <c r="G10754">
        <v>218.25</v>
      </c>
      <c r="H10754">
        <v>6669.5</v>
      </c>
      <c r="I10754">
        <v>7777.25</v>
      </c>
      <c r="J10754">
        <v>2122</v>
      </c>
      <c r="K10754">
        <v>4873.25</v>
      </c>
      <c r="L10754">
        <v>737.75</v>
      </c>
      <c r="M10754">
        <v>1513.25</v>
      </c>
    </row>
    <row r="10755" spans="1:13" x14ac:dyDescent="0.3">
      <c r="A10755" s="1">
        <v>43914.041666666664</v>
      </c>
      <c r="B10755">
        <v>4610.75</v>
      </c>
      <c r="C10755">
        <v>1633</v>
      </c>
      <c r="D10755">
        <v>5364.75</v>
      </c>
      <c r="E10755">
        <v>17797</v>
      </c>
      <c r="F10755">
        <v>0</v>
      </c>
      <c r="G10755">
        <v>218.25</v>
      </c>
      <c r="H10755">
        <v>6671.75</v>
      </c>
      <c r="I10755">
        <v>8155</v>
      </c>
      <c r="J10755">
        <v>2126.75</v>
      </c>
      <c r="K10755">
        <v>4856</v>
      </c>
      <c r="L10755">
        <v>2189.75</v>
      </c>
      <c r="M10755">
        <v>1517.75</v>
      </c>
    </row>
    <row r="10756" spans="1:13" x14ac:dyDescent="0.3">
      <c r="A10756" s="1">
        <v>43914.083333333336</v>
      </c>
      <c r="B10756">
        <v>4596</v>
      </c>
      <c r="C10756">
        <v>1640.5</v>
      </c>
      <c r="D10756">
        <v>5264.5</v>
      </c>
      <c r="E10756">
        <v>16795.5</v>
      </c>
      <c r="F10756">
        <v>0.25</v>
      </c>
      <c r="G10756">
        <v>217.75</v>
      </c>
      <c r="H10756">
        <v>6653.25</v>
      </c>
      <c r="I10756">
        <v>7895.75</v>
      </c>
      <c r="J10756">
        <v>2103.75</v>
      </c>
      <c r="K10756">
        <v>4665.5</v>
      </c>
      <c r="L10756">
        <v>643</v>
      </c>
      <c r="M10756">
        <v>1515.75</v>
      </c>
    </row>
    <row r="10757" spans="1:13" x14ac:dyDescent="0.3">
      <c r="A10757" s="1">
        <v>43914.125</v>
      </c>
      <c r="B10757">
        <v>4594.75</v>
      </c>
      <c r="C10757">
        <v>1674.5</v>
      </c>
      <c r="D10757">
        <v>4657.5</v>
      </c>
      <c r="E10757">
        <v>15287.5</v>
      </c>
      <c r="F10757">
        <v>0.5</v>
      </c>
      <c r="G10757">
        <v>220</v>
      </c>
      <c r="H10757">
        <v>6660.25</v>
      </c>
      <c r="I10757">
        <v>7987.25</v>
      </c>
      <c r="J10757">
        <v>2194.25</v>
      </c>
      <c r="K10757">
        <v>4768</v>
      </c>
      <c r="L10757">
        <v>1416</v>
      </c>
      <c r="M10757">
        <v>1483.25</v>
      </c>
    </row>
    <row r="10758" spans="1:13" x14ac:dyDescent="0.3">
      <c r="A10758" s="1">
        <v>43914.166666666664</v>
      </c>
      <c r="B10758">
        <v>4610</v>
      </c>
      <c r="C10758">
        <v>1676.75</v>
      </c>
      <c r="D10758">
        <v>4101</v>
      </c>
      <c r="E10758">
        <v>13322.5</v>
      </c>
      <c r="F10758">
        <v>0.5</v>
      </c>
      <c r="G10758">
        <v>224.75</v>
      </c>
      <c r="H10758">
        <v>6703.75</v>
      </c>
      <c r="I10758">
        <v>9169.75</v>
      </c>
      <c r="J10758">
        <v>2236.25</v>
      </c>
      <c r="K10758">
        <v>5038.25</v>
      </c>
      <c r="L10758">
        <v>1703.25</v>
      </c>
      <c r="M10758">
        <v>1513.75</v>
      </c>
    </row>
    <row r="10759" spans="1:13" x14ac:dyDescent="0.3">
      <c r="A10759" s="1">
        <v>43914.208333333336</v>
      </c>
      <c r="B10759">
        <v>4669.75</v>
      </c>
      <c r="C10759">
        <v>1659.75</v>
      </c>
      <c r="D10759">
        <v>4252</v>
      </c>
      <c r="E10759">
        <v>12429.25</v>
      </c>
      <c r="F10759">
        <v>3</v>
      </c>
      <c r="G10759">
        <v>232.25</v>
      </c>
      <c r="H10759">
        <v>6731.5</v>
      </c>
      <c r="I10759">
        <v>9466.25</v>
      </c>
      <c r="J10759">
        <v>2398.25</v>
      </c>
      <c r="K10759">
        <v>5490.75</v>
      </c>
      <c r="L10759">
        <v>427</v>
      </c>
      <c r="M10759">
        <v>1524</v>
      </c>
    </row>
    <row r="10760" spans="1:13" x14ac:dyDescent="0.3">
      <c r="A10760" s="1">
        <v>43914.25</v>
      </c>
      <c r="B10760">
        <v>4763.5</v>
      </c>
      <c r="C10760">
        <v>1609</v>
      </c>
      <c r="D10760">
        <v>4594.5</v>
      </c>
      <c r="E10760">
        <v>12744</v>
      </c>
      <c r="F10760">
        <v>853.25</v>
      </c>
      <c r="G10760">
        <v>229.5</v>
      </c>
      <c r="H10760">
        <v>6742.25</v>
      </c>
      <c r="I10760">
        <v>9948.75</v>
      </c>
      <c r="J10760">
        <v>2418.5</v>
      </c>
      <c r="K10760">
        <v>5705.5</v>
      </c>
      <c r="L10760">
        <v>421.5</v>
      </c>
      <c r="M10760">
        <v>1511</v>
      </c>
    </row>
    <row r="10761" spans="1:13" x14ac:dyDescent="0.3">
      <c r="A10761" s="1">
        <v>43914.291666666664</v>
      </c>
      <c r="B10761">
        <v>4826.25</v>
      </c>
      <c r="C10761">
        <v>1632.5</v>
      </c>
      <c r="D10761">
        <v>4777</v>
      </c>
      <c r="E10761">
        <v>11374.75</v>
      </c>
      <c r="F10761">
        <v>6172.75</v>
      </c>
      <c r="G10761">
        <v>223</v>
      </c>
      <c r="H10761">
        <v>6724.25</v>
      </c>
      <c r="I10761">
        <v>10348.5</v>
      </c>
      <c r="J10761">
        <v>2446.75</v>
      </c>
      <c r="K10761">
        <v>5599</v>
      </c>
      <c r="L10761">
        <v>547.75</v>
      </c>
      <c r="M10761">
        <v>1505.75</v>
      </c>
    </row>
    <row r="10762" spans="1:13" x14ac:dyDescent="0.3">
      <c r="A10762" s="1">
        <v>43914.333333333336</v>
      </c>
      <c r="B10762">
        <v>4862.5</v>
      </c>
      <c r="C10762">
        <v>1725</v>
      </c>
      <c r="D10762">
        <v>4544.5</v>
      </c>
      <c r="E10762">
        <v>8734.25</v>
      </c>
      <c r="F10762">
        <v>14404</v>
      </c>
      <c r="G10762">
        <v>218.75</v>
      </c>
      <c r="H10762">
        <v>6722.5</v>
      </c>
      <c r="I10762">
        <v>9973</v>
      </c>
      <c r="J10762">
        <v>2402</v>
      </c>
      <c r="K10762">
        <v>5485</v>
      </c>
      <c r="L10762">
        <v>2019.25</v>
      </c>
      <c r="M10762">
        <v>1530</v>
      </c>
    </row>
    <row r="10763" spans="1:13" x14ac:dyDescent="0.3">
      <c r="A10763" s="1">
        <v>43914.375</v>
      </c>
      <c r="B10763">
        <v>4780.5</v>
      </c>
      <c r="C10763">
        <v>1611.25</v>
      </c>
      <c r="D10763">
        <v>4387</v>
      </c>
      <c r="E10763">
        <v>8915.75</v>
      </c>
      <c r="F10763">
        <v>22107</v>
      </c>
      <c r="G10763">
        <v>222.25</v>
      </c>
      <c r="H10763">
        <v>6583.25</v>
      </c>
      <c r="I10763">
        <v>8963.75</v>
      </c>
      <c r="J10763">
        <v>2357.75</v>
      </c>
      <c r="K10763">
        <v>5201.75</v>
      </c>
      <c r="L10763">
        <v>875.5</v>
      </c>
      <c r="M10763">
        <v>1530.5</v>
      </c>
    </row>
    <row r="10764" spans="1:13" x14ac:dyDescent="0.3">
      <c r="A10764" s="1">
        <v>43914.416666666664</v>
      </c>
      <c r="B10764">
        <v>4717</v>
      </c>
      <c r="C10764">
        <v>1665.5</v>
      </c>
      <c r="D10764">
        <v>3801.5</v>
      </c>
      <c r="E10764">
        <v>11279.25</v>
      </c>
      <c r="F10764">
        <v>27613.25</v>
      </c>
      <c r="G10764">
        <v>216.75</v>
      </c>
      <c r="H10764">
        <v>6566</v>
      </c>
      <c r="I10764">
        <v>7303.75</v>
      </c>
      <c r="J10764">
        <v>2013.25</v>
      </c>
      <c r="K10764">
        <v>4429.25</v>
      </c>
      <c r="L10764">
        <v>213</v>
      </c>
      <c r="M10764">
        <v>1473</v>
      </c>
    </row>
    <row r="10765" spans="1:13" x14ac:dyDescent="0.3">
      <c r="A10765" s="1">
        <v>43914.458333333336</v>
      </c>
      <c r="B10765">
        <v>4683.25</v>
      </c>
      <c r="C10765">
        <v>1701.25</v>
      </c>
      <c r="D10765">
        <v>3425</v>
      </c>
      <c r="E10765">
        <v>11260</v>
      </c>
      <c r="F10765">
        <v>30574.25</v>
      </c>
      <c r="G10765">
        <v>207</v>
      </c>
      <c r="H10765">
        <v>6618.5</v>
      </c>
      <c r="I10765">
        <v>6682</v>
      </c>
      <c r="J10765">
        <v>2111.5</v>
      </c>
      <c r="K10765">
        <v>4500.75</v>
      </c>
      <c r="L10765">
        <v>3022</v>
      </c>
      <c r="M10765">
        <v>1474.75</v>
      </c>
    </row>
    <row r="10766" spans="1:13" x14ac:dyDescent="0.3">
      <c r="A10766" s="1">
        <v>43914.5</v>
      </c>
      <c r="B10766">
        <v>4632.25</v>
      </c>
      <c r="C10766">
        <v>1641</v>
      </c>
      <c r="D10766">
        <v>3116.75</v>
      </c>
      <c r="E10766">
        <v>11302.5</v>
      </c>
      <c r="F10766">
        <v>31285.75</v>
      </c>
      <c r="G10766">
        <v>202.75</v>
      </c>
      <c r="H10766">
        <v>6304.5</v>
      </c>
      <c r="I10766">
        <v>6420.25</v>
      </c>
      <c r="J10766">
        <v>1970.75</v>
      </c>
      <c r="K10766">
        <v>4451.25</v>
      </c>
      <c r="L10766">
        <v>2351.5</v>
      </c>
      <c r="M10766">
        <v>1492</v>
      </c>
    </row>
    <row r="10767" spans="1:13" x14ac:dyDescent="0.3">
      <c r="A10767" s="1">
        <v>43914.541666666664</v>
      </c>
      <c r="B10767">
        <v>4624.75</v>
      </c>
      <c r="C10767">
        <v>1628.75</v>
      </c>
      <c r="D10767">
        <v>3022.75</v>
      </c>
      <c r="E10767">
        <v>10978.75</v>
      </c>
      <c r="F10767">
        <v>29768.25</v>
      </c>
      <c r="G10767">
        <v>207.5</v>
      </c>
      <c r="H10767">
        <v>6208.5</v>
      </c>
      <c r="I10767">
        <v>6405</v>
      </c>
      <c r="J10767">
        <v>1966.5</v>
      </c>
      <c r="K10767">
        <v>4474.25</v>
      </c>
      <c r="L10767">
        <v>2264.75</v>
      </c>
      <c r="M10767">
        <v>1493.75</v>
      </c>
    </row>
    <row r="10768" spans="1:13" x14ac:dyDescent="0.3">
      <c r="A10768" s="1">
        <v>43914.583333333336</v>
      </c>
      <c r="B10768">
        <v>4634.75</v>
      </c>
      <c r="C10768">
        <v>1698.5</v>
      </c>
      <c r="D10768">
        <v>3394.75</v>
      </c>
      <c r="E10768">
        <v>10524</v>
      </c>
      <c r="F10768">
        <v>26122</v>
      </c>
      <c r="G10768">
        <v>209.5</v>
      </c>
      <c r="H10768">
        <v>6403</v>
      </c>
      <c r="I10768">
        <v>6376.75</v>
      </c>
      <c r="J10768">
        <v>1971.25</v>
      </c>
      <c r="K10768">
        <v>4539.5</v>
      </c>
      <c r="L10768">
        <v>2338.75</v>
      </c>
      <c r="M10768">
        <v>1500.75</v>
      </c>
    </row>
    <row r="10769" spans="1:13" x14ac:dyDescent="0.3">
      <c r="A10769" s="1">
        <v>43914.625</v>
      </c>
      <c r="B10769">
        <v>4686</v>
      </c>
      <c r="C10769">
        <v>1674.25</v>
      </c>
      <c r="D10769">
        <v>3633</v>
      </c>
      <c r="E10769">
        <v>10449.75</v>
      </c>
      <c r="F10769">
        <v>20030.5</v>
      </c>
      <c r="G10769">
        <v>213.5</v>
      </c>
      <c r="H10769">
        <v>6648.5</v>
      </c>
      <c r="I10769">
        <v>7579</v>
      </c>
      <c r="J10769">
        <v>2023.75</v>
      </c>
      <c r="K10769">
        <v>4594.75</v>
      </c>
      <c r="L10769">
        <v>2837</v>
      </c>
      <c r="M10769">
        <v>1489</v>
      </c>
    </row>
    <row r="10770" spans="1:13" x14ac:dyDescent="0.3">
      <c r="A10770" s="1">
        <v>43914.666666666664</v>
      </c>
      <c r="B10770">
        <v>4737.5</v>
      </c>
      <c r="C10770">
        <v>1712</v>
      </c>
      <c r="D10770">
        <v>3821.5</v>
      </c>
      <c r="E10770">
        <v>10564.75</v>
      </c>
      <c r="F10770">
        <v>12130</v>
      </c>
      <c r="G10770">
        <v>215.5</v>
      </c>
      <c r="H10770">
        <v>6709</v>
      </c>
      <c r="I10770">
        <v>9811</v>
      </c>
      <c r="J10770">
        <v>2334.75</v>
      </c>
      <c r="K10770">
        <v>5301.5</v>
      </c>
      <c r="L10770">
        <v>801.5</v>
      </c>
      <c r="M10770">
        <v>1502</v>
      </c>
    </row>
    <row r="10771" spans="1:13" x14ac:dyDescent="0.3">
      <c r="A10771" s="1">
        <v>43914.708333333336</v>
      </c>
      <c r="B10771">
        <v>4796.25</v>
      </c>
      <c r="C10771">
        <v>1692.5</v>
      </c>
      <c r="D10771">
        <v>3630</v>
      </c>
      <c r="E10771">
        <v>10541.25</v>
      </c>
      <c r="F10771">
        <v>4256.25</v>
      </c>
      <c r="G10771">
        <v>217</v>
      </c>
      <c r="H10771">
        <v>6701</v>
      </c>
      <c r="I10771">
        <v>10337.5</v>
      </c>
      <c r="J10771">
        <v>2715</v>
      </c>
      <c r="K10771">
        <v>5963.75</v>
      </c>
      <c r="L10771">
        <v>937</v>
      </c>
      <c r="M10771">
        <v>1505.75</v>
      </c>
    </row>
    <row r="10772" spans="1:13" x14ac:dyDescent="0.3">
      <c r="A10772" s="1">
        <v>43914.75</v>
      </c>
      <c r="B10772">
        <v>4864.5</v>
      </c>
      <c r="C10772">
        <v>1691.25</v>
      </c>
      <c r="D10772">
        <v>3523.75</v>
      </c>
      <c r="E10772">
        <v>11412.25</v>
      </c>
      <c r="F10772">
        <v>343.75</v>
      </c>
      <c r="G10772">
        <v>214.25</v>
      </c>
      <c r="H10772">
        <v>6749.5</v>
      </c>
      <c r="I10772">
        <v>10408.5</v>
      </c>
      <c r="J10772">
        <v>3349.25</v>
      </c>
      <c r="K10772">
        <v>6330.25</v>
      </c>
      <c r="L10772">
        <v>3345.25</v>
      </c>
      <c r="M10772">
        <v>1508</v>
      </c>
    </row>
    <row r="10773" spans="1:13" x14ac:dyDescent="0.3">
      <c r="A10773" s="1">
        <v>43914.791666666664</v>
      </c>
      <c r="B10773">
        <v>4853</v>
      </c>
      <c r="C10773">
        <v>1632.25</v>
      </c>
      <c r="D10773">
        <v>3984.25</v>
      </c>
      <c r="E10773">
        <v>15497</v>
      </c>
      <c r="F10773">
        <v>1</v>
      </c>
      <c r="G10773">
        <v>214</v>
      </c>
      <c r="H10773">
        <v>6726</v>
      </c>
      <c r="I10773">
        <v>10390.5</v>
      </c>
      <c r="J10773">
        <v>3351.25</v>
      </c>
      <c r="K10773">
        <v>6403.75</v>
      </c>
      <c r="L10773">
        <v>1424.75</v>
      </c>
      <c r="M10773">
        <v>1518.5</v>
      </c>
    </row>
    <row r="10774" spans="1:13" x14ac:dyDescent="0.3">
      <c r="A10774" s="1">
        <v>43914.833333333336</v>
      </c>
      <c r="B10774">
        <v>4811.75</v>
      </c>
      <c r="C10774">
        <v>1694.75</v>
      </c>
      <c r="D10774">
        <v>4568.75</v>
      </c>
      <c r="E10774">
        <v>18647.5</v>
      </c>
      <c r="F10774">
        <v>0.5</v>
      </c>
      <c r="G10774">
        <v>218.5</v>
      </c>
      <c r="H10774">
        <v>6674.5</v>
      </c>
      <c r="I10774">
        <v>10345.25</v>
      </c>
      <c r="J10774">
        <v>2967.25</v>
      </c>
      <c r="K10774">
        <v>6435.5</v>
      </c>
      <c r="L10774">
        <v>826.25</v>
      </c>
      <c r="M10774">
        <v>1521</v>
      </c>
    </row>
    <row r="10775" spans="1:13" x14ac:dyDescent="0.3">
      <c r="A10775" s="1">
        <v>43914.875</v>
      </c>
      <c r="B10775">
        <v>4754.75</v>
      </c>
      <c r="C10775">
        <v>1713.5</v>
      </c>
      <c r="D10775">
        <v>4575</v>
      </c>
      <c r="E10775">
        <v>20125.25</v>
      </c>
      <c r="F10775">
        <v>0.25</v>
      </c>
      <c r="G10775">
        <v>217</v>
      </c>
      <c r="H10775">
        <v>6613</v>
      </c>
      <c r="I10775">
        <v>10159.75</v>
      </c>
      <c r="J10775">
        <v>2172</v>
      </c>
      <c r="K10775">
        <v>6288</v>
      </c>
      <c r="L10775">
        <v>380.25</v>
      </c>
      <c r="M10775">
        <v>1524.25</v>
      </c>
    </row>
    <row r="10776" spans="1:13" x14ac:dyDescent="0.3">
      <c r="A10776" s="1">
        <v>43914.916666666664</v>
      </c>
      <c r="B10776">
        <v>4668.25</v>
      </c>
      <c r="C10776">
        <v>1637.5</v>
      </c>
      <c r="D10776">
        <v>4616.75</v>
      </c>
      <c r="E10776">
        <v>20253</v>
      </c>
      <c r="F10776">
        <v>0</v>
      </c>
      <c r="G10776">
        <v>216.75</v>
      </c>
      <c r="H10776">
        <v>6625.5</v>
      </c>
      <c r="I10776">
        <v>10268.25</v>
      </c>
      <c r="J10776">
        <v>2230</v>
      </c>
      <c r="K10776">
        <v>6132.75</v>
      </c>
      <c r="L10776">
        <v>779.25</v>
      </c>
      <c r="M10776">
        <v>1524.5</v>
      </c>
    </row>
    <row r="10777" spans="1:13" x14ac:dyDescent="0.3">
      <c r="A10777" s="1">
        <v>43914.958333333336</v>
      </c>
      <c r="B10777">
        <v>4623.25</v>
      </c>
      <c r="C10777">
        <v>1578.75</v>
      </c>
      <c r="D10777">
        <v>5169.5</v>
      </c>
      <c r="E10777">
        <v>19859.5</v>
      </c>
      <c r="F10777">
        <v>0</v>
      </c>
      <c r="G10777">
        <v>220.75</v>
      </c>
      <c r="H10777">
        <v>6610.5</v>
      </c>
      <c r="I10777">
        <v>10360.5</v>
      </c>
      <c r="J10777">
        <v>2242.75</v>
      </c>
      <c r="K10777">
        <v>5634.25</v>
      </c>
      <c r="L10777">
        <v>2200</v>
      </c>
      <c r="M10777">
        <v>1534</v>
      </c>
    </row>
    <row r="10778" spans="1:13" x14ac:dyDescent="0.3">
      <c r="A10778" s="1">
        <v>43915</v>
      </c>
      <c r="B10778">
        <v>4571.75</v>
      </c>
      <c r="C10778">
        <v>1558</v>
      </c>
      <c r="D10778">
        <v>5601</v>
      </c>
      <c r="E10778">
        <v>19033.5</v>
      </c>
      <c r="F10778">
        <v>0.25</v>
      </c>
      <c r="G10778">
        <v>221.25</v>
      </c>
      <c r="H10778">
        <v>6287.5</v>
      </c>
      <c r="I10778">
        <v>9636.75</v>
      </c>
      <c r="J10778">
        <v>2017.5</v>
      </c>
      <c r="K10778">
        <v>5336.75</v>
      </c>
      <c r="L10778">
        <v>642.25</v>
      </c>
      <c r="M10778">
        <v>1527.25</v>
      </c>
    </row>
    <row r="10779" spans="1:13" x14ac:dyDescent="0.3">
      <c r="A10779" s="1">
        <v>43915.041666666664</v>
      </c>
      <c r="B10779">
        <v>4549.5</v>
      </c>
      <c r="C10779">
        <v>1562</v>
      </c>
      <c r="D10779">
        <v>5767.5</v>
      </c>
      <c r="E10779">
        <v>17742.25</v>
      </c>
      <c r="F10779">
        <v>0</v>
      </c>
      <c r="G10779">
        <v>220.5</v>
      </c>
      <c r="H10779">
        <v>6592</v>
      </c>
      <c r="I10779">
        <v>9777.75</v>
      </c>
      <c r="J10779">
        <v>2037.75</v>
      </c>
      <c r="K10779">
        <v>5366.25</v>
      </c>
      <c r="L10779">
        <v>600.75</v>
      </c>
      <c r="M10779">
        <v>1528.25</v>
      </c>
    </row>
    <row r="10780" spans="1:13" x14ac:dyDescent="0.3">
      <c r="A10780" s="1">
        <v>43915.083333333336</v>
      </c>
      <c r="B10780">
        <v>4551.5</v>
      </c>
      <c r="C10780">
        <v>1566.25</v>
      </c>
      <c r="D10780">
        <v>5263</v>
      </c>
      <c r="E10780">
        <v>17020.5</v>
      </c>
      <c r="F10780">
        <v>0.25</v>
      </c>
      <c r="G10780">
        <v>219.5</v>
      </c>
      <c r="H10780">
        <v>6595.5</v>
      </c>
      <c r="I10780">
        <v>9732.75</v>
      </c>
      <c r="J10780">
        <v>2043.5</v>
      </c>
      <c r="K10780">
        <v>5425</v>
      </c>
      <c r="L10780">
        <v>822.5</v>
      </c>
      <c r="M10780">
        <v>1521.5</v>
      </c>
    </row>
    <row r="10781" spans="1:13" x14ac:dyDescent="0.3">
      <c r="A10781" s="1">
        <v>43915.125</v>
      </c>
      <c r="B10781">
        <v>4539.25</v>
      </c>
      <c r="C10781">
        <v>1582.75</v>
      </c>
      <c r="D10781">
        <v>4436.25</v>
      </c>
      <c r="E10781">
        <v>16368</v>
      </c>
      <c r="F10781">
        <v>0.25</v>
      </c>
      <c r="G10781">
        <v>216</v>
      </c>
      <c r="H10781">
        <v>6571.5</v>
      </c>
      <c r="I10781">
        <v>9469</v>
      </c>
      <c r="J10781">
        <v>2008.5</v>
      </c>
      <c r="K10781">
        <v>5236</v>
      </c>
      <c r="L10781">
        <v>950.75</v>
      </c>
      <c r="M10781">
        <v>1485.75</v>
      </c>
    </row>
    <row r="10782" spans="1:13" x14ac:dyDescent="0.3">
      <c r="A10782" s="1">
        <v>43915.166666666664</v>
      </c>
      <c r="B10782">
        <v>4570</v>
      </c>
      <c r="C10782">
        <v>1586.25</v>
      </c>
      <c r="D10782">
        <v>3588.75</v>
      </c>
      <c r="E10782">
        <v>15468.75</v>
      </c>
      <c r="F10782">
        <v>1</v>
      </c>
      <c r="G10782">
        <v>219</v>
      </c>
      <c r="H10782">
        <v>6651.25</v>
      </c>
      <c r="I10782">
        <v>9649</v>
      </c>
      <c r="J10782">
        <v>2065</v>
      </c>
      <c r="K10782">
        <v>5451</v>
      </c>
      <c r="L10782">
        <v>311.5</v>
      </c>
      <c r="M10782">
        <v>1504.5</v>
      </c>
    </row>
    <row r="10783" spans="1:13" x14ac:dyDescent="0.3">
      <c r="A10783" s="1">
        <v>43915.208333333336</v>
      </c>
      <c r="B10783">
        <v>4624</v>
      </c>
      <c r="C10783">
        <v>1586.5</v>
      </c>
      <c r="D10783">
        <v>3321.25</v>
      </c>
      <c r="E10783">
        <v>14479.5</v>
      </c>
      <c r="F10783">
        <v>1.5</v>
      </c>
      <c r="G10783">
        <v>224</v>
      </c>
      <c r="H10783">
        <v>6670.75</v>
      </c>
      <c r="I10783">
        <v>10464.25</v>
      </c>
      <c r="J10783">
        <v>2229</v>
      </c>
      <c r="K10783">
        <v>5836.5</v>
      </c>
      <c r="L10783">
        <v>443.25</v>
      </c>
      <c r="M10783">
        <v>1526</v>
      </c>
    </row>
    <row r="10784" spans="1:13" x14ac:dyDescent="0.3">
      <c r="A10784" s="1">
        <v>43915.25</v>
      </c>
      <c r="B10784">
        <v>4733.5</v>
      </c>
      <c r="C10784">
        <v>1629.75</v>
      </c>
      <c r="D10784">
        <v>2992</v>
      </c>
      <c r="E10784">
        <v>13901.25</v>
      </c>
      <c r="F10784">
        <v>874.25</v>
      </c>
      <c r="G10784">
        <v>223</v>
      </c>
      <c r="H10784">
        <v>6679.75</v>
      </c>
      <c r="I10784">
        <v>10946.75</v>
      </c>
      <c r="J10784">
        <v>2531.75</v>
      </c>
      <c r="K10784">
        <v>5927.25</v>
      </c>
      <c r="L10784">
        <v>642.25</v>
      </c>
      <c r="M10784">
        <v>1526.5</v>
      </c>
    </row>
    <row r="10785" spans="1:13" x14ac:dyDescent="0.3">
      <c r="A10785" s="1">
        <v>43915.291666666664</v>
      </c>
      <c r="B10785">
        <v>4819.75</v>
      </c>
      <c r="C10785">
        <v>1676</v>
      </c>
      <c r="D10785">
        <v>2527</v>
      </c>
      <c r="E10785">
        <v>11524.75</v>
      </c>
      <c r="F10785">
        <v>6341.25</v>
      </c>
      <c r="G10785">
        <v>221</v>
      </c>
      <c r="H10785">
        <v>6690.25</v>
      </c>
      <c r="I10785">
        <v>11074.25</v>
      </c>
      <c r="J10785">
        <v>2705.75</v>
      </c>
      <c r="K10785">
        <v>5915</v>
      </c>
      <c r="L10785">
        <v>1225.25</v>
      </c>
      <c r="M10785">
        <v>1530.5</v>
      </c>
    </row>
    <row r="10786" spans="1:13" x14ac:dyDescent="0.3">
      <c r="A10786" s="1">
        <v>43915.333333333336</v>
      </c>
      <c r="B10786">
        <v>4848</v>
      </c>
      <c r="C10786">
        <v>1684.75</v>
      </c>
      <c r="D10786">
        <v>2170.75</v>
      </c>
      <c r="E10786">
        <v>7819.25</v>
      </c>
      <c r="F10786">
        <v>14655.5</v>
      </c>
      <c r="G10786">
        <v>220.25</v>
      </c>
      <c r="H10786">
        <v>6720.25</v>
      </c>
      <c r="I10786">
        <v>10692.5</v>
      </c>
      <c r="J10786">
        <v>2613</v>
      </c>
      <c r="K10786">
        <v>5871.75</v>
      </c>
      <c r="L10786">
        <v>918.75</v>
      </c>
      <c r="M10786">
        <v>1516</v>
      </c>
    </row>
    <row r="10787" spans="1:13" x14ac:dyDescent="0.3">
      <c r="A10787" s="1">
        <v>43915.375</v>
      </c>
      <c r="B10787">
        <v>4810.5</v>
      </c>
      <c r="C10787">
        <v>1588.25</v>
      </c>
      <c r="D10787">
        <v>1651.5</v>
      </c>
      <c r="E10787">
        <v>8264.5</v>
      </c>
      <c r="F10787">
        <v>22280</v>
      </c>
      <c r="G10787">
        <v>222.75</v>
      </c>
      <c r="H10787">
        <v>6637.25</v>
      </c>
      <c r="I10787">
        <v>9559.25</v>
      </c>
      <c r="J10787">
        <v>2119</v>
      </c>
      <c r="K10787">
        <v>5218</v>
      </c>
      <c r="L10787">
        <v>318</v>
      </c>
      <c r="M10787">
        <v>1525.25</v>
      </c>
    </row>
    <row r="10788" spans="1:13" x14ac:dyDescent="0.3">
      <c r="A10788" s="1">
        <v>43915.416666666664</v>
      </c>
      <c r="B10788">
        <v>4730</v>
      </c>
      <c r="C10788">
        <v>1664.25</v>
      </c>
      <c r="D10788">
        <v>1215.25</v>
      </c>
      <c r="E10788">
        <v>9518</v>
      </c>
      <c r="F10788">
        <v>27717.5</v>
      </c>
      <c r="G10788">
        <v>222.5</v>
      </c>
      <c r="H10788">
        <v>6677.75</v>
      </c>
      <c r="I10788">
        <v>9157.25</v>
      </c>
      <c r="J10788">
        <v>1980.25</v>
      </c>
      <c r="K10788">
        <v>5114.75</v>
      </c>
      <c r="L10788">
        <v>487.25</v>
      </c>
      <c r="M10788">
        <v>1522.5</v>
      </c>
    </row>
    <row r="10789" spans="1:13" x14ac:dyDescent="0.3">
      <c r="A10789" s="1">
        <v>43915.458333333336</v>
      </c>
      <c r="B10789">
        <v>4693</v>
      </c>
      <c r="C10789">
        <v>1619.75</v>
      </c>
      <c r="D10789">
        <v>909.5</v>
      </c>
      <c r="E10789">
        <v>9985</v>
      </c>
      <c r="F10789">
        <v>30470.75</v>
      </c>
      <c r="G10789">
        <v>222.5</v>
      </c>
      <c r="H10789">
        <v>6541</v>
      </c>
      <c r="I10789">
        <v>9284.75</v>
      </c>
      <c r="J10789">
        <v>1935</v>
      </c>
      <c r="K10789">
        <v>5360.5</v>
      </c>
      <c r="L10789">
        <v>1021.75</v>
      </c>
      <c r="M10789">
        <v>1515.75</v>
      </c>
    </row>
    <row r="10790" spans="1:13" x14ac:dyDescent="0.3">
      <c r="A10790" s="1">
        <v>43915.5</v>
      </c>
      <c r="B10790">
        <v>4679</v>
      </c>
      <c r="C10790">
        <v>1612.5</v>
      </c>
      <c r="D10790">
        <v>713.5</v>
      </c>
      <c r="E10790">
        <v>11224.75</v>
      </c>
      <c r="F10790">
        <v>31009</v>
      </c>
      <c r="G10790">
        <v>219.25</v>
      </c>
      <c r="H10790">
        <v>6543</v>
      </c>
      <c r="I10790">
        <v>8761</v>
      </c>
      <c r="J10790">
        <v>1866.75</v>
      </c>
      <c r="K10790">
        <v>5277.5</v>
      </c>
      <c r="L10790">
        <v>2012.25</v>
      </c>
      <c r="M10790">
        <v>1517.25</v>
      </c>
    </row>
    <row r="10791" spans="1:13" x14ac:dyDescent="0.3">
      <c r="A10791" s="1">
        <v>43915.541666666664</v>
      </c>
      <c r="B10791">
        <v>4650.75</v>
      </c>
      <c r="C10791">
        <v>1614.5</v>
      </c>
      <c r="D10791">
        <v>631</v>
      </c>
      <c r="E10791">
        <v>12484.75</v>
      </c>
      <c r="F10791">
        <v>29529.25</v>
      </c>
      <c r="G10791">
        <v>215.5</v>
      </c>
      <c r="H10791">
        <v>6255.5</v>
      </c>
      <c r="I10791">
        <v>8091.5</v>
      </c>
      <c r="J10791">
        <v>1936.5</v>
      </c>
      <c r="K10791">
        <v>5091.75</v>
      </c>
      <c r="L10791">
        <v>2395</v>
      </c>
      <c r="M10791">
        <v>1524.5</v>
      </c>
    </row>
    <row r="10792" spans="1:13" x14ac:dyDescent="0.3">
      <c r="A10792" s="1">
        <v>43915.583333333336</v>
      </c>
      <c r="B10792">
        <v>4655.5</v>
      </c>
      <c r="C10792">
        <v>1593.25</v>
      </c>
      <c r="D10792">
        <v>607.75</v>
      </c>
      <c r="E10792">
        <v>14267.25</v>
      </c>
      <c r="F10792">
        <v>25868</v>
      </c>
      <c r="G10792">
        <v>203.75</v>
      </c>
      <c r="H10792">
        <v>6361.5</v>
      </c>
      <c r="I10792">
        <v>8196.75</v>
      </c>
      <c r="J10792">
        <v>1938</v>
      </c>
      <c r="K10792">
        <v>4807.25</v>
      </c>
      <c r="L10792">
        <v>2418.25</v>
      </c>
      <c r="M10792">
        <v>1505</v>
      </c>
    </row>
    <row r="10793" spans="1:13" x14ac:dyDescent="0.3">
      <c r="A10793" s="1">
        <v>43915.625</v>
      </c>
      <c r="B10793">
        <v>4665</v>
      </c>
      <c r="C10793">
        <v>1665.5</v>
      </c>
      <c r="D10793">
        <v>651</v>
      </c>
      <c r="E10793">
        <v>16129</v>
      </c>
      <c r="F10793">
        <v>19774</v>
      </c>
      <c r="G10793">
        <v>198.75</v>
      </c>
      <c r="H10793">
        <v>6562.5</v>
      </c>
      <c r="I10793">
        <v>8624</v>
      </c>
      <c r="J10793">
        <v>1945.5</v>
      </c>
      <c r="K10793">
        <v>4702.25</v>
      </c>
      <c r="L10793">
        <v>596.5</v>
      </c>
      <c r="M10793">
        <v>1483.25</v>
      </c>
    </row>
    <row r="10794" spans="1:13" x14ac:dyDescent="0.3">
      <c r="A10794" s="1">
        <v>43915.666666666664</v>
      </c>
      <c r="B10794">
        <v>4719.75</v>
      </c>
      <c r="C10794">
        <v>1671</v>
      </c>
      <c r="D10794">
        <v>852.75</v>
      </c>
      <c r="E10794">
        <v>17498.5</v>
      </c>
      <c r="F10794">
        <v>12003</v>
      </c>
      <c r="G10794">
        <v>200.75</v>
      </c>
      <c r="H10794">
        <v>6529.25</v>
      </c>
      <c r="I10794">
        <v>9870.5</v>
      </c>
      <c r="J10794">
        <v>2007.25</v>
      </c>
      <c r="K10794">
        <v>5335</v>
      </c>
      <c r="L10794">
        <v>473.25</v>
      </c>
      <c r="M10794">
        <v>1487.75</v>
      </c>
    </row>
    <row r="10795" spans="1:13" x14ac:dyDescent="0.3">
      <c r="A10795" s="1">
        <v>43915.708333333336</v>
      </c>
      <c r="B10795">
        <v>4778.75</v>
      </c>
      <c r="C10795">
        <v>1623.75</v>
      </c>
      <c r="D10795">
        <v>1233.5</v>
      </c>
      <c r="E10795">
        <v>17610.25</v>
      </c>
      <c r="F10795">
        <v>4290.25</v>
      </c>
      <c r="G10795">
        <v>201</v>
      </c>
      <c r="H10795">
        <v>6544.5</v>
      </c>
      <c r="I10795">
        <v>11171.25</v>
      </c>
      <c r="J10795">
        <v>2597.25</v>
      </c>
      <c r="K10795">
        <v>6444.25</v>
      </c>
      <c r="L10795">
        <v>599.25</v>
      </c>
      <c r="M10795">
        <v>1496.5</v>
      </c>
    </row>
    <row r="10796" spans="1:13" x14ac:dyDescent="0.3">
      <c r="A10796" s="1">
        <v>43915.75</v>
      </c>
      <c r="B10796">
        <v>4840.5</v>
      </c>
      <c r="C10796">
        <v>1585.5</v>
      </c>
      <c r="D10796">
        <v>1651.75</v>
      </c>
      <c r="E10796">
        <v>17929.75</v>
      </c>
      <c r="F10796">
        <v>378.75</v>
      </c>
      <c r="G10796">
        <v>203.75</v>
      </c>
      <c r="H10796">
        <v>6617.75</v>
      </c>
      <c r="I10796">
        <v>11378.5</v>
      </c>
      <c r="J10796">
        <v>2892.5</v>
      </c>
      <c r="K10796">
        <v>6603</v>
      </c>
      <c r="L10796">
        <v>2752.5</v>
      </c>
      <c r="M10796">
        <v>1505.75</v>
      </c>
    </row>
    <row r="10797" spans="1:13" x14ac:dyDescent="0.3">
      <c r="A10797" s="1">
        <v>43915.791666666664</v>
      </c>
      <c r="B10797">
        <v>4846.25</v>
      </c>
      <c r="C10797">
        <v>1600.25</v>
      </c>
      <c r="D10797">
        <v>2016.75</v>
      </c>
      <c r="E10797">
        <v>20684.75</v>
      </c>
      <c r="F10797">
        <v>1</v>
      </c>
      <c r="G10797">
        <v>204</v>
      </c>
      <c r="H10797">
        <v>6617.25</v>
      </c>
      <c r="I10797">
        <v>11662.5</v>
      </c>
      <c r="J10797">
        <v>2828</v>
      </c>
      <c r="K10797">
        <v>6646.75</v>
      </c>
      <c r="L10797">
        <v>2165.25</v>
      </c>
      <c r="M10797">
        <v>1495.75</v>
      </c>
    </row>
    <row r="10798" spans="1:13" x14ac:dyDescent="0.3">
      <c r="A10798" s="1">
        <v>43915.833333333336</v>
      </c>
      <c r="B10798">
        <v>4817.5</v>
      </c>
      <c r="C10798">
        <v>1596.5</v>
      </c>
      <c r="D10798">
        <v>2251.5</v>
      </c>
      <c r="E10798">
        <v>22704.5</v>
      </c>
      <c r="F10798">
        <v>0.25</v>
      </c>
      <c r="G10798">
        <v>206</v>
      </c>
      <c r="H10798">
        <v>6635.5</v>
      </c>
      <c r="I10798">
        <v>11296.5</v>
      </c>
      <c r="J10798">
        <v>2774</v>
      </c>
      <c r="K10798">
        <v>6557.75</v>
      </c>
      <c r="L10798">
        <v>807.5</v>
      </c>
      <c r="M10798">
        <v>1490.75</v>
      </c>
    </row>
    <row r="10799" spans="1:13" x14ac:dyDescent="0.3">
      <c r="A10799" s="1">
        <v>43915.875</v>
      </c>
      <c r="B10799">
        <v>4751.75</v>
      </c>
      <c r="C10799">
        <v>1576.25</v>
      </c>
      <c r="D10799">
        <v>2268</v>
      </c>
      <c r="E10799">
        <v>22948.5</v>
      </c>
      <c r="F10799">
        <v>0.5</v>
      </c>
      <c r="G10799">
        <v>206</v>
      </c>
      <c r="H10799">
        <v>6627.5</v>
      </c>
      <c r="I10799">
        <v>10717.5</v>
      </c>
      <c r="J10799">
        <v>2562.25</v>
      </c>
      <c r="K10799">
        <v>6501.25</v>
      </c>
      <c r="L10799">
        <v>225</v>
      </c>
      <c r="M10799">
        <v>1499</v>
      </c>
    </row>
    <row r="10800" spans="1:13" x14ac:dyDescent="0.3">
      <c r="A10800" s="1">
        <v>43915.916666666664</v>
      </c>
      <c r="B10800">
        <v>4701</v>
      </c>
      <c r="C10800">
        <v>1564.25</v>
      </c>
      <c r="D10800">
        <v>2329.75</v>
      </c>
      <c r="E10800">
        <v>21792.75</v>
      </c>
      <c r="F10800">
        <v>0</v>
      </c>
      <c r="G10800">
        <v>202.5</v>
      </c>
      <c r="H10800">
        <v>6645</v>
      </c>
      <c r="I10800">
        <v>10514</v>
      </c>
      <c r="J10800">
        <v>2013.75</v>
      </c>
      <c r="K10800">
        <v>6169.5</v>
      </c>
      <c r="L10800">
        <v>1308.25</v>
      </c>
      <c r="M10800">
        <v>1496.75</v>
      </c>
    </row>
    <row r="10801" spans="1:13" x14ac:dyDescent="0.3">
      <c r="A10801" s="1">
        <v>43915.958333333336</v>
      </c>
      <c r="B10801">
        <v>4636</v>
      </c>
      <c r="C10801">
        <v>1550.5</v>
      </c>
      <c r="D10801">
        <v>2630.5</v>
      </c>
      <c r="E10801">
        <v>20335.5</v>
      </c>
      <c r="F10801">
        <v>0</v>
      </c>
      <c r="G10801">
        <v>200.5</v>
      </c>
      <c r="H10801">
        <v>6674.5</v>
      </c>
      <c r="I10801">
        <v>10404.75</v>
      </c>
      <c r="J10801">
        <v>1939.5</v>
      </c>
      <c r="K10801">
        <v>5335.75</v>
      </c>
      <c r="L10801">
        <v>516.75</v>
      </c>
      <c r="M10801">
        <v>1492.75</v>
      </c>
    </row>
    <row r="10802" spans="1:13" x14ac:dyDescent="0.3">
      <c r="A10802" s="1">
        <v>43916</v>
      </c>
      <c r="B10802">
        <v>4585</v>
      </c>
      <c r="C10802">
        <v>1575</v>
      </c>
      <c r="D10802">
        <v>2872</v>
      </c>
      <c r="E10802">
        <v>19203.5</v>
      </c>
      <c r="F10802">
        <v>0</v>
      </c>
      <c r="G10802">
        <v>197.25</v>
      </c>
      <c r="H10802">
        <v>6628.5</v>
      </c>
      <c r="I10802">
        <v>8872.75</v>
      </c>
      <c r="J10802">
        <v>2222.25</v>
      </c>
      <c r="K10802">
        <v>5082.75</v>
      </c>
      <c r="L10802">
        <v>402.75</v>
      </c>
      <c r="M10802">
        <v>1492.25</v>
      </c>
    </row>
    <row r="10803" spans="1:13" x14ac:dyDescent="0.3">
      <c r="A10803" s="1">
        <v>43916.041666666664</v>
      </c>
      <c r="B10803">
        <v>4571.5</v>
      </c>
      <c r="C10803">
        <v>1573</v>
      </c>
      <c r="D10803">
        <v>2423.75</v>
      </c>
      <c r="E10803">
        <v>18326.5</v>
      </c>
      <c r="F10803">
        <v>0</v>
      </c>
      <c r="G10803">
        <v>195.25</v>
      </c>
      <c r="H10803">
        <v>6630.75</v>
      </c>
      <c r="I10803">
        <v>8760.25</v>
      </c>
      <c r="J10803">
        <v>2220.5</v>
      </c>
      <c r="K10803">
        <v>5021.75</v>
      </c>
      <c r="L10803">
        <v>259.5</v>
      </c>
      <c r="M10803">
        <v>1493.25</v>
      </c>
    </row>
    <row r="10804" spans="1:13" x14ac:dyDescent="0.3">
      <c r="A10804" s="1">
        <v>43916.083333333336</v>
      </c>
      <c r="B10804">
        <v>4555.75</v>
      </c>
      <c r="C10804">
        <v>1576.5</v>
      </c>
      <c r="D10804">
        <v>1861.5</v>
      </c>
      <c r="E10804">
        <v>17992.5</v>
      </c>
      <c r="F10804">
        <v>0</v>
      </c>
      <c r="G10804">
        <v>198.25</v>
      </c>
      <c r="H10804">
        <v>6626</v>
      </c>
      <c r="I10804">
        <v>7948.75</v>
      </c>
      <c r="J10804">
        <v>2207.25</v>
      </c>
      <c r="K10804">
        <v>5078.25</v>
      </c>
      <c r="L10804">
        <v>957.25</v>
      </c>
      <c r="M10804">
        <v>1496</v>
      </c>
    </row>
    <row r="10805" spans="1:13" x14ac:dyDescent="0.3">
      <c r="A10805" s="1">
        <v>43916.125</v>
      </c>
      <c r="B10805">
        <v>4563</v>
      </c>
      <c r="C10805">
        <v>1578.25</v>
      </c>
      <c r="D10805">
        <v>1328.5</v>
      </c>
      <c r="E10805">
        <v>17598</v>
      </c>
      <c r="F10805">
        <v>0.25</v>
      </c>
      <c r="G10805">
        <v>209.25</v>
      </c>
      <c r="H10805">
        <v>6641.75</v>
      </c>
      <c r="I10805">
        <v>7551.75</v>
      </c>
      <c r="J10805">
        <v>2228.25</v>
      </c>
      <c r="K10805">
        <v>5235</v>
      </c>
      <c r="L10805">
        <v>1053</v>
      </c>
      <c r="M10805">
        <v>1482.5</v>
      </c>
    </row>
    <row r="10806" spans="1:13" x14ac:dyDescent="0.3">
      <c r="A10806" s="1">
        <v>43916.166666666664</v>
      </c>
      <c r="B10806">
        <v>4575.5</v>
      </c>
      <c r="C10806">
        <v>1585.5</v>
      </c>
      <c r="D10806">
        <v>921.75</v>
      </c>
      <c r="E10806">
        <v>17864</v>
      </c>
      <c r="F10806">
        <v>0.25</v>
      </c>
      <c r="G10806">
        <v>222.75</v>
      </c>
      <c r="H10806">
        <v>6642.25</v>
      </c>
      <c r="I10806">
        <v>7884.75</v>
      </c>
      <c r="J10806">
        <v>2317.25</v>
      </c>
      <c r="K10806">
        <v>5439</v>
      </c>
      <c r="L10806">
        <v>753.5</v>
      </c>
      <c r="M10806">
        <v>1518.75</v>
      </c>
    </row>
    <row r="10807" spans="1:13" x14ac:dyDescent="0.3">
      <c r="A10807" s="1">
        <v>43916.208333333336</v>
      </c>
      <c r="B10807">
        <v>4627.75</v>
      </c>
      <c r="C10807">
        <v>1616.25</v>
      </c>
      <c r="D10807">
        <v>811.25</v>
      </c>
      <c r="E10807">
        <v>18319.5</v>
      </c>
      <c r="F10807">
        <v>2.25</v>
      </c>
      <c r="G10807">
        <v>225.5</v>
      </c>
      <c r="H10807">
        <v>6638.5</v>
      </c>
      <c r="I10807">
        <v>8961.75</v>
      </c>
      <c r="J10807">
        <v>2504.25</v>
      </c>
      <c r="K10807">
        <v>5811</v>
      </c>
      <c r="L10807">
        <v>251.25</v>
      </c>
      <c r="M10807">
        <v>1528.75</v>
      </c>
    </row>
    <row r="10808" spans="1:13" x14ac:dyDescent="0.3">
      <c r="A10808" s="1">
        <v>43916.25</v>
      </c>
      <c r="B10808">
        <v>4749.75</v>
      </c>
      <c r="C10808">
        <v>1636.5</v>
      </c>
      <c r="D10808">
        <v>643.5</v>
      </c>
      <c r="E10808">
        <v>17890.25</v>
      </c>
      <c r="F10808">
        <v>854</v>
      </c>
      <c r="G10808">
        <v>223</v>
      </c>
      <c r="H10808">
        <v>6666.75</v>
      </c>
      <c r="I10808">
        <v>10692</v>
      </c>
      <c r="J10808">
        <v>2671</v>
      </c>
      <c r="K10808">
        <v>5941.5</v>
      </c>
      <c r="L10808">
        <v>169</v>
      </c>
      <c r="M10808">
        <v>1534.75</v>
      </c>
    </row>
    <row r="10809" spans="1:13" x14ac:dyDescent="0.3">
      <c r="A10809" s="1">
        <v>43916.291666666664</v>
      </c>
      <c r="B10809">
        <v>4825.75</v>
      </c>
      <c r="C10809">
        <v>1592</v>
      </c>
      <c r="D10809">
        <v>704.25</v>
      </c>
      <c r="E10809">
        <v>15444.75</v>
      </c>
      <c r="F10809">
        <v>5747.5</v>
      </c>
      <c r="G10809">
        <v>220.75</v>
      </c>
      <c r="H10809">
        <v>6697</v>
      </c>
      <c r="I10809">
        <v>10934.25</v>
      </c>
      <c r="J10809">
        <v>2730.5</v>
      </c>
      <c r="K10809">
        <v>6039</v>
      </c>
      <c r="L10809">
        <v>1314</v>
      </c>
      <c r="M10809">
        <v>1527.25</v>
      </c>
    </row>
    <row r="10810" spans="1:13" x14ac:dyDescent="0.3">
      <c r="A10810" s="1">
        <v>43916.333333333336</v>
      </c>
      <c r="B10810">
        <v>4846</v>
      </c>
      <c r="C10810">
        <v>1599.25</v>
      </c>
      <c r="D10810">
        <v>869.75</v>
      </c>
      <c r="E10810">
        <v>12002.75</v>
      </c>
      <c r="F10810">
        <v>13160</v>
      </c>
      <c r="G10810">
        <v>216.75</v>
      </c>
      <c r="H10810">
        <v>6701.25</v>
      </c>
      <c r="I10810">
        <v>11000.25</v>
      </c>
      <c r="J10810">
        <v>2689.25</v>
      </c>
      <c r="K10810">
        <v>6105.25</v>
      </c>
      <c r="L10810">
        <v>2004.25</v>
      </c>
      <c r="M10810">
        <v>1526.25</v>
      </c>
    </row>
    <row r="10811" spans="1:13" x14ac:dyDescent="0.3">
      <c r="A10811" s="1">
        <v>43916.375</v>
      </c>
      <c r="B10811">
        <v>4809.75</v>
      </c>
      <c r="C10811">
        <v>1558.25</v>
      </c>
      <c r="D10811">
        <v>1182.75</v>
      </c>
      <c r="E10811">
        <v>11413</v>
      </c>
      <c r="F10811">
        <v>19901.5</v>
      </c>
      <c r="G10811">
        <v>217.5</v>
      </c>
      <c r="H10811">
        <v>6682.5</v>
      </c>
      <c r="I10811">
        <v>9858.25</v>
      </c>
      <c r="J10811">
        <v>2185.25</v>
      </c>
      <c r="K10811">
        <v>5896.5</v>
      </c>
      <c r="L10811">
        <v>1092.75</v>
      </c>
      <c r="M10811">
        <v>1521.5</v>
      </c>
    </row>
    <row r="10812" spans="1:13" x14ac:dyDescent="0.3">
      <c r="A10812" s="1">
        <v>43916.416666666664</v>
      </c>
      <c r="B10812">
        <v>4727.5</v>
      </c>
      <c r="C10812">
        <v>1549.25</v>
      </c>
      <c r="D10812">
        <v>1101.75</v>
      </c>
      <c r="E10812">
        <v>13998.25</v>
      </c>
      <c r="F10812">
        <v>24226.25</v>
      </c>
      <c r="G10812">
        <v>220.75</v>
      </c>
      <c r="H10812">
        <v>6410.75</v>
      </c>
      <c r="I10812">
        <v>7746.25</v>
      </c>
      <c r="J10812">
        <v>2063.5</v>
      </c>
      <c r="K10812">
        <v>5608.5</v>
      </c>
      <c r="L10812">
        <v>809.5</v>
      </c>
      <c r="M10812">
        <v>1530</v>
      </c>
    </row>
    <row r="10813" spans="1:13" x14ac:dyDescent="0.3">
      <c r="A10813" s="1">
        <v>43916.458333333336</v>
      </c>
      <c r="B10813">
        <v>4658.5</v>
      </c>
      <c r="C10813">
        <v>1536</v>
      </c>
      <c r="D10813">
        <v>1069.25</v>
      </c>
      <c r="E10813">
        <v>15967.25</v>
      </c>
      <c r="F10813">
        <v>26197.75</v>
      </c>
      <c r="G10813">
        <v>215</v>
      </c>
      <c r="H10813">
        <v>6250</v>
      </c>
      <c r="I10813">
        <v>6688</v>
      </c>
      <c r="J10813">
        <v>2221.75</v>
      </c>
      <c r="K10813">
        <v>5066.75</v>
      </c>
      <c r="L10813">
        <v>2589.75</v>
      </c>
      <c r="M10813">
        <v>1520.25</v>
      </c>
    </row>
    <row r="10814" spans="1:13" x14ac:dyDescent="0.3">
      <c r="A10814" s="1">
        <v>43916.5</v>
      </c>
      <c r="B10814">
        <v>4641.75</v>
      </c>
      <c r="C10814">
        <v>1589.5</v>
      </c>
      <c r="D10814">
        <v>1002.75</v>
      </c>
      <c r="E10814">
        <v>16217.5</v>
      </c>
      <c r="F10814">
        <v>26179.5</v>
      </c>
      <c r="G10814">
        <v>208.75</v>
      </c>
      <c r="H10814">
        <v>6170</v>
      </c>
      <c r="I10814">
        <v>6527.75</v>
      </c>
      <c r="J10814">
        <v>2646.75</v>
      </c>
      <c r="K10814">
        <v>4985.75</v>
      </c>
      <c r="L10814">
        <v>2604.5</v>
      </c>
      <c r="M10814">
        <v>1518.5</v>
      </c>
    </row>
    <row r="10815" spans="1:13" x14ac:dyDescent="0.3">
      <c r="A10815" s="1">
        <v>43916.541666666664</v>
      </c>
      <c r="B10815">
        <v>4623.75</v>
      </c>
      <c r="C10815">
        <v>1563</v>
      </c>
      <c r="D10815">
        <v>1149.25</v>
      </c>
      <c r="E10815">
        <v>15761</v>
      </c>
      <c r="F10815">
        <v>24401</v>
      </c>
      <c r="G10815">
        <v>206</v>
      </c>
      <c r="H10815">
        <v>6172.25</v>
      </c>
      <c r="I10815">
        <v>6422.25</v>
      </c>
      <c r="J10815">
        <v>2556.75</v>
      </c>
      <c r="K10815">
        <v>5079.5</v>
      </c>
      <c r="L10815">
        <v>2239.75</v>
      </c>
      <c r="M10815">
        <v>1503.75</v>
      </c>
    </row>
    <row r="10816" spans="1:13" x14ac:dyDescent="0.3">
      <c r="A10816" s="1">
        <v>43916.583333333336</v>
      </c>
      <c r="B10816">
        <v>4619</v>
      </c>
      <c r="C10816">
        <v>1635.5</v>
      </c>
      <c r="D10816">
        <v>1499</v>
      </c>
      <c r="E10816">
        <v>16714</v>
      </c>
      <c r="F10816">
        <v>20764.75</v>
      </c>
      <c r="G10816">
        <v>197</v>
      </c>
      <c r="H10816">
        <v>6286.5</v>
      </c>
      <c r="I10816">
        <v>6444</v>
      </c>
      <c r="J10816">
        <v>2485.75</v>
      </c>
      <c r="K10816">
        <v>4919</v>
      </c>
      <c r="L10816">
        <v>2280.5</v>
      </c>
      <c r="M10816">
        <v>1495.5</v>
      </c>
    </row>
    <row r="10817" spans="1:13" x14ac:dyDescent="0.3">
      <c r="A10817" s="1">
        <v>43916.625</v>
      </c>
      <c r="B10817">
        <v>4634.75</v>
      </c>
      <c r="C10817">
        <v>1666.5</v>
      </c>
      <c r="D10817">
        <v>1926.25</v>
      </c>
      <c r="E10817">
        <v>18008.75</v>
      </c>
      <c r="F10817">
        <v>15486.25</v>
      </c>
      <c r="G10817">
        <v>196.75</v>
      </c>
      <c r="H10817">
        <v>6371</v>
      </c>
      <c r="I10817">
        <v>6702</v>
      </c>
      <c r="J10817">
        <v>2533.5</v>
      </c>
      <c r="K10817">
        <v>5110</v>
      </c>
      <c r="L10817">
        <v>2081.75</v>
      </c>
      <c r="M10817">
        <v>1463.25</v>
      </c>
    </row>
    <row r="10818" spans="1:13" x14ac:dyDescent="0.3">
      <c r="A10818" s="1">
        <v>43916.666666666664</v>
      </c>
      <c r="B10818">
        <v>4682.75</v>
      </c>
      <c r="C10818">
        <v>1671.25</v>
      </c>
      <c r="D10818">
        <v>2014.5</v>
      </c>
      <c r="E10818">
        <v>18761.5</v>
      </c>
      <c r="F10818">
        <v>9199</v>
      </c>
      <c r="G10818">
        <v>198</v>
      </c>
      <c r="H10818">
        <v>6495.25</v>
      </c>
      <c r="I10818">
        <v>7969.5</v>
      </c>
      <c r="J10818">
        <v>2540.5</v>
      </c>
      <c r="K10818">
        <v>5133</v>
      </c>
      <c r="L10818">
        <v>663.75</v>
      </c>
      <c r="M10818">
        <v>1471.5</v>
      </c>
    </row>
    <row r="10819" spans="1:13" x14ac:dyDescent="0.3">
      <c r="A10819" s="1">
        <v>43916.708333333336</v>
      </c>
      <c r="B10819">
        <v>4730.25</v>
      </c>
      <c r="C10819">
        <v>1633.25</v>
      </c>
      <c r="D10819">
        <v>2268.75</v>
      </c>
      <c r="E10819">
        <v>18092.75</v>
      </c>
      <c r="F10819">
        <v>3495.5</v>
      </c>
      <c r="G10819">
        <v>198.25</v>
      </c>
      <c r="H10819">
        <v>6491.75</v>
      </c>
      <c r="I10819">
        <v>9954.5</v>
      </c>
      <c r="J10819">
        <v>2798.25</v>
      </c>
      <c r="K10819">
        <v>5325.5</v>
      </c>
      <c r="L10819">
        <v>713.75</v>
      </c>
      <c r="M10819">
        <v>1471.5</v>
      </c>
    </row>
    <row r="10820" spans="1:13" x14ac:dyDescent="0.3">
      <c r="A10820" s="1">
        <v>43916.75</v>
      </c>
      <c r="B10820">
        <v>4852.75</v>
      </c>
      <c r="C10820">
        <v>1664.25</v>
      </c>
      <c r="D10820">
        <v>2674.75</v>
      </c>
      <c r="E10820">
        <v>16824.75</v>
      </c>
      <c r="F10820">
        <v>352.75</v>
      </c>
      <c r="G10820">
        <v>198.75</v>
      </c>
      <c r="H10820">
        <v>6599.25</v>
      </c>
      <c r="I10820">
        <v>10659.5</v>
      </c>
      <c r="J10820">
        <v>3011.25</v>
      </c>
      <c r="K10820">
        <v>5503</v>
      </c>
      <c r="L10820">
        <v>2195.5</v>
      </c>
      <c r="M10820">
        <v>1480.5</v>
      </c>
    </row>
    <row r="10821" spans="1:13" x14ac:dyDescent="0.3">
      <c r="A10821" s="1">
        <v>43916.791666666664</v>
      </c>
      <c r="B10821">
        <v>4914</v>
      </c>
      <c r="C10821">
        <v>1733.25</v>
      </c>
      <c r="D10821">
        <v>3434.75</v>
      </c>
      <c r="E10821">
        <v>18341</v>
      </c>
      <c r="F10821">
        <v>1</v>
      </c>
      <c r="G10821">
        <v>199.25</v>
      </c>
      <c r="H10821">
        <v>6704</v>
      </c>
      <c r="I10821">
        <v>11082.75</v>
      </c>
      <c r="J10821">
        <v>3053</v>
      </c>
      <c r="K10821">
        <v>5574</v>
      </c>
      <c r="L10821">
        <v>2592</v>
      </c>
      <c r="M10821">
        <v>1476.75</v>
      </c>
    </row>
    <row r="10822" spans="1:13" x14ac:dyDescent="0.3">
      <c r="A10822" s="1">
        <v>43916.833333333336</v>
      </c>
      <c r="B10822">
        <v>4911</v>
      </c>
      <c r="C10822">
        <v>1707.5</v>
      </c>
      <c r="D10822">
        <v>3488</v>
      </c>
      <c r="E10822">
        <v>19859.5</v>
      </c>
      <c r="F10822">
        <v>0.25</v>
      </c>
      <c r="G10822">
        <v>199.25</v>
      </c>
      <c r="H10822">
        <v>6642.5</v>
      </c>
      <c r="I10822">
        <v>11054.75</v>
      </c>
      <c r="J10822">
        <v>2997</v>
      </c>
      <c r="K10822">
        <v>5530.5</v>
      </c>
      <c r="L10822">
        <v>1532.25</v>
      </c>
      <c r="M10822">
        <v>1477.75</v>
      </c>
    </row>
    <row r="10823" spans="1:13" x14ac:dyDescent="0.3">
      <c r="A10823" s="1">
        <v>43916.875</v>
      </c>
      <c r="B10823">
        <v>4853</v>
      </c>
      <c r="C10823">
        <v>1640.25</v>
      </c>
      <c r="D10823">
        <v>3050.75</v>
      </c>
      <c r="E10823">
        <v>20071</v>
      </c>
      <c r="F10823">
        <v>0</v>
      </c>
      <c r="G10823">
        <v>199.75</v>
      </c>
      <c r="H10823">
        <v>6603.25</v>
      </c>
      <c r="I10823">
        <v>10705.5</v>
      </c>
      <c r="J10823">
        <v>2938.25</v>
      </c>
      <c r="K10823">
        <v>5483.75</v>
      </c>
      <c r="L10823">
        <v>460.25</v>
      </c>
      <c r="M10823">
        <v>1490.5</v>
      </c>
    </row>
    <row r="10824" spans="1:13" x14ac:dyDescent="0.3">
      <c r="A10824" s="1">
        <v>43916.916666666664</v>
      </c>
      <c r="B10824">
        <v>4779</v>
      </c>
      <c r="C10824">
        <v>1711.25</v>
      </c>
      <c r="D10824">
        <v>2568.75</v>
      </c>
      <c r="E10824">
        <v>19178.5</v>
      </c>
      <c r="F10824">
        <v>0</v>
      </c>
      <c r="G10824">
        <v>199.75</v>
      </c>
      <c r="H10824">
        <v>6666.25</v>
      </c>
      <c r="I10824">
        <v>10731.25</v>
      </c>
      <c r="J10824">
        <v>2699.25</v>
      </c>
      <c r="K10824">
        <v>5472.25</v>
      </c>
      <c r="L10824">
        <v>411.25</v>
      </c>
      <c r="M10824">
        <v>1471.5</v>
      </c>
    </row>
    <row r="10825" spans="1:13" x14ac:dyDescent="0.3">
      <c r="A10825" s="1">
        <v>43916.958333333336</v>
      </c>
      <c r="B10825">
        <v>4722.75</v>
      </c>
      <c r="C10825">
        <v>1686.75</v>
      </c>
      <c r="D10825">
        <v>2003</v>
      </c>
      <c r="E10825">
        <v>18354.5</v>
      </c>
      <c r="F10825">
        <v>0</v>
      </c>
      <c r="G10825">
        <v>193</v>
      </c>
      <c r="H10825">
        <v>6638.25</v>
      </c>
      <c r="I10825">
        <v>10671.25</v>
      </c>
      <c r="J10825">
        <v>2584.75</v>
      </c>
      <c r="K10825">
        <v>5236.5</v>
      </c>
      <c r="L10825">
        <v>285</v>
      </c>
      <c r="M10825">
        <v>1469.75</v>
      </c>
    </row>
    <row r="10826" spans="1:13" x14ac:dyDescent="0.3">
      <c r="A10826" s="1">
        <v>43917</v>
      </c>
      <c r="B10826">
        <v>4678.25</v>
      </c>
      <c r="C10826">
        <v>1721</v>
      </c>
      <c r="D10826">
        <v>1655.75</v>
      </c>
      <c r="E10826">
        <v>17247.25</v>
      </c>
      <c r="F10826">
        <v>0</v>
      </c>
      <c r="G10826">
        <v>192</v>
      </c>
      <c r="H10826">
        <v>6719</v>
      </c>
      <c r="I10826">
        <v>10806.75</v>
      </c>
      <c r="J10826">
        <v>2460</v>
      </c>
      <c r="K10826">
        <v>4984.75</v>
      </c>
      <c r="L10826">
        <v>997.25</v>
      </c>
      <c r="M10826">
        <v>1255.5</v>
      </c>
    </row>
    <row r="10827" spans="1:13" x14ac:dyDescent="0.3">
      <c r="A10827" s="1">
        <v>43917.041666666664</v>
      </c>
      <c r="B10827">
        <v>4684.5</v>
      </c>
      <c r="C10827">
        <v>1582.75</v>
      </c>
      <c r="D10827">
        <v>1486.75</v>
      </c>
      <c r="E10827">
        <v>16733.5</v>
      </c>
      <c r="F10827">
        <v>0</v>
      </c>
      <c r="G10827">
        <v>192</v>
      </c>
      <c r="H10827">
        <v>6670.5</v>
      </c>
      <c r="I10827">
        <v>10252.25</v>
      </c>
      <c r="J10827">
        <v>2440.75</v>
      </c>
      <c r="K10827">
        <v>4803.25</v>
      </c>
      <c r="L10827">
        <v>292</v>
      </c>
      <c r="M10827">
        <v>1263</v>
      </c>
    </row>
    <row r="10828" spans="1:13" x14ac:dyDescent="0.3">
      <c r="A10828" s="1">
        <v>43917.083333333336</v>
      </c>
      <c r="B10828">
        <v>4689.5</v>
      </c>
      <c r="C10828">
        <v>1661.75</v>
      </c>
      <c r="D10828">
        <v>1458.25</v>
      </c>
      <c r="E10828">
        <v>16348.5</v>
      </c>
      <c r="F10828">
        <v>0</v>
      </c>
      <c r="G10828">
        <v>197.25</v>
      </c>
      <c r="H10828">
        <v>6656.75</v>
      </c>
      <c r="I10828">
        <v>9197.5</v>
      </c>
      <c r="J10828">
        <v>2405.25</v>
      </c>
      <c r="K10828">
        <v>4616.75</v>
      </c>
      <c r="L10828">
        <v>359</v>
      </c>
      <c r="M10828">
        <v>1270.75</v>
      </c>
    </row>
    <row r="10829" spans="1:13" x14ac:dyDescent="0.3">
      <c r="A10829" s="1">
        <v>43917.125</v>
      </c>
      <c r="B10829">
        <v>4695.25</v>
      </c>
      <c r="C10829">
        <v>1617.75</v>
      </c>
      <c r="D10829">
        <v>1527.75</v>
      </c>
      <c r="E10829">
        <v>16684</v>
      </c>
      <c r="F10829">
        <v>0.5</v>
      </c>
      <c r="G10829">
        <v>200.75</v>
      </c>
      <c r="H10829">
        <v>6657.25</v>
      </c>
      <c r="I10829">
        <v>9039.25</v>
      </c>
      <c r="J10829">
        <v>2420</v>
      </c>
      <c r="K10829">
        <v>4752.25</v>
      </c>
      <c r="L10829">
        <v>560.5</v>
      </c>
      <c r="M10829">
        <v>1258.75</v>
      </c>
    </row>
    <row r="10830" spans="1:13" x14ac:dyDescent="0.3">
      <c r="A10830" s="1">
        <v>43917.166666666664</v>
      </c>
      <c r="B10830">
        <v>4709.75</v>
      </c>
      <c r="C10830">
        <v>1578</v>
      </c>
      <c r="D10830">
        <v>1776.25</v>
      </c>
      <c r="E10830">
        <v>16917.5</v>
      </c>
      <c r="F10830">
        <v>0.75</v>
      </c>
      <c r="G10830">
        <v>205.5</v>
      </c>
      <c r="H10830">
        <v>6642.75</v>
      </c>
      <c r="I10830">
        <v>8854.5</v>
      </c>
      <c r="J10830">
        <v>2469</v>
      </c>
      <c r="K10830">
        <v>4734.5</v>
      </c>
      <c r="L10830">
        <v>274.25</v>
      </c>
      <c r="M10830">
        <v>1281.5</v>
      </c>
    </row>
    <row r="10831" spans="1:13" x14ac:dyDescent="0.3">
      <c r="A10831" s="1">
        <v>43917.208333333336</v>
      </c>
      <c r="B10831">
        <v>4745.25</v>
      </c>
      <c r="C10831">
        <v>1607.5</v>
      </c>
      <c r="D10831">
        <v>1818.5</v>
      </c>
      <c r="E10831">
        <v>17314</v>
      </c>
      <c r="F10831">
        <v>4.5</v>
      </c>
      <c r="G10831">
        <v>215.5</v>
      </c>
      <c r="H10831">
        <v>6653</v>
      </c>
      <c r="I10831">
        <v>10011</v>
      </c>
      <c r="J10831">
        <v>2449.5</v>
      </c>
      <c r="K10831">
        <v>5156.25</v>
      </c>
      <c r="L10831">
        <v>323.75</v>
      </c>
      <c r="M10831">
        <v>1299.25</v>
      </c>
    </row>
    <row r="10832" spans="1:13" x14ac:dyDescent="0.3">
      <c r="A10832" s="1">
        <v>43917.25</v>
      </c>
      <c r="B10832">
        <v>4849.75</v>
      </c>
      <c r="C10832">
        <v>1698.25</v>
      </c>
      <c r="D10832">
        <v>1841.75</v>
      </c>
      <c r="E10832">
        <v>16722</v>
      </c>
      <c r="F10832">
        <v>1021.25</v>
      </c>
      <c r="G10832">
        <v>234.25</v>
      </c>
      <c r="H10832">
        <v>6681.75</v>
      </c>
      <c r="I10832">
        <v>10904.75</v>
      </c>
      <c r="J10832">
        <v>2616.25</v>
      </c>
      <c r="K10832">
        <v>5559</v>
      </c>
      <c r="L10832">
        <v>559.25</v>
      </c>
      <c r="M10832">
        <v>1341.25</v>
      </c>
    </row>
    <row r="10833" spans="1:13" x14ac:dyDescent="0.3">
      <c r="A10833" s="1">
        <v>43917.291666666664</v>
      </c>
      <c r="B10833">
        <v>4940.5</v>
      </c>
      <c r="C10833">
        <v>1678.5</v>
      </c>
      <c r="D10833">
        <v>1698.5</v>
      </c>
      <c r="E10833">
        <v>14068.75</v>
      </c>
      <c r="F10833">
        <v>6010.25</v>
      </c>
      <c r="G10833">
        <v>234.75</v>
      </c>
      <c r="H10833">
        <v>6691</v>
      </c>
      <c r="I10833">
        <v>11119</v>
      </c>
      <c r="J10833">
        <v>2321</v>
      </c>
      <c r="K10833">
        <v>5522</v>
      </c>
      <c r="L10833">
        <v>1007</v>
      </c>
      <c r="M10833">
        <v>1346.25</v>
      </c>
    </row>
    <row r="10834" spans="1:13" x14ac:dyDescent="0.3">
      <c r="A10834" s="1">
        <v>43917.333333333336</v>
      </c>
      <c r="B10834">
        <v>4981.75</v>
      </c>
      <c r="C10834">
        <v>1682</v>
      </c>
      <c r="D10834">
        <v>1655.75</v>
      </c>
      <c r="E10834">
        <v>9248</v>
      </c>
      <c r="F10834">
        <v>13514.75</v>
      </c>
      <c r="G10834">
        <v>232.75</v>
      </c>
      <c r="H10834">
        <v>6660</v>
      </c>
      <c r="I10834">
        <v>11186.5</v>
      </c>
      <c r="J10834">
        <v>2266.75</v>
      </c>
      <c r="K10834">
        <v>5568</v>
      </c>
      <c r="L10834">
        <v>1447.25</v>
      </c>
      <c r="M10834">
        <v>1352.75</v>
      </c>
    </row>
    <row r="10835" spans="1:13" x14ac:dyDescent="0.3">
      <c r="A10835" s="1">
        <v>43917.375</v>
      </c>
      <c r="B10835">
        <v>4956.75</v>
      </c>
      <c r="C10835">
        <v>1659.75</v>
      </c>
      <c r="D10835">
        <v>1463</v>
      </c>
      <c r="E10835">
        <v>7127</v>
      </c>
      <c r="F10835">
        <v>20712.75</v>
      </c>
      <c r="G10835">
        <v>225.5</v>
      </c>
      <c r="H10835">
        <v>6490.75</v>
      </c>
      <c r="I10835">
        <v>10941.75</v>
      </c>
      <c r="J10835">
        <v>2234</v>
      </c>
      <c r="K10835">
        <v>5408</v>
      </c>
      <c r="L10835">
        <v>1437.25</v>
      </c>
      <c r="M10835">
        <v>1339.75</v>
      </c>
    </row>
    <row r="10836" spans="1:13" x14ac:dyDescent="0.3">
      <c r="A10836" s="1">
        <v>43917.416666666664</v>
      </c>
      <c r="B10836">
        <v>4821.5</v>
      </c>
      <c r="C10836">
        <v>1585.25</v>
      </c>
      <c r="D10836">
        <v>1402.25</v>
      </c>
      <c r="E10836">
        <v>8468.5</v>
      </c>
      <c r="F10836">
        <v>25764.75</v>
      </c>
      <c r="G10836">
        <v>219</v>
      </c>
      <c r="H10836">
        <v>6358.25</v>
      </c>
      <c r="I10836">
        <v>9501.75</v>
      </c>
      <c r="J10836">
        <v>1883.5</v>
      </c>
      <c r="K10836">
        <v>5295.75</v>
      </c>
      <c r="L10836">
        <v>585.5</v>
      </c>
      <c r="M10836">
        <v>1323.25</v>
      </c>
    </row>
    <row r="10837" spans="1:13" x14ac:dyDescent="0.3">
      <c r="A10837" s="1">
        <v>43917.458333333336</v>
      </c>
      <c r="B10837">
        <v>4516.5</v>
      </c>
      <c r="C10837">
        <v>1577.75</v>
      </c>
      <c r="D10837">
        <v>1681</v>
      </c>
      <c r="E10837">
        <v>9979.25</v>
      </c>
      <c r="F10837">
        <v>28487.25</v>
      </c>
      <c r="G10837">
        <v>201</v>
      </c>
      <c r="H10837">
        <v>6178.25</v>
      </c>
      <c r="I10837">
        <v>8146.5</v>
      </c>
      <c r="J10837">
        <v>1825.5</v>
      </c>
      <c r="K10837">
        <v>4890.75</v>
      </c>
      <c r="L10837">
        <v>1331.5</v>
      </c>
      <c r="M10837">
        <v>1294</v>
      </c>
    </row>
    <row r="10838" spans="1:13" x14ac:dyDescent="0.3">
      <c r="A10838" s="1">
        <v>43917.5</v>
      </c>
      <c r="B10838">
        <v>4444.25</v>
      </c>
      <c r="C10838">
        <v>1598.5</v>
      </c>
      <c r="D10838">
        <v>2009.5</v>
      </c>
      <c r="E10838">
        <v>10853</v>
      </c>
      <c r="F10838">
        <v>29005.75</v>
      </c>
      <c r="G10838">
        <v>190.5</v>
      </c>
      <c r="H10838">
        <v>6146.25</v>
      </c>
      <c r="I10838">
        <v>6748.75</v>
      </c>
      <c r="J10838">
        <v>1801.75</v>
      </c>
      <c r="K10838">
        <v>4995.5</v>
      </c>
      <c r="L10838">
        <v>2647.75</v>
      </c>
      <c r="M10838">
        <v>1282.5</v>
      </c>
    </row>
    <row r="10839" spans="1:13" x14ac:dyDescent="0.3">
      <c r="A10839" s="1">
        <v>43917.541666666664</v>
      </c>
      <c r="B10839">
        <v>4451.75</v>
      </c>
      <c r="C10839">
        <v>1562.25</v>
      </c>
      <c r="D10839">
        <v>2230.75</v>
      </c>
      <c r="E10839">
        <v>11500.75</v>
      </c>
      <c r="F10839">
        <v>27487.75</v>
      </c>
      <c r="G10839">
        <v>179.25</v>
      </c>
      <c r="H10839">
        <v>5833.5</v>
      </c>
      <c r="I10839">
        <v>6178.25</v>
      </c>
      <c r="J10839">
        <v>1796.5</v>
      </c>
      <c r="K10839">
        <v>4723.25</v>
      </c>
      <c r="L10839">
        <v>2432</v>
      </c>
      <c r="M10839">
        <v>1281.5</v>
      </c>
    </row>
    <row r="10840" spans="1:13" x14ac:dyDescent="0.3">
      <c r="A10840" s="1">
        <v>43917.583333333336</v>
      </c>
      <c r="B10840">
        <v>4524.75</v>
      </c>
      <c r="C10840">
        <v>1593</v>
      </c>
      <c r="D10840">
        <v>2603.5</v>
      </c>
      <c r="E10840">
        <v>12545.25</v>
      </c>
      <c r="F10840">
        <v>23899.75</v>
      </c>
      <c r="G10840">
        <v>173.75</v>
      </c>
      <c r="H10840">
        <v>5752.25</v>
      </c>
      <c r="I10840">
        <v>6031.25</v>
      </c>
      <c r="J10840">
        <v>1799.75</v>
      </c>
      <c r="K10840">
        <v>4577.75</v>
      </c>
      <c r="L10840">
        <v>2461.75</v>
      </c>
      <c r="M10840">
        <v>1280.75</v>
      </c>
    </row>
    <row r="10841" spans="1:13" x14ac:dyDescent="0.3">
      <c r="A10841" s="1">
        <v>43917.625</v>
      </c>
      <c r="B10841">
        <v>4692.25</v>
      </c>
      <c r="C10841">
        <v>1600.75</v>
      </c>
      <c r="D10841">
        <v>3121</v>
      </c>
      <c r="E10841">
        <v>13611.25</v>
      </c>
      <c r="F10841">
        <v>18237.5</v>
      </c>
      <c r="G10841">
        <v>175</v>
      </c>
      <c r="H10841">
        <v>5776</v>
      </c>
      <c r="I10841">
        <v>6304.25</v>
      </c>
      <c r="J10841">
        <v>1802.5</v>
      </c>
      <c r="K10841">
        <v>4688.75</v>
      </c>
      <c r="L10841">
        <v>1617</v>
      </c>
      <c r="M10841">
        <v>1258.5</v>
      </c>
    </row>
    <row r="10842" spans="1:13" x14ac:dyDescent="0.3">
      <c r="A10842" s="1">
        <v>43917.666666666664</v>
      </c>
      <c r="B10842">
        <v>4813.75</v>
      </c>
      <c r="C10842">
        <v>1595.75</v>
      </c>
      <c r="D10842">
        <v>3818.5</v>
      </c>
      <c r="E10842">
        <v>14329.25</v>
      </c>
      <c r="F10842">
        <v>10938.75</v>
      </c>
      <c r="G10842">
        <v>175.5</v>
      </c>
      <c r="H10842">
        <v>5916.75</v>
      </c>
      <c r="I10842">
        <v>7023.5</v>
      </c>
      <c r="J10842">
        <v>1801.75</v>
      </c>
      <c r="K10842">
        <v>4752.25</v>
      </c>
      <c r="L10842">
        <v>457</v>
      </c>
      <c r="M10842">
        <v>1279.5</v>
      </c>
    </row>
    <row r="10843" spans="1:13" x14ac:dyDescent="0.3">
      <c r="A10843" s="1">
        <v>43917.708333333336</v>
      </c>
      <c r="B10843">
        <v>4895.75</v>
      </c>
      <c r="C10843">
        <v>1574.5</v>
      </c>
      <c r="D10843">
        <v>4595</v>
      </c>
      <c r="E10843">
        <v>14294.25</v>
      </c>
      <c r="F10843">
        <v>3982.75</v>
      </c>
      <c r="G10843">
        <v>176.5</v>
      </c>
      <c r="H10843">
        <v>6346</v>
      </c>
      <c r="I10843">
        <v>9443.75</v>
      </c>
      <c r="J10843">
        <v>1960</v>
      </c>
      <c r="K10843">
        <v>4921.75</v>
      </c>
      <c r="L10843">
        <v>691.5</v>
      </c>
      <c r="M10843">
        <v>1275</v>
      </c>
    </row>
    <row r="10844" spans="1:13" x14ac:dyDescent="0.3">
      <c r="A10844" s="1">
        <v>43917.75</v>
      </c>
      <c r="B10844">
        <v>4952.75</v>
      </c>
      <c r="C10844">
        <v>1612</v>
      </c>
      <c r="D10844">
        <v>4895</v>
      </c>
      <c r="E10844">
        <v>14505.75</v>
      </c>
      <c r="F10844">
        <v>399.75</v>
      </c>
      <c r="G10844">
        <v>177.25</v>
      </c>
      <c r="H10844">
        <v>6550</v>
      </c>
      <c r="I10844">
        <v>10825.25</v>
      </c>
      <c r="J10844">
        <v>2011.5</v>
      </c>
      <c r="K10844">
        <v>5361.75</v>
      </c>
      <c r="L10844">
        <v>2912.5</v>
      </c>
      <c r="M10844">
        <v>1283.5</v>
      </c>
    </row>
    <row r="10845" spans="1:13" x14ac:dyDescent="0.3">
      <c r="A10845" s="1">
        <v>43917.791666666664</v>
      </c>
      <c r="B10845">
        <v>4960.25</v>
      </c>
      <c r="C10845">
        <v>1697.75</v>
      </c>
      <c r="D10845">
        <v>5278</v>
      </c>
      <c r="E10845">
        <v>17082.75</v>
      </c>
      <c r="F10845">
        <v>0.75</v>
      </c>
      <c r="G10845">
        <v>179.75</v>
      </c>
      <c r="H10845">
        <v>6590</v>
      </c>
      <c r="I10845">
        <v>10939</v>
      </c>
      <c r="J10845">
        <v>2044.5</v>
      </c>
      <c r="K10845">
        <v>5632.5</v>
      </c>
      <c r="L10845">
        <v>2838.25</v>
      </c>
      <c r="M10845">
        <v>1287.5</v>
      </c>
    </row>
    <row r="10846" spans="1:13" x14ac:dyDescent="0.3">
      <c r="A10846" s="1">
        <v>43917.833333333336</v>
      </c>
      <c r="B10846">
        <v>4927</v>
      </c>
      <c r="C10846">
        <v>1627</v>
      </c>
      <c r="D10846">
        <v>5249.75</v>
      </c>
      <c r="E10846">
        <v>17712.25</v>
      </c>
      <c r="F10846">
        <v>0</v>
      </c>
      <c r="G10846">
        <v>180.75</v>
      </c>
      <c r="H10846">
        <v>6572.25</v>
      </c>
      <c r="I10846">
        <v>10890.75</v>
      </c>
      <c r="J10846">
        <v>2018</v>
      </c>
      <c r="K10846">
        <v>5273.5</v>
      </c>
      <c r="L10846">
        <v>1570.25</v>
      </c>
      <c r="M10846">
        <v>1270.25</v>
      </c>
    </row>
    <row r="10847" spans="1:13" x14ac:dyDescent="0.3">
      <c r="A10847" s="1">
        <v>43917.875</v>
      </c>
      <c r="B10847">
        <v>4869.25</v>
      </c>
      <c r="C10847">
        <v>1621.5</v>
      </c>
      <c r="D10847">
        <v>4676</v>
      </c>
      <c r="E10847">
        <v>16559.75</v>
      </c>
      <c r="F10847">
        <v>0</v>
      </c>
      <c r="G10847">
        <v>181.5</v>
      </c>
      <c r="H10847">
        <v>6576.25</v>
      </c>
      <c r="I10847">
        <v>10693.25</v>
      </c>
      <c r="J10847">
        <v>2018.5</v>
      </c>
      <c r="K10847">
        <v>5198.5</v>
      </c>
      <c r="L10847">
        <v>965</v>
      </c>
      <c r="M10847">
        <v>1275.25</v>
      </c>
    </row>
    <row r="10848" spans="1:13" x14ac:dyDescent="0.3">
      <c r="A10848" s="1">
        <v>43917.916666666664</v>
      </c>
      <c r="B10848">
        <v>4821</v>
      </c>
      <c r="C10848">
        <v>1665.5</v>
      </c>
      <c r="D10848">
        <v>3906</v>
      </c>
      <c r="E10848">
        <v>14519.25</v>
      </c>
      <c r="F10848">
        <v>0</v>
      </c>
      <c r="G10848">
        <v>183.25</v>
      </c>
      <c r="H10848">
        <v>6617.75</v>
      </c>
      <c r="I10848">
        <v>10835.5</v>
      </c>
      <c r="J10848">
        <v>1854.75</v>
      </c>
      <c r="K10848">
        <v>5079.25</v>
      </c>
      <c r="L10848">
        <v>1411</v>
      </c>
      <c r="M10848">
        <v>1279.25</v>
      </c>
    </row>
    <row r="10849" spans="1:13" x14ac:dyDescent="0.3">
      <c r="A10849" s="1">
        <v>43917.958333333336</v>
      </c>
      <c r="B10849">
        <v>4786.75</v>
      </c>
      <c r="C10849">
        <v>1645.75</v>
      </c>
      <c r="D10849">
        <v>3080.75</v>
      </c>
      <c r="E10849">
        <v>12773</v>
      </c>
      <c r="F10849">
        <v>0</v>
      </c>
      <c r="G10849">
        <v>184.75</v>
      </c>
      <c r="H10849">
        <v>6625</v>
      </c>
      <c r="I10849">
        <v>10359</v>
      </c>
      <c r="J10849">
        <v>1503.5</v>
      </c>
      <c r="K10849">
        <v>4941.75</v>
      </c>
      <c r="L10849">
        <v>1337.5</v>
      </c>
      <c r="M10849">
        <v>1274.75</v>
      </c>
    </row>
    <row r="10850" spans="1:13" x14ac:dyDescent="0.3">
      <c r="A10850" s="1">
        <v>43918</v>
      </c>
      <c r="B10850">
        <v>4737.5</v>
      </c>
      <c r="C10850">
        <v>1611.5</v>
      </c>
      <c r="D10850">
        <v>2612.75</v>
      </c>
      <c r="E10850">
        <v>11344.25</v>
      </c>
      <c r="F10850">
        <v>0</v>
      </c>
      <c r="G10850">
        <v>194.75</v>
      </c>
      <c r="H10850">
        <v>6605.75</v>
      </c>
      <c r="I10850">
        <v>9753</v>
      </c>
      <c r="J10850">
        <v>1352.25</v>
      </c>
      <c r="K10850">
        <v>4832.25</v>
      </c>
      <c r="L10850">
        <v>763.25</v>
      </c>
      <c r="M10850">
        <v>1508.25</v>
      </c>
    </row>
    <row r="10851" spans="1:13" x14ac:dyDescent="0.3">
      <c r="A10851" s="1">
        <v>43918.041666666664</v>
      </c>
      <c r="B10851">
        <v>4716</v>
      </c>
      <c r="C10851">
        <v>1547.5</v>
      </c>
      <c r="D10851">
        <v>2443.5</v>
      </c>
      <c r="E10851">
        <v>10408.5</v>
      </c>
      <c r="F10851">
        <v>0</v>
      </c>
      <c r="G10851">
        <v>200</v>
      </c>
      <c r="H10851">
        <v>6615.5</v>
      </c>
      <c r="I10851">
        <v>9187.5</v>
      </c>
      <c r="J10851">
        <v>1298.25</v>
      </c>
      <c r="K10851">
        <v>4668.5</v>
      </c>
      <c r="L10851">
        <v>804.5</v>
      </c>
      <c r="M10851">
        <v>1521.75</v>
      </c>
    </row>
    <row r="10852" spans="1:13" x14ac:dyDescent="0.3">
      <c r="A10852" s="1">
        <v>43918.083333333336</v>
      </c>
      <c r="B10852">
        <v>4710.5</v>
      </c>
      <c r="C10852">
        <v>1595.75</v>
      </c>
      <c r="D10852">
        <v>2273.25</v>
      </c>
      <c r="E10852">
        <v>9871.25</v>
      </c>
      <c r="F10852">
        <v>0</v>
      </c>
      <c r="G10852">
        <v>202.75</v>
      </c>
      <c r="H10852">
        <v>6661.75</v>
      </c>
      <c r="I10852">
        <v>9027.75</v>
      </c>
      <c r="J10852">
        <v>1281.5</v>
      </c>
      <c r="K10852">
        <v>4844</v>
      </c>
      <c r="L10852">
        <v>849.75</v>
      </c>
      <c r="M10852">
        <v>1526.75</v>
      </c>
    </row>
    <row r="10853" spans="1:13" x14ac:dyDescent="0.3">
      <c r="A10853" s="1">
        <v>43918.125</v>
      </c>
      <c r="B10853">
        <v>4701.25</v>
      </c>
      <c r="C10853">
        <v>1589.5</v>
      </c>
      <c r="D10853">
        <v>2273</v>
      </c>
      <c r="E10853">
        <v>9878.75</v>
      </c>
      <c r="F10853">
        <v>0</v>
      </c>
      <c r="G10853">
        <v>210.75</v>
      </c>
      <c r="H10853">
        <v>6723.5</v>
      </c>
      <c r="I10853">
        <v>8897</v>
      </c>
      <c r="J10853">
        <v>1300.75</v>
      </c>
      <c r="K10853">
        <v>4809.25</v>
      </c>
      <c r="L10853">
        <v>947.5</v>
      </c>
      <c r="M10853">
        <v>1522.75</v>
      </c>
    </row>
    <row r="10854" spans="1:13" x14ac:dyDescent="0.3">
      <c r="A10854" s="1">
        <v>43918.166666666664</v>
      </c>
      <c r="B10854">
        <v>4720</v>
      </c>
      <c r="C10854">
        <v>1590</v>
      </c>
      <c r="D10854">
        <v>2483.5</v>
      </c>
      <c r="E10854">
        <v>10185.5</v>
      </c>
      <c r="F10854">
        <v>0.25</v>
      </c>
      <c r="G10854">
        <v>221.75</v>
      </c>
      <c r="H10854">
        <v>6642.25</v>
      </c>
      <c r="I10854">
        <v>8105.25</v>
      </c>
      <c r="J10854">
        <v>1326.5</v>
      </c>
      <c r="K10854">
        <v>4574</v>
      </c>
      <c r="L10854">
        <v>576.5</v>
      </c>
      <c r="M10854">
        <v>1547</v>
      </c>
    </row>
    <row r="10855" spans="1:13" x14ac:dyDescent="0.3">
      <c r="A10855" s="1">
        <v>43918.208333333336</v>
      </c>
      <c r="B10855">
        <v>4745</v>
      </c>
      <c r="C10855">
        <v>1646.5</v>
      </c>
      <c r="D10855">
        <v>2957.25</v>
      </c>
      <c r="E10855">
        <v>10207</v>
      </c>
      <c r="F10855">
        <v>4.75</v>
      </c>
      <c r="G10855">
        <v>233.5</v>
      </c>
      <c r="H10855">
        <v>6687.75</v>
      </c>
      <c r="I10855">
        <v>7055.5</v>
      </c>
      <c r="J10855">
        <v>1353.25</v>
      </c>
      <c r="K10855">
        <v>4870.5</v>
      </c>
      <c r="L10855">
        <v>439</v>
      </c>
      <c r="M10855">
        <v>1577.5</v>
      </c>
    </row>
    <row r="10856" spans="1:13" x14ac:dyDescent="0.3">
      <c r="A10856" s="1">
        <v>43918.25</v>
      </c>
      <c r="B10856">
        <v>4792</v>
      </c>
      <c r="C10856">
        <v>1601.5</v>
      </c>
      <c r="D10856">
        <v>3358.25</v>
      </c>
      <c r="E10856">
        <v>10368</v>
      </c>
      <c r="F10856">
        <v>1155</v>
      </c>
      <c r="G10856">
        <v>233.75</v>
      </c>
      <c r="H10856">
        <v>6686.75</v>
      </c>
      <c r="I10856">
        <v>7324.25</v>
      </c>
      <c r="J10856">
        <v>1385.5</v>
      </c>
      <c r="K10856">
        <v>4987.5</v>
      </c>
      <c r="L10856">
        <v>223.25</v>
      </c>
      <c r="M10856">
        <v>1577.5</v>
      </c>
    </row>
    <row r="10857" spans="1:13" x14ac:dyDescent="0.3">
      <c r="A10857" s="1">
        <v>43918.291666666664</v>
      </c>
      <c r="B10857">
        <v>4861.25</v>
      </c>
      <c r="C10857">
        <v>1594</v>
      </c>
      <c r="D10857">
        <v>3724.5</v>
      </c>
      <c r="E10857">
        <v>8927.5</v>
      </c>
      <c r="F10857">
        <v>6232</v>
      </c>
      <c r="G10857">
        <v>222.75</v>
      </c>
      <c r="H10857">
        <v>6653</v>
      </c>
      <c r="I10857">
        <v>6970.5</v>
      </c>
      <c r="J10857">
        <v>1385.25</v>
      </c>
      <c r="K10857">
        <v>4837.75</v>
      </c>
      <c r="L10857">
        <v>255.25</v>
      </c>
      <c r="M10857">
        <v>1558.5</v>
      </c>
    </row>
    <row r="10858" spans="1:13" x14ac:dyDescent="0.3">
      <c r="A10858" s="1">
        <v>43918.333333333336</v>
      </c>
      <c r="B10858">
        <v>4900.75</v>
      </c>
      <c r="C10858">
        <v>1587.25</v>
      </c>
      <c r="D10858">
        <v>4024.5</v>
      </c>
      <c r="E10858">
        <v>5650.75</v>
      </c>
      <c r="F10858">
        <v>13680.25</v>
      </c>
      <c r="G10858">
        <v>205.5</v>
      </c>
      <c r="H10858">
        <v>6610.75</v>
      </c>
      <c r="I10858">
        <v>5282.75</v>
      </c>
      <c r="J10858">
        <v>1421.75</v>
      </c>
      <c r="K10858">
        <v>4546.75</v>
      </c>
      <c r="L10858">
        <v>152</v>
      </c>
      <c r="M10858">
        <v>1521.25</v>
      </c>
    </row>
    <row r="10859" spans="1:13" x14ac:dyDescent="0.3">
      <c r="A10859" s="1">
        <v>43918.375</v>
      </c>
      <c r="B10859">
        <v>4915</v>
      </c>
      <c r="C10859">
        <v>1646.25</v>
      </c>
      <c r="D10859">
        <v>4292.75</v>
      </c>
      <c r="E10859">
        <v>4006</v>
      </c>
      <c r="F10859">
        <v>20782.75</v>
      </c>
      <c r="G10859">
        <v>187</v>
      </c>
      <c r="H10859">
        <v>6346.5</v>
      </c>
      <c r="I10859">
        <v>4889</v>
      </c>
      <c r="J10859">
        <v>1432.75</v>
      </c>
      <c r="K10859">
        <v>4197</v>
      </c>
      <c r="L10859">
        <v>673.5</v>
      </c>
      <c r="M10859">
        <v>1480.5</v>
      </c>
    </row>
    <row r="10860" spans="1:13" x14ac:dyDescent="0.3">
      <c r="A10860" s="1">
        <v>43918.416666666664</v>
      </c>
      <c r="B10860">
        <v>4808.5</v>
      </c>
      <c r="C10860">
        <v>1585.25</v>
      </c>
      <c r="D10860">
        <v>4506</v>
      </c>
      <c r="E10860">
        <v>4734.25</v>
      </c>
      <c r="F10860">
        <v>25917.75</v>
      </c>
      <c r="G10860">
        <v>181</v>
      </c>
      <c r="H10860">
        <v>6086.25</v>
      </c>
      <c r="I10860">
        <v>4507.25</v>
      </c>
      <c r="J10860">
        <v>1377</v>
      </c>
      <c r="K10860">
        <v>3779.75</v>
      </c>
      <c r="L10860">
        <v>2107.5</v>
      </c>
      <c r="M10860">
        <v>1479</v>
      </c>
    </row>
    <row r="10861" spans="1:13" x14ac:dyDescent="0.3">
      <c r="A10861" s="1">
        <v>43918.458333333336</v>
      </c>
      <c r="B10861">
        <v>4764.75</v>
      </c>
      <c r="C10861">
        <v>1605.5</v>
      </c>
      <c r="D10861">
        <v>4516.25</v>
      </c>
      <c r="E10861">
        <v>5935</v>
      </c>
      <c r="F10861">
        <v>28805.25</v>
      </c>
      <c r="G10861">
        <v>177.75</v>
      </c>
      <c r="H10861">
        <v>5684</v>
      </c>
      <c r="I10861">
        <v>4529.5</v>
      </c>
      <c r="J10861">
        <v>1289.25</v>
      </c>
      <c r="K10861">
        <v>3727</v>
      </c>
      <c r="L10861">
        <v>2395</v>
      </c>
      <c r="M10861">
        <v>1471</v>
      </c>
    </row>
    <row r="10862" spans="1:13" x14ac:dyDescent="0.3">
      <c r="A10862" s="1">
        <v>43918.5</v>
      </c>
      <c r="B10862">
        <v>4738.25</v>
      </c>
      <c r="C10862">
        <v>1658.5</v>
      </c>
      <c r="D10862">
        <v>4780.75</v>
      </c>
      <c r="E10862">
        <v>7031.25</v>
      </c>
      <c r="F10862">
        <v>29473</v>
      </c>
      <c r="G10862">
        <v>176.75</v>
      </c>
      <c r="H10862">
        <v>5619</v>
      </c>
      <c r="I10862">
        <v>4601.75</v>
      </c>
      <c r="J10862">
        <v>1299.75</v>
      </c>
      <c r="K10862">
        <v>3696.75</v>
      </c>
      <c r="L10862">
        <v>2338.5</v>
      </c>
      <c r="M10862">
        <v>1473.5</v>
      </c>
    </row>
    <row r="10863" spans="1:13" x14ac:dyDescent="0.3">
      <c r="A10863" s="1">
        <v>43918.541666666664</v>
      </c>
      <c r="B10863">
        <v>4624.5</v>
      </c>
      <c r="C10863">
        <v>1611.5</v>
      </c>
      <c r="D10863">
        <v>5140</v>
      </c>
      <c r="E10863">
        <v>7382.75</v>
      </c>
      <c r="F10863">
        <v>27990</v>
      </c>
      <c r="G10863">
        <v>175.5</v>
      </c>
      <c r="H10863">
        <v>5382.75</v>
      </c>
      <c r="I10863">
        <v>4345.75</v>
      </c>
      <c r="J10863">
        <v>1276</v>
      </c>
      <c r="K10863">
        <v>3560.75</v>
      </c>
      <c r="L10863">
        <v>2317.25</v>
      </c>
      <c r="M10863">
        <v>1464.75</v>
      </c>
    </row>
    <row r="10864" spans="1:13" x14ac:dyDescent="0.3">
      <c r="A10864" s="1">
        <v>43918.583333333336</v>
      </c>
      <c r="B10864">
        <v>4619.5</v>
      </c>
      <c r="C10864">
        <v>1607.75</v>
      </c>
      <c r="D10864">
        <v>5522.5</v>
      </c>
      <c r="E10864">
        <v>8374.75</v>
      </c>
      <c r="F10864">
        <v>24342.25</v>
      </c>
      <c r="G10864">
        <v>176.25</v>
      </c>
      <c r="H10864">
        <v>5190</v>
      </c>
      <c r="I10864">
        <v>4290.25</v>
      </c>
      <c r="J10864">
        <v>1289.25</v>
      </c>
      <c r="K10864">
        <v>3521</v>
      </c>
      <c r="L10864">
        <v>2468.75</v>
      </c>
      <c r="M10864">
        <v>1468.75</v>
      </c>
    </row>
    <row r="10865" spans="1:13" x14ac:dyDescent="0.3">
      <c r="A10865" s="1">
        <v>43918.625</v>
      </c>
      <c r="B10865">
        <v>4594</v>
      </c>
      <c r="C10865">
        <v>1553.5</v>
      </c>
      <c r="D10865">
        <v>6163</v>
      </c>
      <c r="E10865">
        <v>11855.75</v>
      </c>
      <c r="F10865">
        <v>18561.5</v>
      </c>
      <c r="G10865">
        <v>177</v>
      </c>
      <c r="H10865">
        <v>5229.5</v>
      </c>
      <c r="I10865">
        <v>4188.5</v>
      </c>
      <c r="J10865">
        <v>1280.5</v>
      </c>
      <c r="K10865">
        <v>3551.75</v>
      </c>
      <c r="L10865">
        <v>2246.75</v>
      </c>
      <c r="M10865">
        <v>1473.75</v>
      </c>
    </row>
    <row r="10866" spans="1:13" x14ac:dyDescent="0.3">
      <c r="A10866" s="1">
        <v>43918.666666666664</v>
      </c>
      <c r="B10866">
        <v>4725.75</v>
      </c>
      <c r="C10866">
        <v>1557.5</v>
      </c>
      <c r="D10866">
        <v>5765.75</v>
      </c>
      <c r="E10866">
        <v>15238.5</v>
      </c>
      <c r="F10866">
        <v>11249</v>
      </c>
      <c r="G10866">
        <v>178.25</v>
      </c>
      <c r="H10866">
        <v>5890.75</v>
      </c>
      <c r="I10866">
        <v>4361</v>
      </c>
      <c r="J10866">
        <v>1264.75</v>
      </c>
      <c r="K10866">
        <v>3363.75</v>
      </c>
      <c r="L10866">
        <v>1651.25</v>
      </c>
      <c r="M10866">
        <v>1462.75</v>
      </c>
    </row>
    <row r="10867" spans="1:13" x14ac:dyDescent="0.3">
      <c r="A10867" s="1">
        <v>43918.708333333336</v>
      </c>
      <c r="B10867">
        <v>4813</v>
      </c>
      <c r="C10867">
        <v>1547.25</v>
      </c>
      <c r="D10867">
        <v>5668.75</v>
      </c>
      <c r="E10867">
        <v>16706.75</v>
      </c>
      <c r="F10867">
        <v>4184</v>
      </c>
      <c r="G10867">
        <v>181</v>
      </c>
      <c r="H10867">
        <v>6361.5</v>
      </c>
      <c r="I10867">
        <v>4433</v>
      </c>
      <c r="J10867">
        <v>1302.75</v>
      </c>
      <c r="K10867">
        <v>3595</v>
      </c>
      <c r="L10867">
        <v>1932.5</v>
      </c>
      <c r="M10867">
        <v>1473.25</v>
      </c>
    </row>
    <row r="10868" spans="1:13" x14ac:dyDescent="0.3">
      <c r="A10868" s="1">
        <v>43918.75</v>
      </c>
      <c r="B10868">
        <v>4877.25</v>
      </c>
      <c r="C10868">
        <v>1578.5</v>
      </c>
      <c r="D10868">
        <v>5717.75</v>
      </c>
      <c r="E10868">
        <v>17584</v>
      </c>
      <c r="F10868">
        <v>443.25</v>
      </c>
      <c r="G10868">
        <v>186.5</v>
      </c>
      <c r="H10868">
        <v>6565.75</v>
      </c>
      <c r="I10868">
        <v>5272.5</v>
      </c>
      <c r="J10868">
        <v>1321.5</v>
      </c>
      <c r="K10868">
        <v>4459.75</v>
      </c>
      <c r="L10868">
        <v>2574.25</v>
      </c>
      <c r="M10868">
        <v>1472.75</v>
      </c>
    </row>
    <row r="10869" spans="1:13" x14ac:dyDescent="0.3">
      <c r="A10869" s="1">
        <v>43918.791666666664</v>
      </c>
      <c r="B10869">
        <v>4895</v>
      </c>
      <c r="C10869">
        <v>1676.75</v>
      </c>
      <c r="D10869">
        <v>5715.25</v>
      </c>
      <c r="E10869">
        <v>19230</v>
      </c>
      <c r="F10869">
        <v>0.5</v>
      </c>
      <c r="G10869">
        <v>189.5</v>
      </c>
      <c r="H10869">
        <v>6566.5</v>
      </c>
      <c r="I10869">
        <v>5721.25</v>
      </c>
      <c r="J10869">
        <v>1366.5</v>
      </c>
      <c r="K10869">
        <v>4713.25</v>
      </c>
      <c r="L10869">
        <v>2950.5</v>
      </c>
      <c r="M10869">
        <v>1484</v>
      </c>
    </row>
    <row r="10870" spans="1:13" x14ac:dyDescent="0.3">
      <c r="A10870" s="1">
        <v>43918.833333333336</v>
      </c>
      <c r="B10870">
        <v>4890</v>
      </c>
      <c r="C10870">
        <v>1612.75</v>
      </c>
      <c r="D10870">
        <v>5569.75</v>
      </c>
      <c r="E10870">
        <v>19910</v>
      </c>
      <c r="F10870">
        <v>0</v>
      </c>
      <c r="G10870">
        <v>189.5</v>
      </c>
      <c r="H10870">
        <v>6572.5</v>
      </c>
      <c r="I10870">
        <v>5186</v>
      </c>
      <c r="J10870">
        <v>1372.75</v>
      </c>
      <c r="K10870">
        <v>4271.5</v>
      </c>
      <c r="L10870">
        <v>2152.5</v>
      </c>
      <c r="M10870">
        <v>1488.5</v>
      </c>
    </row>
    <row r="10871" spans="1:13" x14ac:dyDescent="0.3">
      <c r="A10871" s="1">
        <v>43918.875</v>
      </c>
      <c r="B10871">
        <v>4865.5</v>
      </c>
      <c r="C10871">
        <v>1594</v>
      </c>
      <c r="D10871">
        <v>5387.5</v>
      </c>
      <c r="E10871">
        <v>19088.5</v>
      </c>
      <c r="F10871">
        <v>0</v>
      </c>
      <c r="G10871">
        <v>189</v>
      </c>
      <c r="H10871">
        <v>6578.5</v>
      </c>
      <c r="I10871">
        <v>4574</v>
      </c>
      <c r="J10871">
        <v>1351.25</v>
      </c>
      <c r="K10871">
        <v>4291.5</v>
      </c>
      <c r="L10871">
        <v>787.5</v>
      </c>
      <c r="M10871">
        <v>1497.75</v>
      </c>
    </row>
    <row r="10872" spans="1:13" x14ac:dyDescent="0.3">
      <c r="A10872" s="1">
        <v>43918.916666666664</v>
      </c>
      <c r="B10872">
        <v>4820.75</v>
      </c>
      <c r="C10872">
        <v>1624.25</v>
      </c>
      <c r="D10872">
        <v>5289.5</v>
      </c>
      <c r="E10872">
        <v>17797</v>
      </c>
      <c r="F10872">
        <v>0</v>
      </c>
      <c r="G10872">
        <v>190.25</v>
      </c>
      <c r="H10872">
        <v>6595</v>
      </c>
      <c r="I10872">
        <v>4713.5</v>
      </c>
      <c r="J10872">
        <v>1302.75</v>
      </c>
      <c r="K10872">
        <v>4381.5</v>
      </c>
      <c r="L10872">
        <v>777.5</v>
      </c>
      <c r="M10872">
        <v>1501.25</v>
      </c>
    </row>
    <row r="10873" spans="1:13" x14ac:dyDescent="0.3">
      <c r="A10873" s="1">
        <v>43918.958333333336</v>
      </c>
      <c r="B10873">
        <v>4768.5</v>
      </c>
      <c r="C10873">
        <v>1529.5</v>
      </c>
      <c r="D10873">
        <v>5466.75</v>
      </c>
      <c r="E10873">
        <v>17108.5</v>
      </c>
      <c r="F10873">
        <v>0</v>
      </c>
      <c r="G10873">
        <v>199.5</v>
      </c>
      <c r="H10873">
        <v>6541.25</v>
      </c>
      <c r="I10873">
        <v>4745</v>
      </c>
      <c r="J10873">
        <v>1284</v>
      </c>
      <c r="K10873">
        <v>3763.5</v>
      </c>
      <c r="L10873">
        <v>480.5</v>
      </c>
      <c r="M10873">
        <v>1496.5</v>
      </c>
    </row>
    <row r="10874" spans="1:13" x14ac:dyDescent="0.3">
      <c r="A10874" s="1">
        <v>43919</v>
      </c>
      <c r="B10874">
        <v>4719.75</v>
      </c>
      <c r="C10874">
        <v>1512.25</v>
      </c>
      <c r="D10874">
        <v>5729</v>
      </c>
      <c r="E10874">
        <v>16814</v>
      </c>
      <c r="F10874">
        <v>0</v>
      </c>
      <c r="G10874">
        <v>197.75</v>
      </c>
      <c r="H10874">
        <v>6563</v>
      </c>
      <c r="I10874">
        <v>4567.5</v>
      </c>
      <c r="J10874">
        <v>1212.25</v>
      </c>
      <c r="K10874">
        <v>3516.25</v>
      </c>
      <c r="L10874">
        <v>226.25</v>
      </c>
      <c r="M10874">
        <v>1498.5</v>
      </c>
    </row>
    <row r="10875" spans="1:13" x14ac:dyDescent="0.3">
      <c r="A10875" s="1">
        <v>43919.041666666664</v>
      </c>
      <c r="B10875">
        <v>4656.75</v>
      </c>
      <c r="C10875">
        <v>1503.25</v>
      </c>
      <c r="D10875">
        <v>5962.5</v>
      </c>
      <c r="E10875">
        <v>16913.25</v>
      </c>
      <c r="F10875">
        <v>0</v>
      </c>
      <c r="G10875">
        <v>195.75</v>
      </c>
      <c r="H10875">
        <v>6562</v>
      </c>
      <c r="I10875">
        <v>4469.25</v>
      </c>
      <c r="J10875">
        <v>1095.75</v>
      </c>
      <c r="K10875">
        <v>3335.25</v>
      </c>
      <c r="L10875">
        <v>313.5</v>
      </c>
      <c r="M10875">
        <v>1422.5</v>
      </c>
    </row>
    <row r="10876" spans="1:13" x14ac:dyDescent="0.3">
      <c r="A10876" s="1">
        <v>43919.125</v>
      </c>
      <c r="B10876">
        <v>4658.25</v>
      </c>
      <c r="C10876">
        <v>1550.5</v>
      </c>
      <c r="D10876">
        <v>5901.25</v>
      </c>
      <c r="E10876">
        <v>17284.75</v>
      </c>
      <c r="F10876">
        <v>0</v>
      </c>
      <c r="G10876">
        <v>183.25</v>
      </c>
      <c r="H10876">
        <v>6584</v>
      </c>
      <c r="I10876">
        <v>4475</v>
      </c>
      <c r="J10876">
        <v>1202.25</v>
      </c>
      <c r="K10876">
        <v>3241</v>
      </c>
      <c r="L10876">
        <v>843.5</v>
      </c>
      <c r="M10876">
        <v>1435</v>
      </c>
    </row>
    <row r="10877" spans="1:13" x14ac:dyDescent="0.3">
      <c r="A10877" s="1">
        <v>43919.166666666664</v>
      </c>
      <c r="B10877">
        <v>4654.25</v>
      </c>
      <c r="C10877">
        <v>1515.5</v>
      </c>
      <c r="D10877">
        <v>5955.75</v>
      </c>
      <c r="E10877">
        <v>18072.25</v>
      </c>
      <c r="F10877">
        <v>0.25</v>
      </c>
      <c r="G10877">
        <v>183.25</v>
      </c>
      <c r="H10877">
        <v>6464.5</v>
      </c>
      <c r="I10877">
        <v>4558</v>
      </c>
      <c r="J10877">
        <v>1238.75</v>
      </c>
      <c r="K10877">
        <v>3156.5</v>
      </c>
      <c r="L10877">
        <v>558.75</v>
      </c>
      <c r="M10877">
        <v>1434</v>
      </c>
    </row>
    <row r="10878" spans="1:13" x14ac:dyDescent="0.3">
      <c r="A10878" s="1">
        <v>43919.208333333336</v>
      </c>
      <c r="B10878">
        <v>4634.5</v>
      </c>
      <c r="C10878">
        <v>1471.5</v>
      </c>
      <c r="D10878">
        <v>5921.5</v>
      </c>
      <c r="E10878">
        <v>19232.5</v>
      </c>
      <c r="F10878">
        <v>0</v>
      </c>
      <c r="G10878">
        <v>182.75</v>
      </c>
      <c r="H10878">
        <v>6304.75</v>
      </c>
      <c r="I10878">
        <v>4454.5</v>
      </c>
      <c r="J10878">
        <v>1260.75</v>
      </c>
      <c r="K10878">
        <v>3153.25</v>
      </c>
      <c r="L10878">
        <v>357</v>
      </c>
      <c r="M10878">
        <v>1439.25</v>
      </c>
    </row>
    <row r="10879" spans="1:13" x14ac:dyDescent="0.3">
      <c r="A10879" s="1">
        <v>43919.25</v>
      </c>
      <c r="B10879">
        <v>4668.25</v>
      </c>
      <c r="C10879">
        <v>1470.5</v>
      </c>
      <c r="D10879">
        <v>5641.25</v>
      </c>
      <c r="E10879">
        <v>20635.75</v>
      </c>
      <c r="F10879">
        <v>4</v>
      </c>
      <c r="G10879">
        <v>181.25</v>
      </c>
      <c r="H10879">
        <v>6284</v>
      </c>
      <c r="I10879">
        <v>4402.75</v>
      </c>
      <c r="J10879">
        <v>1320.25</v>
      </c>
      <c r="K10879">
        <v>3002</v>
      </c>
      <c r="L10879">
        <v>544.5</v>
      </c>
      <c r="M10879">
        <v>1431.75</v>
      </c>
    </row>
    <row r="10880" spans="1:13" x14ac:dyDescent="0.3">
      <c r="A10880" s="1">
        <v>43919.291666666664</v>
      </c>
      <c r="B10880">
        <v>4700</v>
      </c>
      <c r="C10880">
        <v>1423.75</v>
      </c>
      <c r="D10880">
        <v>4984.5</v>
      </c>
      <c r="E10880">
        <v>21250.5</v>
      </c>
      <c r="F10880">
        <v>642.5</v>
      </c>
      <c r="G10880">
        <v>180.25</v>
      </c>
      <c r="H10880">
        <v>6204</v>
      </c>
      <c r="I10880">
        <v>4314.75</v>
      </c>
      <c r="J10880">
        <v>1320.25</v>
      </c>
      <c r="K10880">
        <v>2885.25</v>
      </c>
      <c r="L10880">
        <v>505.25</v>
      </c>
      <c r="M10880">
        <v>1429.25</v>
      </c>
    </row>
    <row r="10881" spans="1:13" x14ac:dyDescent="0.3">
      <c r="A10881" s="1">
        <v>43919.333333333336</v>
      </c>
      <c r="B10881">
        <v>4773.75</v>
      </c>
      <c r="C10881">
        <v>1490.25</v>
      </c>
      <c r="D10881">
        <v>4961.25</v>
      </c>
      <c r="E10881">
        <v>22144.5</v>
      </c>
      <c r="F10881">
        <v>3243.25</v>
      </c>
      <c r="G10881">
        <v>179</v>
      </c>
      <c r="H10881">
        <v>6154.75</v>
      </c>
      <c r="I10881">
        <v>4607.5</v>
      </c>
      <c r="J10881">
        <v>1310.75</v>
      </c>
      <c r="K10881">
        <v>2897.5</v>
      </c>
      <c r="L10881">
        <v>1227.25</v>
      </c>
      <c r="M10881">
        <v>1408</v>
      </c>
    </row>
    <row r="10882" spans="1:13" x14ac:dyDescent="0.3">
      <c r="A10882" s="1">
        <v>43919.375</v>
      </c>
      <c r="B10882">
        <v>4771.5</v>
      </c>
      <c r="C10882">
        <v>1437.25</v>
      </c>
      <c r="D10882">
        <v>4910.5</v>
      </c>
      <c r="E10882">
        <v>23858</v>
      </c>
      <c r="F10882">
        <v>6495.75</v>
      </c>
      <c r="G10882">
        <v>179.25</v>
      </c>
      <c r="H10882">
        <v>6032</v>
      </c>
      <c r="I10882">
        <v>4618.5</v>
      </c>
      <c r="J10882">
        <v>1306.5</v>
      </c>
      <c r="K10882">
        <v>2732</v>
      </c>
      <c r="L10882">
        <v>1608.25</v>
      </c>
      <c r="M10882">
        <v>1402.75</v>
      </c>
    </row>
    <row r="10883" spans="1:13" x14ac:dyDescent="0.3">
      <c r="A10883" s="1">
        <v>43919.416666666664</v>
      </c>
      <c r="B10883">
        <v>4718</v>
      </c>
      <c r="C10883">
        <v>1463.75</v>
      </c>
      <c r="D10883">
        <v>3824.75</v>
      </c>
      <c r="E10883">
        <v>24479</v>
      </c>
      <c r="F10883">
        <v>8746.75</v>
      </c>
      <c r="G10883">
        <v>183.5</v>
      </c>
      <c r="H10883">
        <v>5998.75</v>
      </c>
      <c r="I10883">
        <v>4608</v>
      </c>
      <c r="J10883">
        <v>1323.75</v>
      </c>
      <c r="K10883">
        <v>2921.25</v>
      </c>
      <c r="L10883">
        <v>2032</v>
      </c>
      <c r="M10883">
        <v>1403.75</v>
      </c>
    </row>
    <row r="10884" spans="1:13" x14ac:dyDescent="0.3">
      <c r="A10884" s="1">
        <v>43919.458333333336</v>
      </c>
      <c r="B10884">
        <v>4702.5</v>
      </c>
      <c r="C10884">
        <v>1471.5</v>
      </c>
      <c r="D10884">
        <v>4025.25</v>
      </c>
      <c r="E10884">
        <v>25646.25</v>
      </c>
      <c r="F10884">
        <v>10098.5</v>
      </c>
      <c r="G10884">
        <v>182.25</v>
      </c>
      <c r="H10884">
        <v>5957</v>
      </c>
      <c r="I10884">
        <v>4523.5</v>
      </c>
      <c r="J10884">
        <v>1310.5</v>
      </c>
      <c r="K10884">
        <v>2787.5</v>
      </c>
      <c r="L10884">
        <v>2400</v>
      </c>
      <c r="M10884">
        <v>1408.5</v>
      </c>
    </row>
    <row r="10885" spans="1:13" x14ac:dyDescent="0.3">
      <c r="A10885" s="1">
        <v>43919.5</v>
      </c>
      <c r="B10885">
        <v>4662.25</v>
      </c>
      <c r="C10885">
        <v>1506.25</v>
      </c>
      <c r="D10885">
        <v>4078.25</v>
      </c>
      <c r="E10885">
        <v>26698.75</v>
      </c>
      <c r="F10885">
        <v>10186.5</v>
      </c>
      <c r="G10885">
        <v>181.75</v>
      </c>
      <c r="H10885">
        <v>5929.5</v>
      </c>
      <c r="I10885">
        <v>4467</v>
      </c>
      <c r="J10885">
        <v>1311.75</v>
      </c>
      <c r="K10885">
        <v>2977.25</v>
      </c>
      <c r="L10885">
        <v>3295.75</v>
      </c>
      <c r="M10885">
        <v>1419.75</v>
      </c>
    </row>
    <row r="10886" spans="1:13" x14ac:dyDescent="0.3">
      <c r="A10886" s="1">
        <v>43919.541666666664</v>
      </c>
      <c r="B10886">
        <v>4664.75</v>
      </c>
      <c r="C10886">
        <v>1476.75</v>
      </c>
      <c r="D10886">
        <v>4034.5</v>
      </c>
      <c r="E10886">
        <v>26999.5</v>
      </c>
      <c r="F10886">
        <v>9899.25</v>
      </c>
      <c r="G10886">
        <v>183</v>
      </c>
      <c r="H10886">
        <v>5888</v>
      </c>
      <c r="I10886">
        <v>4514.5</v>
      </c>
      <c r="J10886">
        <v>1286</v>
      </c>
      <c r="K10886">
        <v>2964.75</v>
      </c>
      <c r="L10886">
        <v>2603.25</v>
      </c>
      <c r="M10886">
        <v>1418</v>
      </c>
    </row>
    <row r="10887" spans="1:13" x14ac:dyDescent="0.3">
      <c r="A10887" s="1">
        <v>43919.583333333336</v>
      </c>
      <c r="B10887">
        <v>4664</v>
      </c>
      <c r="C10887">
        <v>1552.75</v>
      </c>
      <c r="D10887">
        <v>3925.25</v>
      </c>
      <c r="E10887">
        <v>27973.75</v>
      </c>
      <c r="F10887">
        <v>9262.25</v>
      </c>
      <c r="G10887">
        <v>182.5</v>
      </c>
      <c r="H10887">
        <v>5890.5</v>
      </c>
      <c r="I10887">
        <v>4475.5</v>
      </c>
      <c r="J10887">
        <v>1282</v>
      </c>
      <c r="K10887">
        <v>2768</v>
      </c>
      <c r="L10887">
        <v>2776</v>
      </c>
      <c r="M10887">
        <v>1422.75</v>
      </c>
    </row>
    <row r="10888" spans="1:13" x14ac:dyDescent="0.3">
      <c r="A10888" s="1">
        <v>43919.625</v>
      </c>
      <c r="B10888">
        <v>4674.75</v>
      </c>
      <c r="C10888">
        <v>1512.75</v>
      </c>
      <c r="D10888">
        <v>3718.25</v>
      </c>
      <c r="E10888">
        <v>28354.75</v>
      </c>
      <c r="F10888">
        <v>8127</v>
      </c>
      <c r="G10888">
        <v>179.25</v>
      </c>
      <c r="H10888">
        <v>5814.5</v>
      </c>
      <c r="I10888">
        <v>4687.5</v>
      </c>
      <c r="J10888">
        <v>1296.25</v>
      </c>
      <c r="K10888">
        <v>3069.25</v>
      </c>
      <c r="L10888">
        <v>2160.5</v>
      </c>
      <c r="M10888">
        <v>1429</v>
      </c>
    </row>
    <row r="10889" spans="1:13" x14ac:dyDescent="0.3">
      <c r="A10889" s="1">
        <v>43919.666666666664</v>
      </c>
      <c r="B10889">
        <v>4683</v>
      </c>
      <c r="C10889">
        <v>1528.5</v>
      </c>
      <c r="D10889">
        <v>3953.25</v>
      </c>
      <c r="E10889">
        <v>28729.75</v>
      </c>
      <c r="F10889">
        <v>6648.25</v>
      </c>
      <c r="G10889">
        <v>179</v>
      </c>
      <c r="H10889">
        <v>5675.25</v>
      </c>
      <c r="I10889">
        <v>4525.25</v>
      </c>
      <c r="J10889">
        <v>1339</v>
      </c>
      <c r="K10889">
        <v>2750</v>
      </c>
      <c r="L10889">
        <v>1128.75</v>
      </c>
      <c r="M10889">
        <v>1435.25</v>
      </c>
    </row>
    <row r="10890" spans="1:13" x14ac:dyDescent="0.3">
      <c r="A10890" s="1">
        <v>43919.708333333336</v>
      </c>
      <c r="B10890">
        <v>4721.5</v>
      </c>
      <c r="C10890">
        <v>1523.5</v>
      </c>
      <c r="D10890">
        <v>4591</v>
      </c>
      <c r="E10890">
        <v>28718.25</v>
      </c>
      <c r="F10890">
        <v>4441</v>
      </c>
      <c r="G10890">
        <v>177.75</v>
      </c>
      <c r="H10890">
        <v>6025</v>
      </c>
      <c r="I10890">
        <v>4902.5</v>
      </c>
      <c r="J10890">
        <v>1491.5</v>
      </c>
      <c r="K10890">
        <v>3152</v>
      </c>
      <c r="L10890">
        <v>863.75</v>
      </c>
      <c r="M10890">
        <v>1450.25</v>
      </c>
    </row>
    <row r="10891" spans="1:13" x14ac:dyDescent="0.3">
      <c r="A10891" s="1">
        <v>43919.75</v>
      </c>
      <c r="B10891">
        <v>4766.25</v>
      </c>
      <c r="C10891">
        <v>1421.75</v>
      </c>
      <c r="D10891">
        <v>4891.25</v>
      </c>
      <c r="E10891">
        <v>27227.5</v>
      </c>
      <c r="F10891">
        <v>1943.5</v>
      </c>
      <c r="G10891">
        <v>190.75</v>
      </c>
      <c r="H10891">
        <v>6329.75</v>
      </c>
      <c r="I10891">
        <v>5208.25</v>
      </c>
      <c r="J10891">
        <v>1426.75</v>
      </c>
      <c r="K10891">
        <v>3580.75</v>
      </c>
      <c r="L10891">
        <v>388.25</v>
      </c>
      <c r="M10891">
        <v>1459.5</v>
      </c>
    </row>
    <row r="10892" spans="1:13" x14ac:dyDescent="0.3">
      <c r="A10892" s="1">
        <v>43919.791666666664</v>
      </c>
      <c r="B10892">
        <v>4818</v>
      </c>
      <c r="C10892">
        <v>1461.5</v>
      </c>
      <c r="D10892">
        <v>5184.5</v>
      </c>
      <c r="E10892">
        <v>25121</v>
      </c>
      <c r="F10892">
        <v>264.5</v>
      </c>
      <c r="G10892">
        <v>215.75</v>
      </c>
      <c r="H10892">
        <v>6556.75</v>
      </c>
      <c r="I10892">
        <v>5058.5</v>
      </c>
      <c r="J10892">
        <v>1468.75</v>
      </c>
      <c r="K10892">
        <v>3991.75</v>
      </c>
      <c r="L10892">
        <v>318.25</v>
      </c>
      <c r="M10892">
        <v>1522.5</v>
      </c>
    </row>
    <row r="10893" spans="1:13" x14ac:dyDescent="0.3">
      <c r="A10893" s="1">
        <v>43919.833333333336</v>
      </c>
      <c r="B10893">
        <v>4846.25</v>
      </c>
      <c r="C10893">
        <v>1490.75</v>
      </c>
      <c r="D10893">
        <v>5288.5</v>
      </c>
      <c r="E10893">
        <v>23035.25</v>
      </c>
      <c r="F10893">
        <v>0.75</v>
      </c>
      <c r="G10893">
        <v>219.75</v>
      </c>
      <c r="H10893">
        <v>6587.25</v>
      </c>
      <c r="I10893">
        <v>5394.5</v>
      </c>
      <c r="J10893">
        <v>1471.25</v>
      </c>
      <c r="K10893">
        <v>4239.75</v>
      </c>
      <c r="L10893">
        <v>532.75</v>
      </c>
      <c r="M10893">
        <v>1534.5</v>
      </c>
    </row>
    <row r="10894" spans="1:13" x14ac:dyDescent="0.3">
      <c r="A10894" s="1">
        <v>43919.875</v>
      </c>
      <c r="B10894">
        <v>4859.25</v>
      </c>
      <c r="C10894">
        <v>1406.25</v>
      </c>
      <c r="D10894">
        <v>5386.5</v>
      </c>
      <c r="E10894">
        <v>20199.5</v>
      </c>
      <c r="F10894">
        <v>0</v>
      </c>
      <c r="G10894">
        <v>227</v>
      </c>
      <c r="H10894">
        <v>6586.75</v>
      </c>
      <c r="I10894">
        <v>6062</v>
      </c>
      <c r="J10894">
        <v>1459</v>
      </c>
      <c r="K10894">
        <v>4333.5</v>
      </c>
      <c r="L10894">
        <v>562.75</v>
      </c>
      <c r="M10894">
        <v>1555.75</v>
      </c>
    </row>
    <row r="10895" spans="1:13" x14ac:dyDescent="0.3">
      <c r="A10895" s="1">
        <v>43919.916666666664</v>
      </c>
      <c r="B10895">
        <v>4827.5</v>
      </c>
      <c r="C10895">
        <v>1476.25</v>
      </c>
      <c r="D10895">
        <v>5031.75</v>
      </c>
      <c r="E10895">
        <v>17740.75</v>
      </c>
      <c r="F10895">
        <v>0</v>
      </c>
      <c r="G10895">
        <v>227.75</v>
      </c>
      <c r="H10895">
        <v>6599.25</v>
      </c>
      <c r="I10895">
        <v>6858.75</v>
      </c>
      <c r="J10895">
        <v>1444</v>
      </c>
      <c r="K10895">
        <v>4367.5</v>
      </c>
      <c r="L10895">
        <v>944.75</v>
      </c>
      <c r="M10895">
        <v>1562.25</v>
      </c>
    </row>
    <row r="10896" spans="1:13" x14ac:dyDescent="0.3">
      <c r="A10896" s="1">
        <v>43919.958333333336</v>
      </c>
      <c r="B10896">
        <v>4775.5</v>
      </c>
      <c r="C10896">
        <v>1370.5</v>
      </c>
      <c r="D10896">
        <v>4440</v>
      </c>
      <c r="E10896">
        <v>15684.5</v>
      </c>
      <c r="F10896">
        <v>0</v>
      </c>
      <c r="G10896">
        <v>229.5</v>
      </c>
      <c r="H10896">
        <v>6593.5</v>
      </c>
      <c r="I10896">
        <v>6581.5</v>
      </c>
      <c r="J10896">
        <v>1423.5</v>
      </c>
      <c r="K10896">
        <v>4159.25</v>
      </c>
      <c r="L10896">
        <v>682.25</v>
      </c>
      <c r="M10896">
        <v>1563.75</v>
      </c>
    </row>
    <row r="10897" spans="1:13" x14ac:dyDescent="0.3">
      <c r="A10897" s="1">
        <v>43920</v>
      </c>
      <c r="B10897">
        <v>4681.25</v>
      </c>
      <c r="C10897">
        <v>1364.75</v>
      </c>
      <c r="D10897">
        <v>4153.5</v>
      </c>
      <c r="E10897">
        <v>13914</v>
      </c>
      <c r="F10897">
        <v>0</v>
      </c>
      <c r="G10897">
        <v>233</v>
      </c>
      <c r="H10897">
        <v>6597</v>
      </c>
      <c r="I10897">
        <v>6152.75</v>
      </c>
      <c r="J10897">
        <v>1454.5</v>
      </c>
      <c r="K10897">
        <v>4746.75</v>
      </c>
      <c r="L10897">
        <v>332</v>
      </c>
      <c r="M10897">
        <v>1576.75</v>
      </c>
    </row>
    <row r="10898" spans="1:13" x14ac:dyDescent="0.3">
      <c r="A10898" s="1">
        <v>43920.041666666664</v>
      </c>
      <c r="B10898">
        <v>4666.75</v>
      </c>
      <c r="C10898">
        <v>1345.5</v>
      </c>
      <c r="D10898">
        <v>3886.5</v>
      </c>
      <c r="E10898">
        <v>12363.75</v>
      </c>
      <c r="F10898">
        <v>0</v>
      </c>
      <c r="G10898">
        <v>233</v>
      </c>
      <c r="H10898">
        <v>6593.75</v>
      </c>
      <c r="I10898">
        <v>5814.25</v>
      </c>
      <c r="J10898">
        <v>1462.25</v>
      </c>
      <c r="K10898">
        <v>4826.5</v>
      </c>
      <c r="L10898">
        <v>663.5</v>
      </c>
      <c r="M10898">
        <v>1576.5</v>
      </c>
    </row>
    <row r="10899" spans="1:13" x14ac:dyDescent="0.3">
      <c r="A10899" s="1">
        <v>43920.083333333336</v>
      </c>
      <c r="B10899">
        <v>4642.75</v>
      </c>
      <c r="C10899">
        <v>1417.5</v>
      </c>
      <c r="D10899">
        <v>3483.5</v>
      </c>
      <c r="E10899">
        <v>11368.5</v>
      </c>
      <c r="F10899">
        <v>0</v>
      </c>
      <c r="G10899">
        <v>232.25</v>
      </c>
      <c r="H10899">
        <v>6604.25</v>
      </c>
      <c r="I10899">
        <v>5902</v>
      </c>
      <c r="J10899">
        <v>1470.25</v>
      </c>
      <c r="K10899">
        <v>4937.5</v>
      </c>
      <c r="L10899">
        <v>2508.25</v>
      </c>
      <c r="M10899">
        <v>1575.25</v>
      </c>
    </row>
    <row r="10900" spans="1:13" x14ac:dyDescent="0.3">
      <c r="A10900" s="1">
        <v>43920.125</v>
      </c>
      <c r="B10900">
        <v>4660.75</v>
      </c>
      <c r="C10900">
        <v>1386</v>
      </c>
      <c r="D10900">
        <v>3327.5</v>
      </c>
      <c r="E10900">
        <v>11188</v>
      </c>
      <c r="F10900">
        <v>0</v>
      </c>
      <c r="G10900">
        <v>229</v>
      </c>
      <c r="H10900">
        <v>6617.75</v>
      </c>
      <c r="I10900">
        <v>5548.25</v>
      </c>
      <c r="J10900">
        <v>1508.25</v>
      </c>
      <c r="K10900">
        <v>4933.75</v>
      </c>
      <c r="L10900">
        <v>2610.75</v>
      </c>
      <c r="M10900">
        <v>1557.5</v>
      </c>
    </row>
    <row r="10901" spans="1:13" x14ac:dyDescent="0.3">
      <c r="A10901" s="1">
        <v>43920.166666666664</v>
      </c>
      <c r="B10901">
        <v>4676.75</v>
      </c>
      <c r="C10901">
        <v>1375.5</v>
      </c>
      <c r="D10901">
        <v>4295.5</v>
      </c>
      <c r="E10901">
        <v>11225.25</v>
      </c>
      <c r="F10901">
        <v>0.5</v>
      </c>
      <c r="G10901">
        <v>229.25</v>
      </c>
      <c r="H10901">
        <v>6597.75</v>
      </c>
      <c r="I10901">
        <v>5809.75</v>
      </c>
      <c r="J10901">
        <v>1524</v>
      </c>
      <c r="K10901">
        <v>5174</v>
      </c>
      <c r="L10901">
        <v>506.25</v>
      </c>
      <c r="M10901">
        <v>1563.25</v>
      </c>
    </row>
    <row r="10902" spans="1:13" x14ac:dyDescent="0.3">
      <c r="A10902" s="1">
        <v>43920.208333333336</v>
      </c>
      <c r="B10902">
        <v>4723</v>
      </c>
      <c r="C10902">
        <v>1405.25</v>
      </c>
      <c r="D10902">
        <v>4572.75</v>
      </c>
      <c r="E10902">
        <v>11353.25</v>
      </c>
      <c r="F10902">
        <v>1</v>
      </c>
      <c r="G10902">
        <v>227.5</v>
      </c>
      <c r="H10902">
        <v>6630.75</v>
      </c>
      <c r="I10902">
        <v>7295.25</v>
      </c>
      <c r="J10902">
        <v>1838.25</v>
      </c>
      <c r="K10902">
        <v>5913</v>
      </c>
      <c r="L10902">
        <v>146.5</v>
      </c>
      <c r="M10902">
        <v>1568.75</v>
      </c>
    </row>
    <row r="10903" spans="1:13" x14ac:dyDescent="0.3">
      <c r="A10903" s="1">
        <v>43920.25</v>
      </c>
      <c r="B10903">
        <v>4803.25</v>
      </c>
      <c r="C10903">
        <v>1408.75</v>
      </c>
      <c r="D10903">
        <v>4351.5</v>
      </c>
      <c r="E10903">
        <v>11624</v>
      </c>
      <c r="F10903">
        <v>9.25</v>
      </c>
      <c r="G10903">
        <v>227.75</v>
      </c>
      <c r="H10903">
        <v>6652.5</v>
      </c>
      <c r="I10903">
        <v>8046</v>
      </c>
      <c r="J10903">
        <v>2180.25</v>
      </c>
      <c r="K10903">
        <v>6759.25</v>
      </c>
      <c r="L10903">
        <v>713.25</v>
      </c>
      <c r="M10903">
        <v>1567</v>
      </c>
    </row>
    <row r="10904" spans="1:13" x14ac:dyDescent="0.3">
      <c r="A10904" s="1">
        <v>43920.291666666664</v>
      </c>
      <c r="B10904">
        <v>4874.5</v>
      </c>
      <c r="C10904">
        <v>1436.75</v>
      </c>
      <c r="D10904">
        <v>4019.5</v>
      </c>
      <c r="E10904">
        <v>11768</v>
      </c>
      <c r="F10904">
        <v>964.25</v>
      </c>
      <c r="G10904">
        <v>223</v>
      </c>
      <c r="H10904">
        <v>6733.25</v>
      </c>
      <c r="I10904">
        <v>8351.25</v>
      </c>
      <c r="J10904">
        <v>2481</v>
      </c>
      <c r="K10904">
        <v>7467.25</v>
      </c>
      <c r="L10904">
        <v>926</v>
      </c>
      <c r="M10904">
        <v>1563.25</v>
      </c>
    </row>
    <row r="10905" spans="1:13" x14ac:dyDescent="0.3">
      <c r="A10905" s="1">
        <v>43920.333333333336</v>
      </c>
      <c r="B10905">
        <v>4907.5</v>
      </c>
      <c r="C10905">
        <v>1531</v>
      </c>
      <c r="D10905">
        <v>4281.75</v>
      </c>
      <c r="E10905">
        <v>10361</v>
      </c>
      <c r="F10905">
        <v>5118.25</v>
      </c>
      <c r="G10905">
        <v>219</v>
      </c>
      <c r="H10905">
        <v>6776</v>
      </c>
      <c r="I10905">
        <v>8573.75</v>
      </c>
      <c r="J10905">
        <v>2739.75</v>
      </c>
      <c r="K10905">
        <v>7584.75</v>
      </c>
      <c r="L10905">
        <v>1718.25</v>
      </c>
      <c r="M10905">
        <v>1565</v>
      </c>
    </row>
    <row r="10906" spans="1:13" x14ac:dyDescent="0.3">
      <c r="A10906" s="1">
        <v>43920.375</v>
      </c>
      <c r="B10906">
        <v>4881.25</v>
      </c>
      <c r="C10906">
        <v>1525</v>
      </c>
      <c r="D10906">
        <v>4502</v>
      </c>
      <c r="E10906">
        <v>8676.25</v>
      </c>
      <c r="F10906">
        <v>10805</v>
      </c>
      <c r="G10906">
        <v>217.25</v>
      </c>
      <c r="H10906">
        <v>6686.5</v>
      </c>
      <c r="I10906">
        <v>8733</v>
      </c>
      <c r="J10906">
        <v>2546</v>
      </c>
      <c r="K10906">
        <v>7823.25</v>
      </c>
      <c r="L10906">
        <v>1171.25</v>
      </c>
      <c r="M10906">
        <v>1558.75</v>
      </c>
    </row>
    <row r="10907" spans="1:13" x14ac:dyDescent="0.3">
      <c r="A10907" s="1">
        <v>43920.416666666664</v>
      </c>
      <c r="B10907">
        <v>4786.25</v>
      </c>
      <c r="C10907">
        <v>1493.5</v>
      </c>
      <c r="D10907">
        <v>4754.75</v>
      </c>
      <c r="E10907">
        <v>8487</v>
      </c>
      <c r="F10907">
        <v>16132.25</v>
      </c>
      <c r="G10907">
        <v>212.25</v>
      </c>
      <c r="H10907">
        <v>6676.5</v>
      </c>
      <c r="I10907">
        <v>8846.75</v>
      </c>
      <c r="J10907">
        <v>2256.25</v>
      </c>
      <c r="K10907">
        <v>7791.75</v>
      </c>
      <c r="L10907">
        <v>1299.5</v>
      </c>
      <c r="M10907">
        <v>1514.5</v>
      </c>
    </row>
    <row r="10908" spans="1:13" x14ac:dyDescent="0.3">
      <c r="A10908" s="1">
        <v>43920.458333333336</v>
      </c>
      <c r="B10908">
        <v>4732</v>
      </c>
      <c r="C10908">
        <v>1477</v>
      </c>
      <c r="D10908">
        <v>4809.5</v>
      </c>
      <c r="E10908">
        <v>8651</v>
      </c>
      <c r="F10908">
        <v>20224.75</v>
      </c>
      <c r="G10908">
        <v>211.25</v>
      </c>
      <c r="H10908">
        <v>6647.5</v>
      </c>
      <c r="I10908">
        <v>8934</v>
      </c>
      <c r="J10908">
        <v>2155</v>
      </c>
      <c r="K10908">
        <v>7316</v>
      </c>
      <c r="L10908">
        <v>446.75</v>
      </c>
      <c r="M10908">
        <v>1527.75</v>
      </c>
    </row>
    <row r="10909" spans="1:13" x14ac:dyDescent="0.3">
      <c r="A10909" s="1">
        <v>43920.5</v>
      </c>
      <c r="B10909">
        <v>4722.5</v>
      </c>
      <c r="C10909">
        <v>1528</v>
      </c>
      <c r="D10909">
        <v>4112.75</v>
      </c>
      <c r="E10909">
        <v>8797.25</v>
      </c>
      <c r="F10909">
        <v>21754.75</v>
      </c>
      <c r="G10909">
        <v>206.25</v>
      </c>
      <c r="H10909">
        <v>6641</v>
      </c>
      <c r="I10909">
        <v>8978.75</v>
      </c>
      <c r="J10909">
        <v>2163.25</v>
      </c>
      <c r="K10909">
        <v>7391.75</v>
      </c>
      <c r="L10909">
        <v>2760</v>
      </c>
      <c r="M10909">
        <v>1520.75</v>
      </c>
    </row>
    <row r="10910" spans="1:13" x14ac:dyDescent="0.3">
      <c r="A10910" s="1">
        <v>43920.541666666664</v>
      </c>
      <c r="B10910">
        <v>4694.5</v>
      </c>
      <c r="C10910">
        <v>1496</v>
      </c>
      <c r="D10910">
        <v>3462</v>
      </c>
      <c r="E10910">
        <v>8720.5</v>
      </c>
      <c r="F10910">
        <v>22257.5</v>
      </c>
      <c r="G10910">
        <v>204.75</v>
      </c>
      <c r="H10910">
        <v>6593</v>
      </c>
      <c r="I10910">
        <v>8949.5</v>
      </c>
      <c r="J10910">
        <v>2077.75</v>
      </c>
      <c r="K10910">
        <v>7104.5</v>
      </c>
      <c r="L10910">
        <v>2421.75</v>
      </c>
      <c r="M10910">
        <v>1509</v>
      </c>
    </row>
    <row r="10911" spans="1:13" x14ac:dyDescent="0.3">
      <c r="A10911" s="1">
        <v>43920.583333333336</v>
      </c>
      <c r="B10911">
        <v>4687.75</v>
      </c>
      <c r="C10911">
        <v>1528.25</v>
      </c>
      <c r="D10911">
        <v>2557.25</v>
      </c>
      <c r="E10911">
        <v>9005.25</v>
      </c>
      <c r="F10911">
        <v>21474.75</v>
      </c>
      <c r="G10911">
        <v>211</v>
      </c>
      <c r="H10911">
        <v>6555</v>
      </c>
      <c r="I10911">
        <v>8383</v>
      </c>
      <c r="J10911">
        <v>2101</v>
      </c>
      <c r="K10911">
        <v>6903.5</v>
      </c>
      <c r="L10911">
        <v>2170</v>
      </c>
      <c r="M10911">
        <v>1531.5</v>
      </c>
    </row>
    <row r="10912" spans="1:13" x14ac:dyDescent="0.3">
      <c r="A10912" s="1">
        <v>43920.625</v>
      </c>
      <c r="B10912">
        <v>4720.25</v>
      </c>
      <c r="C10912">
        <v>1530.75</v>
      </c>
      <c r="D10912">
        <v>2299.75</v>
      </c>
      <c r="E10912">
        <v>8993.75</v>
      </c>
      <c r="F10912">
        <v>19146.75</v>
      </c>
      <c r="G10912">
        <v>224.75</v>
      </c>
      <c r="H10912">
        <v>6577.75</v>
      </c>
      <c r="I10912">
        <v>8472.25</v>
      </c>
      <c r="J10912">
        <v>2055.5</v>
      </c>
      <c r="K10912">
        <v>7289.25</v>
      </c>
      <c r="L10912">
        <v>1889.25</v>
      </c>
      <c r="M10912">
        <v>1557</v>
      </c>
    </row>
    <row r="10913" spans="1:13" x14ac:dyDescent="0.3">
      <c r="A10913" s="1">
        <v>43920.666666666664</v>
      </c>
      <c r="B10913">
        <v>4776.75</v>
      </c>
      <c r="C10913">
        <v>1523</v>
      </c>
      <c r="D10913">
        <v>2736.25</v>
      </c>
      <c r="E10913">
        <v>8865.75</v>
      </c>
      <c r="F10913">
        <v>14871.5</v>
      </c>
      <c r="G10913">
        <v>227</v>
      </c>
      <c r="H10913">
        <v>6512.75</v>
      </c>
      <c r="I10913">
        <v>8613</v>
      </c>
      <c r="J10913">
        <v>2077</v>
      </c>
      <c r="K10913">
        <v>7259.5</v>
      </c>
      <c r="L10913">
        <v>603</v>
      </c>
      <c r="M10913">
        <v>1556.25</v>
      </c>
    </row>
    <row r="10914" spans="1:13" x14ac:dyDescent="0.3">
      <c r="A10914" s="1">
        <v>43920.708333333336</v>
      </c>
      <c r="B10914">
        <v>4816.5</v>
      </c>
      <c r="C10914">
        <v>1565.75</v>
      </c>
      <c r="D10914">
        <v>3004</v>
      </c>
      <c r="E10914">
        <v>7990.75</v>
      </c>
      <c r="F10914">
        <v>9219.5</v>
      </c>
      <c r="G10914">
        <v>227</v>
      </c>
      <c r="H10914">
        <v>6543</v>
      </c>
      <c r="I10914">
        <v>9198.25</v>
      </c>
      <c r="J10914">
        <v>2084.5</v>
      </c>
      <c r="K10914">
        <v>8061.75</v>
      </c>
      <c r="L10914">
        <v>587</v>
      </c>
      <c r="M10914">
        <v>1551.25</v>
      </c>
    </row>
    <row r="10915" spans="1:13" x14ac:dyDescent="0.3">
      <c r="A10915" s="1">
        <v>43920.75</v>
      </c>
      <c r="B10915">
        <v>4859.25</v>
      </c>
      <c r="C10915">
        <v>1525.25</v>
      </c>
      <c r="D10915">
        <v>3069.5</v>
      </c>
      <c r="E10915">
        <v>6499.75</v>
      </c>
      <c r="F10915">
        <v>3641</v>
      </c>
      <c r="G10915">
        <v>227.5</v>
      </c>
      <c r="H10915">
        <v>6679.5</v>
      </c>
      <c r="I10915">
        <v>9770.75</v>
      </c>
      <c r="J10915">
        <v>2258.5</v>
      </c>
      <c r="K10915">
        <v>8620.25</v>
      </c>
      <c r="L10915">
        <v>1107.25</v>
      </c>
      <c r="M10915">
        <v>1564.5</v>
      </c>
    </row>
    <row r="10916" spans="1:13" x14ac:dyDescent="0.3">
      <c r="A10916" s="1">
        <v>43920.791666666664</v>
      </c>
      <c r="B10916">
        <v>4893.25</v>
      </c>
      <c r="C10916">
        <v>1587.25</v>
      </c>
      <c r="D10916">
        <v>3231.5</v>
      </c>
      <c r="E10916">
        <v>5767</v>
      </c>
      <c r="F10916">
        <v>448.75</v>
      </c>
      <c r="G10916">
        <v>227.75</v>
      </c>
      <c r="H10916">
        <v>6715.5</v>
      </c>
      <c r="I10916">
        <v>10194</v>
      </c>
      <c r="J10916">
        <v>2889.75</v>
      </c>
      <c r="K10916">
        <v>9010.25</v>
      </c>
      <c r="L10916">
        <v>3296.75</v>
      </c>
      <c r="M10916">
        <v>1559.5</v>
      </c>
    </row>
    <row r="10917" spans="1:13" x14ac:dyDescent="0.3">
      <c r="A10917" s="1">
        <v>43920.833333333336</v>
      </c>
      <c r="B10917">
        <v>4866.75</v>
      </c>
      <c r="C10917">
        <v>1597</v>
      </c>
      <c r="D10917">
        <v>4066</v>
      </c>
      <c r="E10917">
        <v>5483.75</v>
      </c>
      <c r="F10917">
        <v>1</v>
      </c>
      <c r="G10917">
        <v>226.25</v>
      </c>
      <c r="H10917">
        <v>6729.25</v>
      </c>
      <c r="I10917">
        <v>10468.5</v>
      </c>
      <c r="J10917">
        <v>2748</v>
      </c>
      <c r="K10917">
        <v>8982.5</v>
      </c>
      <c r="L10917">
        <v>2692.25</v>
      </c>
      <c r="M10917">
        <v>1554</v>
      </c>
    </row>
    <row r="10918" spans="1:13" x14ac:dyDescent="0.3">
      <c r="A10918" s="1">
        <v>43920.875</v>
      </c>
      <c r="B10918">
        <v>4853.5</v>
      </c>
      <c r="C10918">
        <v>1567</v>
      </c>
      <c r="D10918">
        <v>4479</v>
      </c>
      <c r="E10918">
        <v>6123.25</v>
      </c>
      <c r="F10918">
        <v>0</v>
      </c>
      <c r="G10918">
        <v>219.25</v>
      </c>
      <c r="H10918">
        <v>6753.25</v>
      </c>
      <c r="I10918">
        <v>10429.5</v>
      </c>
      <c r="J10918">
        <v>2457.5</v>
      </c>
      <c r="K10918">
        <v>8744.25</v>
      </c>
      <c r="L10918">
        <v>1408.25</v>
      </c>
      <c r="M10918">
        <v>1555.25</v>
      </c>
    </row>
    <row r="10919" spans="1:13" x14ac:dyDescent="0.3">
      <c r="A10919" s="1">
        <v>43920.916666666664</v>
      </c>
      <c r="B10919">
        <v>4808.75</v>
      </c>
      <c r="C10919">
        <v>1608.5</v>
      </c>
      <c r="D10919">
        <v>3730.5</v>
      </c>
      <c r="E10919">
        <v>6488</v>
      </c>
      <c r="F10919">
        <v>0</v>
      </c>
      <c r="G10919">
        <v>219.25</v>
      </c>
      <c r="H10919">
        <v>6769.75</v>
      </c>
      <c r="I10919">
        <v>10425</v>
      </c>
      <c r="J10919">
        <v>2316.25</v>
      </c>
      <c r="K10919">
        <v>8635.5</v>
      </c>
      <c r="L10919">
        <v>2462.25</v>
      </c>
      <c r="M10919">
        <v>1548.5</v>
      </c>
    </row>
    <row r="10920" spans="1:13" x14ac:dyDescent="0.3">
      <c r="A10920" s="1">
        <v>43920.958333333336</v>
      </c>
      <c r="B10920">
        <v>4757.75</v>
      </c>
      <c r="C10920">
        <v>1568.25</v>
      </c>
      <c r="D10920">
        <v>3210.75</v>
      </c>
      <c r="E10920">
        <v>7063.25</v>
      </c>
      <c r="F10920">
        <v>0</v>
      </c>
      <c r="G10920">
        <v>223.5</v>
      </c>
      <c r="H10920">
        <v>6765.75</v>
      </c>
      <c r="I10920">
        <v>10447</v>
      </c>
      <c r="J10920">
        <v>2160</v>
      </c>
      <c r="K10920">
        <v>8026</v>
      </c>
      <c r="L10920">
        <v>1229</v>
      </c>
      <c r="M10920">
        <v>1558.25</v>
      </c>
    </row>
    <row r="10921" spans="1:13" x14ac:dyDescent="0.3">
      <c r="A10921" s="1">
        <v>43921</v>
      </c>
      <c r="B10921">
        <v>4680.25</v>
      </c>
      <c r="C10921">
        <v>1567.25</v>
      </c>
      <c r="D10921">
        <v>2569.5</v>
      </c>
      <c r="E10921">
        <v>7352.25</v>
      </c>
      <c r="F10921">
        <v>0</v>
      </c>
      <c r="G10921">
        <v>218.5</v>
      </c>
      <c r="H10921">
        <v>6770.75</v>
      </c>
      <c r="I10921">
        <v>10440</v>
      </c>
      <c r="J10921">
        <v>2002.25</v>
      </c>
      <c r="K10921">
        <v>7222.75</v>
      </c>
      <c r="L10921">
        <v>510.5</v>
      </c>
      <c r="M10921">
        <v>1542.25</v>
      </c>
    </row>
    <row r="10922" spans="1:13" x14ac:dyDescent="0.3">
      <c r="A10922" s="1">
        <v>43921.041666666664</v>
      </c>
      <c r="B10922">
        <v>4681.5</v>
      </c>
      <c r="C10922">
        <v>1641.75</v>
      </c>
      <c r="D10922">
        <v>1734.75</v>
      </c>
      <c r="E10922">
        <v>7275.5</v>
      </c>
      <c r="F10922">
        <v>0.25</v>
      </c>
      <c r="G10922">
        <v>218.75</v>
      </c>
      <c r="H10922">
        <v>6772.75</v>
      </c>
      <c r="I10922">
        <v>10439</v>
      </c>
      <c r="J10922">
        <v>1934</v>
      </c>
      <c r="K10922">
        <v>7256.75</v>
      </c>
      <c r="L10922">
        <v>431</v>
      </c>
      <c r="M10922">
        <v>1540.75</v>
      </c>
    </row>
    <row r="10923" spans="1:13" x14ac:dyDescent="0.3">
      <c r="A10923" s="1">
        <v>43921.083333333336</v>
      </c>
      <c r="B10923">
        <v>4655</v>
      </c>
      <c r="C10923">
        <v>1658.75</v>
      </c>
      <c r="D10923">
        <v>1295.25</v>
      </c>
      <c r="E10923">
        <v>6723.25</v>
      </c>
      <c r="F10923">
        <v>0</v>
      </c>
      <c r="G10923">
        <v>218</v>
      </c>
      <c r="H10923">
        <v>6772.75</v>
      </c>
      <c r="I10923">
        <v>10521</v>
      </c>
      <c r="J10923">
        <v>1942.5</v>
      </c>
      <c r="K10923">
        <v>7254</v>
      </c>
      <c r="L10923">
        <v>234.25</v>
      </c>
      <c r="M10923">
        <v>1542.5</v>
      </c>
    </row>
    <row r="10924" spans="1:13" x14ac:dyDescent="0.3">
      <c r="A10924" s="1">
        <v>43921.125</v>
      </c>
      <c r="B10924">
        <v>4658</v>
      </c>
      <c r="C10924">
        <v>1654</v>
      </c>
      <c r="D10924">
        <v>782</v>
      </c>
      <c r="E10924">
        <v>6273.5</v>
      </c>
      <c r="F10924">
        <v>0</v>
      </c>
      <c r="G10924">
        <v>219.25</v>
      </c>
      <c r="H10924">
        <v>6785.25</v>
      </c>
      <c r="I10924">
        <v>10531.25</v>
      </c>
      <c r="J10924">
        <v>1951.5</v>
      </c>
      <c r="K10924">
        <v>7219.25</v>
      </c>
      <c r="L10924">
        <v>245.75</v>
      </c>
      <c r="M10924">
        <v>1520.5</v>
      </c>
    </row>
    <row r="10925" spans="1:13" x14ac:dyDescent="0.3">
      <c r="A10925" s="1">
        <v>43921.166666666664</v>
      </c>
      <c r="B10925">
        <v>4677.5</v>
      </c>
      <c r="C10925">
        <v>1656.25</v>
      </c>
      <c r="D10925">
        <v>639.5</v>
      </c>
      <c r="E10925">
        <v>6091.5</v>
      </c>
      <c r="F10925">
        <v>0.25</v>
      </c>
      <c r="G10925">
        <v>219.75</v>
      </c>
      <c r="H10925">
        <v>6789.75</v>
      </c>
      <c r="I10925">
        <v>10549.25</v>
      </c>
      <c r="J10925">
        <v>2023</v>
      </c>
      <c r="K10925">
        <v>7156.25</v>
      </c>
      <c r="L10925">
        <v>479.5</v>
      </c>
      <c r="M10925">
        <v>1521</v>
      </c>
    </row>
    <row r="10926" spans="1:13" x14ac:dyDescent="0.3">
      <c r="A10926" s="1">
        <v>43921.208333333336</v>
      </c>
      <c r="B10926">
        <v>4707.25</v>
      </c>
      <c r="C10926">
        <v>1630</v>
      </c>
      <c r="D10926">
        <v>655.75</v>
      </c>
      <c r="E10926">
        <v>6047</v>
      </c>
      <c r="F10926">
        <v>0.75</v>
      </c>
      <c r="G10926">
        <v>224.5</v>
      </c>
      <c r="H10926">
        <v>6784.5</v>
      </c>
      <c r="I10926">
        <v>10750.25</v>
      </c>
      <c r="J10926">
        <v>2190</v>
      </c>
      <c r="K10926">
        <v>7975.25</v>
      </c>
      <c r="L10926">
        <v>155</v>
      </c>
      <c r="M10926">
        <v>1540.75</v>
      </c>
    </row>
    <row r="10927" spans="1:13" x14ac:dyDescent="0.3">
      <c r="A10927" s="1">
        <v>43921.25</v>
      </c>
      <c r="B10927">
        <v>4811.5</v>
      </c>
      <c r="C10927">
        <v>1676.5</v>
      </c>
      <c r="D10927">
        <v>620.25</v>
      </c>
      <c r="E10927">
        <v>5774.75</v>
      </c>
      <c r="F10927">
        <v>9</v>
      </c>
      <c r="G10927">
        <v>220.75</v>
      </c>
      <c r="H10927">
        <v>6774.5</v>
      </c>
      <c r="I10927">
        <v>10802.25</v>
      </c>
      <c r="J10927">
        <v>2510.5</v>
      </c>
      <c r="K10927">
        <v>8540</v>
      </c>
      <c r="L10927">
        <v>538.25</v>
      </c>
      <c r="M10927">
        <v>1536.25</v>
      </c>
    </row>
    <row r="10928" spans="1:13" x14ac:dyDescent="0.3">
      <c r="A10928" s="1">
        <v>43921.291666666664</v>
      </c>
      <c r="B10928">
        <v>4891.75</v>
      </c>
      <c r="C10928">
        <v>1687</v>
      </c>
      <c r="D10928">
        <v>441.75</v>
      </c>
      <c r="E10928">
        <v>5339.25</v>
      </c>
      <c r="F10928">
        <v>1127.5</v>
      </c>
      <c r="G10928">
        <v>216</v>
      </c>
      <c r="H10928">
        <v>6789.5</v>
      </c>
      <c r="I10928">
        <v>10828.75</v>
      </c>
      <c r="J10928">
        <v>2852</v>
      </c>
      <c r="K10928">
        <v>9193.25</v>
      </c>
      <c r="L10928">
        <v>1390</v>
      </c>
      <c r="M10928">
        <v>1542</v>
      </c>
    </row>
    <row r="10929" spans="1:13" x14ac:dyDescent="0.3">
      <c r="A10929" s="1">
        <v>43921.333333333336</v>
      </c>
      <c r="B10929">
        <v>4915.5</v>
      </c>
      <c r="C10929">
        <v>1687.25</v>
      </c>
      <c r="D10929">
        <v>387</v>
      </c>
      <c r="E10929">
        <v>4131.5</v>
      </c>
      <c r="F10929">
        <v>5626.25</v>
      </c>
      <c r="G10929">
        <v>215.75</v>
      </c>
      <c r="H10929">
        <v>6794.5</v>
      </c>
      <c r="I10929">
        <v>10821</v>
      </c>
      <c r="J10929">
        <v>2996.25</v>
      </c>
      <c r="K10929">
        <v>9199.5</v>
      </c>
      <c r="L10929">
        <v>1924.75</v>
      </c>
      <c r="M10929">
        <v>1544.5</v>
      </c>
    </row>
    <row r="10930" spans="1:13" x14ac:dyDescent="0.3">
      <c r="A10930" s="1">
        <v>43921.375</v>
      </c>
      <c r="B10930">
        <v>4900</v>
      </c>
      <c r="C10930">
        <v>1615.25</v>
      </c>
      <c r="D10930">
        <v>314.75</v>
      </c>
      <c r="E10930">
        <v>3077.25</v>
      </c>
      <c r="F10930">
        <v>12664.75</v>
      </c>
      <c r="G10930">
        <v>216.75</v>
      </c>
      <c r="H10930">
        <v>6780.75</v>
      </c>
      <c r="I10930">
        <v>10666.25</v>
      </c>
      <c r="J10930">
        <v>3088.5</v>
      </c>
      <c r="K10930">
        <v>9040.75</v>
      </c>
      <c r="L10930">
        <v>1173</v>
      </c>
      <c r="M10930">
        <v>1545</v>
      </c>
    </row>
    <row r="10931" spans="1:13" x14ac:dyDescent="0.3">
      <c r="A10931" s="1">
        <v>43921.416666666664</v>
      </c>
      <c r="B10931">
        <v>4833.5</v>
      </c>
      <c r="C10931">
        <v>1588.5</v>
      </c>
      <c r="D10931">
        <v>150</v>
      </c>
      <c r="E10931">
        <v>3138</v>
      </c>
      <c r="F10931">
        <v>19421.5</v>
      </c>
      <c r="G10931">
        <v>219.25</v>
      </c>
      <c r="H10931">
        <v>6784</v>
      </c>
      <c r="I10931">
        <v>10504.25</v>
      </c>
      <c r="J10931">
        <v>2849</v>
      </c>
      <c r="K10931">
        <v>8177.75</v>
      </c>
      <c r="L10931">
        <v>341.5</v>
      </c>
      <c r="M10931">
        <v>1532</v>
      </c>
    </row>
    <row r="10932" spans="1:13" x14ac:dyDescent="0.3">
      <c r="A10932" s="1">
        <v>43921.458333333336</v>
      </c>
      <c r="B10932">
        <v>4736.75</v>
      </c>
      <c r="C10932">
        <v>1695.25</v>
      </c>
      <c r="D10932">
        <v>44</v>
      </c>
      <c r="E10932">
        <v>3307.75</v>
      </c>
      <c r="F10932">
        <v>22944.75</v>
      </c>
      <c r="G10932">
        <v>211.25</v>
      </c>
      <c r="H10932">
        <v>6786</v>
      </c>
      <c r="I10932">
        <v>9907.5</v>
      </c>
      <c r="J10932">
        <v>2679.5</v>
      </c>
      <c r="K10932">
        <v>7575.75</v>
      </c>
      <c r="L10932">
        <v>1136</v>
      </c>
      <c r="M10932">
        <v>1500.5</v>
      </c>
    </row>
    <row r="10933" spans="1:13" x14ac:dyDescent="0.3">
      <c r="A10933" s="1">
        <v>43921.5</v>
      </c>
      <c r="B10933">
        <v>4695</v>
      </c>
      <c r="C10933">
        <v>1781.25</v>
      </c>
      <c r="D10933">
        <v>82</v>
      </c>
      <c r="E10933">
        <v>3394.5</v>
      </c>
      <c r="F10933">
        <v>22573</v>
      </c>
      <c r="G10933">
        <v>202.25</v>
      </c>
      <c r="H10933">
        <v>6772.5</v>
      </c>
      <c r="I10933">
        <v>9558.75</v>
      </c>
      <c r="J10933">
        <v>2985.25</v>
      </c>
      <c r="K10933">
        <v>7766.75</v>
      </c>
      <c r="L10933">
        <v>3094.5</v>
      </c>
      <c r="M10933">
        <v>1534.25</v>
      </c>
    </row>
    <row r="10934" spans="1:13" x14ac:dyDescent="0.3">
      <c r="A10934" s="1">
        <v>43921.541666666664</v>
      </c>
      <c r="B10934">
        <v>4701.75</v>
      </c>
      <c r="C10934">
        <v>1688</v>
      </c>
      <c r="D10934">
        <v>192.75</v>
      </c>
      <c r="E10934">
        <v>3059.25</v>
      </c>
      <c r="F10934">
        <v>21849</v>
      </c>
      <c r="G10934">
        <v>200.25</v>
      </c>
      <c r="H10934">
        <v>6708.5</v>
      </c>
      <c r="I10934">
        <v>9541.5</v>
      </c>
      <c r="J10934">
        <v>2858.75</v>
      </c>
      <c r="K10934">
        <v>7663.5</v>
      </c>
      <c r="L10934">
        <v>2819</v>
      </c>
      <c r="M10934">
        <v>1545.75</v>
      </c>
    </row>
    <row r="10935" spans="1:13" x14ac:dyDescent="0.3">
      <c r="A10935" s="1">
        <v>43921.583333333336</v>
      </c>
      <c r="B10935">
        <v>4689.75</v>
      </c>
      <c r="C10935">
        <v>1585.25</v>
      </c>
      <c r="D10935">
        <v>384.5</v>
      </c>
      <c r="E10935">
        <v>2803</v>
      </c>
      <c r="F10935">
        <v>21764.75</v>
      </c>
      <c r="G10935">
        <v>202</v>
      </c>
      <c r="H10935">
        <v>6626.25</v>
      </c>
      <c r="I10935">
        <v>9324</v>
      </c>
      <c r="J10935">
        <v>2789</v>
      </c>
      <c r="K10935">
        <v>7392.5</v>
      </c>
      <c r="L10935">
        <v>2678.25</v>
      </c>
      <c r="M10935">
        <v>1543.5</v>
      </c>
    </row>
    <row r="10936" spans="1:13" x14ac:dyDescent="0.3">
      <c r="A10936" s="1">
        <v>43921.625</v>
      </c>
      <c r="B10936">
        <v>4707</v>
      </c>
      <c r="C10936">
        <v>1528.5</v>
      </c>
      <c r="D10936">
        <v>689.25</v>
      </c>
      <c r="E10936">
        <v>2827.75</v>
      </c>
      <c r="F10936">
        <v>20137.5</v>
      </c>
      <c r="G10936">
        <v>208.5</v>
      </c>
      <c r="H10936">
        <v>6599.75</v>
      </c>
      <c r="I10936">
        <v>8886</v>
      </c>
      <c r="J10936">
        <v>2757.75</v>
      </c>
      <c r="K10936">
        <v>7305.5</v>
      </c>
      <c r="L10936">
        <v>2578.75</v>
      </c>
      <c r="M10936">
        <v>1531.5</v>
      </c>
    </row>
    <row r="10937" spans="1:13" x14ac:dyDescent="0.3">
      <c r="A10937" s="1">
        <v>43921.666666666664</v>
      </c>
      <c r="B10937">
        <v>4760.75</v>
      </c>
      <c r="C10937">
        <v>1544</v>
      </c>
      <c r="D10937">
        <v>871.5</v>
      </c>
      <c r="E10937">
        <v>3049.25</v>
      </c>
      <c r="F10937">
        <v>16193.5</v>
      </c>
      <c r="G10937">
        <v>220</v>
      </c>
      <c r="H10937">
        <v>6517</v>
      </c>
      <c r="I10937">
        <v>9263.5</v>
      </c>
      <c r="J10937">
        <v>2712.5</v>
      </c>
      <c r="K10937">
        <v>7540.25</v>
      </c>
      <c r="L10937">
        <v>1762</v>
      </c>
      <c r="M10937">
        <v>1546</v>
      </c>
    </row>
    <row r="10938" spans="1:13" x14ac:dyDescent="0.3">
      <c r="A10938" s="1">
        <v>43921.708333333336</v>
      </c>
      <c r="B10938">
        <v>4822.5</v>
      </c>
      <c r="C10938">
        <v>1578.5</v>
      </c>
      <c r="D10938">
        <v>1276.5</v>
      </c>
      <c r="E10938">
        <v>3291.25</v>
      </c>
      <c r="F10938">
        <v>11050.75</v>
      </c>
      <c r="G10938">
        <v>222</v>
      </c>
      <c r="H10938">
        <v>6525.5</v>
      </c>
      <c r="I10938">
        <v>10507.25</v>
      </c>
      <c r="J10938">
        <v>2983.25</v>
      </c>
      <c r="K10938">
        <v>8272.25</v>
      </c>
      <c r="L10938">
        <v>540.25</v>
      </c>
      <c r="M10938">
        <v>1557</v>
      </c>
    </row>
    <row r="10939" spans="1:13" x14ac:dyDescent="0.3">
      <c r="A10939" s="1">
        <v>43921.75</v>
      </c>
      <c r="B10939">
        <v>4892.75</v>
      </c>
      <c r="C10939">
        <v>1558</v>
      </c>
      <c r="D10939">
        <v>1789.25</v>
      </c>
      <c r="E10939">
        <v>3372</v>
      </c>
      <c r="F10939">
        <v>4746.5</v>
      </c>
      <c r="G10939">
        <v>226</v>
      </c>
      <c r="H10939">
        <v>6611.25</v>
      </c>
      <c r="I10939">
        <v>10792.5</v>
      </c>
      <c r="J10939">
        <v>2972.75</v>
      </c>
      <c r="K10939">
        <v>8640.75</v>
      </c>
      <c r="L10939">
        <v>597</v>
      </c>
      <c r="M10939">
        <v>1551.75</v>
      </c>
    </row>
    <row r="10940" spans="1:13" x14ac:dyDescent="0.3">
      <c r="A10940" s="1">
        <v>43921.791666666664</v>
      </c>
      <c r="B10940">
        <v>4901.75</v>
      </c>
      <c r="C10940">
        <v>1562.75</v>
      </c>
      <c r="D10940">
        <v>2263</v>
      </c>
      <c r="E10940">
        <v>3372</v>
      </c>
      <c r="F10940">
        <v>641.25</v>
      </c>
      <c r="G10940">
        <v>228.5</v>
      </c>
      <c r="H10940">
        <v>6667.5</v>
      </c>
      <c r="I10940">
        <v>10920.25</v>
      </c>
      <c r="J10940">
        <v>3115.25</v>
      </c>
      <c r="K10940">
        <v>8944</v>
      </c>
      <c r="L10940">
        <v>2130.25</v>
      </c>
      <c r="M10940">
        <v>1336</v>
      </c>
    </row>
    <row r="10941" spans="1:13" x14ac:dyDescent="0.3">
      <c r="A10941" s="1">
        <v>43921.833333333336</v>
      </c>
      <c r="B10941">
        <v>4865</v>
      </c>
      <c r="C10941">
        <v>1678.5</v>
      </c>
      <c r="D10941">
        <v>2476</v>
      </c>
      <c r="E10941">
        <v>4436.5</v>
      </c>
      <c r="F10941">
        <v>1.25</v>
      </c>
      <c r="G10941">
        <v>229.5</v>
      </c>
      <c r="H10941">
        <v>6742</v>
      </c>
      <c r="I10941">
        <v>10992</v>
      </c>
      <c r="J10941">
        <v>3051.75</v>
      </c>
      <c r="K10941">
        <v>8910.25</v>
      </c>
      <c r="L10941">
        <v>3001.75</v>
      </c>
      <c r="M10941">
        <v>1247.5</v>
      </c>
    </row>
    <row r="10942" spans="1:13" x14ac:dyDescent="0.3">
      <c r="A10942" s="1">
        <v>43921.875</v>
      </c>
      <c r="B10942">
        <v>4843.75</v>
      </c>
      <c r="C10942">
        <v>1574.75</v>
      </c>
      <c r="D10942">
        <v>2689.75</v>
      </c>
      <c r="E10942">
        <v>5915.25</v>
      </c>
      <c r="F10942">
        <v>0.5</v>
      </c>
      <c r="G10942">
        <v>227.5</v>
      </c>
      <c r="H10942">
        <v>6730.5</v>
      </c>
      <c r="I10942">
        <v>10938.25</v>
      </c>
      <c r="J10942">
        <v>2691.75</v>
      </c>
      <c r="K10942">
        <v>8757.5</v>
      </c>
      <c r="L10942">
        <v>1524.25</v>
      </c>
      <c r="M10942">
        <v>1249</v>
      </c>
    </row>
    <row r="10943" spans="1:13" x14ac:dyDescent="0.3">
      <c r="A10943" s="1">
        <v>43921.916666666664</v>
      </c>
      <c r="B10943">
        <v>4791.75</v>
      </c>
      <c r="C10943">
        <v>1614.25</v>
      </c>
      <c r="D10943">
        <v>2859.25</v>
      </c>
      <c r="E10943">
        <v>7017</v>
      </c>
      <c r="F10943">
        <v>0</v>
      </c>
      <c r="G10943">
        <v>228</v>
      </c>
      <c r="H10943">
        <v>6648</v>
      </c>
      <c r="I10943">
        <v>10905</v>
      </c>
      <c r="J10943">
        <v>2335</v>
      </c>
      <c r="K10943">
        <v>8289.75</v>
      </c>
      <c r="L10943">
        <v>951</v>
      </c>
      <c r="M10943">
        <v>1247</v>
      </c>
    </row>
    <row r="10944" spans="1:13" x14ac:dyDescent="0.3">
      <c r="A10944" s="1">
        <v>43921.958333333336</v>
      </c>
      <c r="B10944">
        <v>4738</v>
      </c>
      <c r="C10944">
        <v>1621.5</v>
      </c>
      <c r="D10944">
        <v>3032</v>
      </c>
      <c r="E10944">
        <v>7457.5</v>
      </c>
      <c r="F10944">
        <v>0</v>
      </c>
      <c r="G10944">
        <v>220.25</v>
      </c>
      <c r="H10944">
        <v>6672</v>
      </c>
      <c r="I10944">
        <v>10711</v>
      </c>
      <c r="J10944">
        <v>2130.25</v>
      </c>
      <c r="K10944">
        <v>7662.25</v>
      </c>
      <c r="L10944">
        <v>1753.5</v>
      </c>
      <c r="M10944">
        <v>1236.25</v>
      </c>
    </row>
    <row r="10945" spans="1:13" x14ac:dyDescent="0.3">
      <c r="A10945" s="1">
        <v>43922</v>
      </c>
      <c r="B10945">
        <v>4705</v>
      </c>
      <c r="C10945">
        <v>1614.25</v>
      </c>
      <c r="D10945">
        <v>3360.25</v>
      </c>
      <c r="E10945">
        <v>7791.75</v>
      </c>
      <c r="F10945">
        <v>0</v>
      </c>
      <c r="G10945">
        <v>214.25</v>
      </c>
      <c r="H10945">
        <v>6678</v>
      </c>
      <c r="I10945">
        <v>10531.25</v>
      </c>
      <c r="J10945">
        <v>1944.75</v>
      </c>
      <c r="K10945">
        <v>7349.25</v>
      </c>
      <c r="L10945">
        <v>1210.75</v>
      </c>
      <c r="M10945">
        <v>1284.25</v>
      </c>
    </row>
    <row r="10946" spans="1:13" x14ac:dyDescent="0.3">
      <c r="A10946" s="1">
        <v>43922.041666666664</v>
      </c>
      <c r="B10946">
        <v>4694.25</v>
      </c>
      <c r="C10946">
        <v>1588.5</v>
      </c>
      <c r="D10946">
        <v>3563.75</v>
      </c>
      <c r="E10946">
        <v>8290.75</v>
      </c>
      <c r="F10946">
        <v>0</v>
      </c>
      <c r="G10946">
        <v>213</v>
      </c>
      <c r="H10946">
        <v>6630</v>
      </c>
      <c r="I10946">
        <v>10166</v>
      </c>
      <c r="J10946">
        <v>1935.75</v>
      </c>
      <c r="K10946">
        <v>7194.5</v>
      </c>
      <c r="L10946">
        <v>866.25</v>
      </c>
      <c r="M10946">
        <v>1276.5</v>
      </c>
    </row>
    <row r="10947" spans="1:13" x14ac:dyDescent="0.3">
      <c r="A10947" s="1">
        <v>43922.083333333336</v>
      </c>
      <c r="B10947">
        <v>4684</v>
      </c>
      <c r="C10947">
        <v>1611.5</v>
      </c>
      <c r="D10947">
        <v>3628.25</v>
      </c>
      <c r="E10947">
        <v>8437.25</v>
      </c>
      <c r="F10947">
        <v>0</v>
      </c>
      <c r="G10947">
        <v>213.25</v>
      </c>
      <c r="H10947">
        <v>6634.25</v>
      </c>
      <c r="I10947">
        <v>9937.5</v>
      </c>
      <c r="J10947">
        <v>1844</v>
      </c>
      <c r="K10947">
        <v>7185.25</v>
      </c>
      <c r="L10947">
        <v>1550.5</v>
      </c>
      <c r="M10947">
        <v>1280.75</v>
      </c>
    </row>
    <row r="10948" spans="1:13" x14ac:dyDescent="0.3">
      <c r="A10948" s="1">
        <v>43922.125</v>
      </c>
      <c r="B10948">
        <v>4674.25</v>
      </c>
      <c r="C10948">
        <v>1555</v>
      </c>
      <c r="D10948">
        <v>3818.75</v>
      </c>
      <c r="E10948">
        <v>8865.25</v>
      </c>
      <c r="F10948">
        <v>0.25</v>
      </c>
      <c r="G10948">
        <v>213.75</v>
      </c>
      <c r="H10948">
        <v>6670.75</v>
      </c>
      <c r="I10948">
        <v>9727.75</v>
      </c>
      <c r="J10948">
        <v>1822.5</v>
      </c>
      <c r="K10948">
        <v>7234.25</v>
      </c>
      <c r="L10948">
        <v>1831.5</v>
      </c>
      <c r="M10948">
        <v>1280</v>
      </c>
    </row>
    <row r="10949" spans="1:13" x14ac:dyDescent="0.3">
      <c r="A10949" s="1">
        <v>43922.166666666664</v>
      </c>
      <c r="B10949">
        <v>4676</v>
      </c>
      <c r="C10949">
        <v>1545</v>
      </c>
      <c r="D10949">
        <v>3973</v>
      </c>
      <c r="E10949">
        <v>9300</v>
      </c>
      <c r="F10949">
        <v>0.75</v>
      </c>
      <c r="G10949">
        <v>218.5</v>
      </c>
      <c r="H10949">
        <v>6677</v>
      </c>
      <c r="I10949">
        <v>9953.75</v>
      </c>
      <c r="J10949">
        <v>1831.25</v>
      </c>
      <c r="K10949">
        <v>7339.5</v>
      </c>
      <c r="L10949">
        <v>1997</v>
      </c>
      <c r="M10949">
        <v>1274.75</v>
      </c>
    </row>
    <row r="10950" spans="1:13" x14ac:dyDescent="0.3">
      <c r="A10950" s="1">
        <v>43922.208333333336</v>
      </c>
      <c r="B10950">
        <v>4711.5</v>
      </c>
      <c r="C10950">
        <v>1577</v>
      </c>
      <c r="D10950">
        <v>3847.25</v>
      </c>
      <c r="E10950">
        <v>9622</v>
      </c>
      <c r="F10950">
        <v>1</v>
      </c>
      <c r="G10950">
        <v>224.5</v>
      </c>
      <c r="H10950">
        <v>6725.25</v>
      </c>
      <c r="I10950">
        <v>10669</v>
      </c>
      <c r="J10950">
        <v>2047</v>
      </c>
      <c r="K10950">
        <v>7535</v>
      </c>
      <c r="L10950">
        <v>698.5</v>
      </c>
      <c r="M10950">
        <v>1285.5</v>
      </c>
    </row>
    <row r="10951" spans="1:13" x14ac:dyDescent="0.3">
      <c r="A10951" s="1">
        <v>43922.25</v>
      </c>
      <c r="B10951">
        <v>4814</v>
      </c>
      <c r="C10951">
        <v>1631</v>
      </c>
      <c r="D10951">
        <v>4091.25</v>
      </c>
      <c r="E10951">
        <v>9986.25</v>
      </c>
      <c r="F10951">
        <v>13.25</v>
      </c>
      <c r="G10951">
        <v>223.75</v>
      </c>
      <c r="H10951">
        <v>6769.25</v>
      </c>
      <c r="I10951">
        <v>10944.5</v>
      </c>
      <c r="J10951">
        <v>2341</v>
      </c>
      <c r="K10951">
        <v>7829.25</v>
      </c>
      <c r="L10951">
        <v>1031.5</v>
      </c>
      <c r="M10951">
        <v>1288.75</v>
      </c>
    </row>
    <row r="10952" spans="1:13" x14ac:dyDescent="0.3">
      <c r="A10952" s="1">
        <v>43922.291666666664</v>
      </c>
      <c r="B10952">
        <v>4882</v>
      </c>
      <c r="C10952">
        <v>1788.75</v>
      </c>
      <c r="D10952">
        <v>3777.25</v>
      </c>
      <c r="E10952">
        <v>9503.25</v>
      </c>
      <c r="F10952">
        <v>1583.25</v>
      </c>
      <c r="G10952">
        <v>216.5</v>
      </c>
      <c r="H10952">
        <v>6729.25</v>
      </c>
      <c r="I10952">
        <v>10945.75</v>
      </c>
      <c r="J10952">
        <v>2423.25</v>
      </c>
      <c r="K10952">
        <v>7761.75</v>
      </c>
      <c r="L10952">
        <v>1300.5</v>
      </c>
      <c r="M10952">
        <v>1283</v>
      </c>
    </row>
    <row r="10953" spans="1:13" x14ac:dyDescent="0.3">
      <c r="A10953" s="1">
        <v>43922.333333333336</v>
      </c>
      <c r="B10953">
        <v>4897</v>
      </c>
      <c r="C10953">
        <v>1742.75</v>
      </c>
      <c r="D10953">
        <v>4034.5</v>
      </c>
      <c r="E10953">
        <v>8096</v>
      </c>
      <c r="F10953">
        <v>7392.5</v>
      </c>
      <c r="G10953">
        <v>214.5</v>
      </c>
      <c r="H10953">
        <v>6778.75</v>
      </c>
      <c r="I10953">
        <v>10943.25</v>
      </c>
      <c r="J10953">
        <v>2571.75</v>
      </c>
      <c r="K10953">
        <v>7845</v>
      </c>
      <c r="L10953">
        <v>1611.25</v>
      </c>
      <c r="M10953">
        <v>1282</v>
      </c>
    </row>
    <row r="10954" spans="1:13" x14ac:dyDescent="0.3">
      <c r="A10954" s="1">
        <v>43922.375</v>
      </c>
      <c r="B10954">
        <v>4847</v>
      </c>
      <c r="C10954">
        <v>1686.5</v>
      </c>
      <c r="D10954">
        <v>3817.75</v>
      </c>
      <c r="E10954">
        <v>6775.75</v>
      </c>
      <c r="F10954">
        <v>15098.5</v>
      </c>
      <c r="G10954">
        <v>210.5</v>
      </c>
      <c r="H10954">
        <v>6741.5</v>
      </c>
      <c r="I10954">
        <v>10673.25</v>
      </c>
      <c r="J10954">
        <v>2261.5</v>
      </c>
      <c r="K10954">
        <v>7779.75</v>
      </c>
      <c r="L10954">
        <v>926</v>
      </c>
      <c r="M10954">
        <v>1280</v>
      </c>
    </row>
    <row r="10955" spans="1:13" x14ac:dyDescent="0.3">
      <c r="A10955" s="1">
        <v>43922.416666666664</v>
      </c>
      <c r="B10955">
        <v>4766</v>
      </c>
      <c r="C10955">
        <v>1701.5</v>
      </c>
      <c r="D10955">
        <v>4027.75</v>
      </c>
      <c r="E10955">
        <v>7204</v>
      </c>
      <c r="F10955">
        <v>21903.5</v>
      </c>
      <c r="G10955">
        <v>204.25</v>
      </c>
      <c r="H10955">
        <v>6675.5</v>
      </c>
      <c r="I10955">
        <v>10238</v>
      </c>
      <c r="J10955">
        <v>2043.25</v>
      </c>
      <c r="K10955">
        <v>7530</v>
      </c>
      <c r="L10955">
        <v>1016.5</v>
      </c>
      <c r="M10955">
        <v>1260</v>
      </c>
    </row>
    <row r="10956" spans="1:13" x14ac:dyDescent="0.3">
      <c r="A10956" s="1">
        <v>43922.458333333336</v>
      </c>
      <c r="B10956">
        <v>4741.5</v>
      </c>
      <c r="C10956">
        <v>1651.5</v>
      </c>
      <c r="D10956">
        <v>4291.5</v>
      </c>
      <c r="E10956">
        <v>8815.75</v>
      </c>
      <c r="F10956">
        <v>26537.25</v>
      </c>
      <c r="G10956">
        <v>200</v>
      </c>
      <c r="H10956">
        <v>6449</v>
      </c>
      <c r="I10956">
        <v>8865.25</v>
      </c>
      <c r="J10956">
        <v>1876.5</v>
      </c>
      <c r="K10956">
        <v>6962.75</v>
      </c>
      <c r="L10956">
        <v>1670.25</v>
      </c>
      <c r="M10956">
        <v>1241</v>
      </c>
    </row>
    <row r="10957" spans="1:13" x14ac:dyDescent="0.3">
      <c r="A10957" s="1">
        <v>43922.5</v>
      </c>
      <c r="B10957">
        <v>4727.75</v>
      </c>
      <c r="C10957">
        <v>1579</v>
      </c>
      <c r="D10957">
        <v>4371.75</v>
      </c>
      <c r="E10957">
        <v>9038.25</v>
      </c>
      <c r="F10957">
        <v>28754.25</v>
      </c>
      <c r="G10957">
        <v>188</v>
      </c>
      <c r="H10957">
        <v>6436</v>
      </c>
      <c r="I10957">
        <v>8098</v>
      </c>
      <c r="J10957">
        <v>1820.25</v>
      </c>
      <c r="K10957">
        <v>6711</v>
      </c>
      <c r="L10957">
        <v>2314.25</v>
      </c>
      <c r="M10957">
        <v>1205.5</v>
      </c>
    </row>
    <row r="10958" spans="1:13" x14ac:dyDescent="0.3">
      <c r="A10958" s="1">
        <v>43922.541666666664</v>
      </c>
      <c r="B10958">
        <v>4706.75</v>
      </c>
      <c r="C10958">
        <v>1567.75</v>
      </c>
      <c r="D10958">
        <v>4149</v>
      </c>
      <c r="E10958">
        <v>9003.5</v>
      </c>
      <c r="F10958">
        <v>28412</v>
      </c>
      <c r="G10958">
        <v>180.25</v>
      </c>
      <c r="H10958">
        <v>6434</v>
      </c>
      <c r="I10958">
        <v>7406.5</v>
      </c>
      <c r="J10958">
        <v>1832.75</v>
      </c>
      <c r="K10958">
        <v>6633</v>
      </c>
      <c r="L10958">
        <v>2317.25</v>
      </c>
      <c r="M10958">
        <v>1188.25</v>
      </c>
    </row>
    <row r="10959" spans="1:13" x14ac:dyDescent="0.3">
      <c r="A10959" s="1">
        <v>43922.583333333336</v>
      </c>
      <c r="B10959">
        <v>4698.75</v>
      </c>
      <c r="C10959">
        <v>1540.5</v>
      </c>
      <c r="D10959">
        <v>4314.5</v>
      </c>
      <c r="E10959">
        <v>9232.5</v>
      </c>
      <c r="F10959">
        <v>26558.75</v>
      </c>
      <c r="G10959">
        <v>185.25</v>
      </c>
      <c r="H10959">
        <v>6430.25</v>
      </c>
      <c r="I10959">
        <v>7086.25</v>
      </c>
      <c r="J10959">
        <v>1810.25</v>
      </c>
      <c r="K10959">
        <v>6649.25</v>
      </c>
      <c r="L10959">
        <v>2352</v>
      </c>
      <c r="M10959">
        <v>1189.25</v>
      </c>
    </row>
    <row r="10960" spans="1:13" x14ac:dyDescent="0.3">
      <c r="A10960" s="1">
        <v>43922.625</v>
      </c>
      <c r="B10960">
        <v>4724</v>
      </c>
      <c r="C10960">
        <v>1543.25</v>
      </c>
      <c r="D10960">
        <v>4668.75</v>
      </c>
      <c r="E10960">
        <v>9385.25</v>
      </c>
      <c r="F10960">
        <v>23143</v>
      </c>
      <c r="G10960">
        <v>190</v>
      </c>
      <c r="H10960">
        <v>6425</v>
      </c>
      <c r="I10960">
        <v>7123.25</v>
      </c>
      <c r="J10960">
        <v>1792.75</v>
      </c>
      <c r="K10960">
        <v>6620.5</v>
      </c>
      <c r="L10960">
        <v>2361.5</v>
      </c>
      <c r="M10960">
        <v>1197.25</v>
      </c>
    </row>
    <row r="10961" spans="1:13" x14ac:dyDescent="0.3">
      <c r="A10961" s="1">
        <v>43922.666666666664</v>
      </c>
      <c r="B10961">
        <v>4774</v>
      </c>
      <c r="C10961">
        <v>1561.5</v>
      </c>
      <c r="D10961">
        <v>4433</v>
      </c>
      <c r="E10961">
        <v>9293.5</v>
      </c>
      <c r="F10961">
        <v>17900.75</v>
      </c>
      <c r="G10961">
        <v>198.75</v>
      </c>
      <c r="H10961">
        <v>6414.75</v>
      </c>
      <c r="I10961">
        <v>7847.5</v>
      </c>
      <c r="J10961">
        <v>1735</v>
      </c>
      <c r="K10961">
        <v>6884.25</v>
      </c>
      <c r="L10961">
        <v>2224.75</v>
      </c>
      <c r="M10961">
        <v>1216.5</v>
      </c>
    </row>
    <row r="10962" spans="1:13" x14ac:dyDescent="0.3">
      <c r="A10962" s="1">
        <v>43922.708333333336</v>
      </c>
      <c r="B10962">
        <v>4846.25</v>
      </c>
      <c r="C10962">
        <v>1601.75</v>
      </c>
      <c r="D10962">
        <v>4274.25</v>
      </c>
      <c r="E10962">
        <v>8756.25</v>
      </c>
      <c r="F10962">
        <v>11271.5</v>
      </c>
      <c r="G10962">
        <v>199.25</v>
      </c>
      <c r="H10962">
        <v>6507.75</v>
      </c>
      <c r="I10962">
        <v>9846.75</v>
      </c>
      <c r="J10962">
        <v>1889</v>
      </c>
      <c r="K10962">
        <v>7392</v>
      </c>
      <c r="L10962">
        <v>671</v>
      </c>
      <c r="M10962">
        <v>1220</v>
      </c>
    </row>
    <row r="10963" spans="1:13" x14ac:dyDescent="0.3">
      <c r="A10963" s="1">
        <v>43922.75</v>
      </c>
      <c r="B10963">
        <v>4919</v>
      </c>
      <c r="C10963">
        <v>1620.75</v>
      </c>
      <c r="D10963">
        <v>4095</v>
      </c>
      <c r="E10963">
        <v>7850</v>
      </c>
      <c r="F10963">
        <v>4496.75</v>
      </c>
      <c r="G10963">
        <v>198.75</v>
      </c>
      <c r="H10963">
        <v>6592.5</v>
      </c>
      <c r="I10963">
        <v>10745</v>
      </c>
      <c r="J10963">
        <v>2019.5</v>
      </c>
      <c r="K10963">
        <v>7659</v>
      </c>
      <c r="L10963">
        <v>1284</v>
      </c>
      <c r="M10963">
        <v>1222.25</v>
      </c>
    </row>
    <row r="10964" spans="1:13" x14ac:dyDescent="0.3">
      <c r="A10964" s="1">
        <v>43922.791666666664</v>
      </c>
      <c r="B10964">
        <v>4956</v>
      </c>
      <c r="C10964">
        <v>1573.5</v>
      </c>
      <c r="D10964">
        <v>3921</v>
      </c>
      <c r="E10964">
        <v>7354.5</v>
      </c>
      <c r="F10964">
        <v>577.5</v>
      </c>
      <c r="G10964">
        <v>205.5</v>
      </c>
      <c r="H10964">
        <v>6716.5</v>
      </c>
      <c r="I10964">
        <v>10876</v>
      </c>
      <c r="J10964">
        <v>2208.25</v>
      </c>
      <c r="K10964">
        <v>7864</v>
      </c>
      <c r="L10964">
        <v>2842</v>
      </c>
      <c r="M10964">
        <v>1232</v>
      </c>
    </row>
    <row r="10965" spans="1:13" x14ac:dyDescent="0.3">
      <c r="A10965" s="1">
        <v>43922.833333333336</v>
      </c>
      <c r="B10965">
        <v>4931</v>
      </c>
      <c r="C10965">
        <v>1546</v>
      </c>
      <c r="D10965">
        <v>3746.75</v>
      </c>
      <c r="E10965">
        <v>7274</v>
      </c>
      <c r="F10965">
        <v>1.25</v>
      </c>
      <c r="G10965">
        <v>215.75</v>
      </c>
      <c r="H10965">
        <v>6718.25</v>
      </c>
      <c r="I10965">
        <v>10903.25</v>
      </c>
      <c r="J10965">
        <v>2122.75</v>
      </c>
      <c r="K10965">
        <v>7827.25</v>
      </c>
      <c r="L10965">
        <v>3094.75</v>
      </c>
      <c r="M10965">
        <v>1257</v>
      </c>
    </row>
    <row r="10966" spans="1:13" x14ac:dyDescent="0.3">
      <c r="A10966" s="1">
        <v>43922.875</v>
      </c>
      <c r="B10966">
        <v>4889.5</v>
      </c>
      <c r="C10966">
        <v>1623.25</v>
      </c>
      <c r="D10966">
        <v>3701.75</v>
      </c>
      <c r="E10966">
        <v>7405.5</v>
      </c>
      <c r="F10966">
        <v>1</v>
      </c>
      <c r="G10966">
        <v>214.5</v>
      </c>
      <c r="H10966">
        <v>6722.25</v>
      </c>
      <c r="I10966">
        <v>10914.25</v>
      </c>
      <c r="J10966">
        <v>2031.75</v>
      </c>
      <c r="K10966">
        <v>7689.5</v>
      </c>
      <c r="L10966">
        <v>2123</v>
      </c>
      <c r="M10966">
        <v>1258.25</v>
      </c>
    </row>
    <row r="10967" spans="1:13" x14ac:dyDescent="0.3">
      <c r="A10967" s="1">
        <v>43922.916666666664</v>
      </c>
      <c r="B10967">
        <v>4806</v>
      </c>
      <c r="C10967">
        <v>1595.5</v>
      </c>
      <c r="D10967">
        <v>3646</v>
      </c>
      <c r="E10967">
        <v>7728.25</v>
      </c>
      <c r="F10967">
        <v>0.75</v>
      </c>
      <c r="G10967">
        <v>209</v>
      </c>
      <c r="H10967">
        <v>6712.5</v>
      </c>
      <c r="I10967">
        <v>10898.5</v>
      </c>
      <c r="J10967">
        <v>1996.75</v>
      </c>
      <c r="K10967">
        <v>7579.25</v>
      </c>
      <c r="L10967">
        <v>1153.5</v>
      </c>
      <c r="M10967">
        <v>1242</v>
      </c>
    </row>
    <row r="10968" spans="1:13" x14ac:dyDescent="0.3">
      <c r="A10968" s="1">
        <v>43922.958333333336</v>
      </c>
      <c r="B10968">
        <v>4717.5</v>
      </c>
      <c r="C10968">
        <v>1620.5</v>
      </c>
      <c r="D10968">
        <v>3887.5</v>
      </c>
      <c r="E10968">
        <v>7757.75</v>
      </c>
      <c r="F10968">
        <v>0</v>
      </c>
      <c r="G10968">
        <v>206.25</v>
      </c>
      <c r="H10968">
        <v>6727.5</v>
      </c>
      <c r="I10968">
        <v>10923.5</v>
      </c>
      <c r="J10968">
        <v>1841.75</v>
      </c>
      <c r="K10968">
        <v>7486.25</v>
      </c>
      <c r="L10968">
        <v>797.25</v>
      </c>
      <c r="M10968">
        <v>1242.25</v>
      </c>
    </row>
    <row r="10969" spans="1:13" x14ac:dyDescent="0.3">
      <c r="A10969" s="1">
        <v>43923</v>
      </c>
      <c r="B10969">
        <v>4678</v>
      </c>
      <c r="C10969">
        <v>1761</v>
      </c>
      <c r="D10969">
        <v>3968.75</v>
      </c>
      <c r="E10969">
        <v>8005.5</v>
      </c>
      <c r="F10969">
        <v>0.25</v>
      </c>
      <c r="G10969">
        <v>204.25</v>
      </c>
      <c r="H10969">
        <v>6673.75</v>
      </c>
      <c r="I10969">
        <v>10933.75</v>
      </c>
      <c r="J10969">
        <v>1708</v>
      </c>
      <c r="K10969">
        <v>7180.25</v>
      </c>
      <c r="L10969">
        <v>1178.25</v>
      </c>
      <c r="M10969">
        <v>973.25</v>
      </c>
    </row>
    <row r="10970" spans="1:13" x14ac:dyDescent="0.3">
      <c r="A10970" s="1">
        <v>43923.041666666664</v>
      </c>
      <c r="B10970">
        <v>4670.25</v>
      </c>
      <c r="C10970">
        <v>1597.5</v>
      </c>
      <c r="D10970">
        <v>4089.5</v>
      </c>
      <c r="E10970">
        <v>8123.25</v>
      </c>
      <c r="F10970">
        <v>0.5</v>
      </c>
      <c r="G10970">
        <v>204.25</v>
      </c>
      <c r="H10970">
        <v>6570.25</v>
      </c>
      <c r="I10970">
        <v>10918.75</v>
      </c>
      <c r="J10970">
        <v>1771</v>
      </c>
      <c r="K10970">
        <v>6776</v>
      </c>
      <c r="L10970">
        <v>636.5</v>
      </c>
      <c r="M10970">
        <v>968.5</v>
      </c>
    </row>
    <row r="10971" spans="1:13" x14ac:dyDescent="0.3">
      <c r="A10971" s="1">
        <v>43923.083333333336</v>
      </c>
      <c r="B10971">
        <v>4666.5</v>
      </c>
      <c r="C10971">
        <v>1636</v>
      </c>
      <c r="D10971">
        <v>4236</v>
      </c>
      <c r="E10971">
        <v>8036.25</v>
      </c>
      <c r="F10971">
        <v>1</v>
      </c>
      <c r="G10971">
        <v>203</v>
      </c>
      <c r="H10971">
        <v>6414.5</v>
      </c>
      <c r="I10971">
        <v>10888.25</v>
      </c>
      <c r="J10971">
        <v>1834.75</v>
      </c>
      <c r="K10971">
        <v>6406</v>
      </c>
      <c r="L10971">
        <v>1122.25</v>
      </c>
      <c r="M10971">
        <v>962.75</v>
      </c>
    </row>
    <row r="10972" spans="1:13" x14ac:dyDescent="0.3">
      <c r="A10972" s="1">
        <v>43923.125</v>
      </c>
      <c r="B10972">
        <v>4653.25</v>
      </c>
      <c r="C10972">
        <v>1667.5</v>
      </c>
      <c r="D10972">
        <v>4289.25</v>
      </c>
      <c r="E10972">
        <v>8196</v>
      </c>
      <c r="F10972">
        <v>1</v>
      </c>
      <c r="G10972">
        <v>203</v>
      </c>
      <c r="H10972">
        <v>6411.5</v>
      </c>
      <c r="I10972">
        <v>10870.25</v>
      </c>
      <c r="J10972">
        <v>1797</v>
      </c>
      <c r="K10972">
        <v>6440</v>
      </c>
      <c r="L10972">
        <v>1181.5</v>
      </c>
      <c r="M10972">
        <v>971.75</v>
      </c>
    </row>
    <row r="10973" spans="1:13" x14ac:dyDescent="0.3">
      <c r="A10973" s="1">
        <v>43923.166666666664</v>
      </c>
      <c r="B10973">
        <v>4669.75</v>
      </c>
      <c r="C10973">
        <v>1669.5</v>
      </c>
      <c r="D10973">
        <v>4869.5</v>
      </c>
      <c r="E10973">
        <v>8208.25</v>
      </c>
      <c r="F10973">
        <v>1</v>
      </c>
      <c r="G10973">
        <v>207.5</v>
      </c>
      <c r="H10973">
        <v>6447</v>
      </c>
      <c r="I10973">
        <v>10915.5</v>
      </c>
      <c r="J10973">
        <v>1871.5</v>
      </c>
      <c r="K10973">
        <v>6527.75</v>
      </c>
      <c r="L10973">
        <v>1366.25</v>
      </c>
      <c r="M10973">
        <v>984</v>
      </c>
    </row>
    <row r="10974" spans="1:13" x14ac:dyDescent="0.3">
      <c r="A10974" s="1">
        <v>43923.208333333336</v>
      </c>
      <c r="B10974">
        <v>4714.25</v>
      </c>
      <c r="C10974">
        <v>1585.75</v>
      </c>
      <c r="D10974">
        <v>5139.75</v>
      </c>
      <c r="E10974">
        <v>8293.75</v>
      </c>
      <c r="F10974">
        <v>1</v>
      </c>
      <c r="G10974">
        <v>215.5</v>
      </c>
      <c r="H10974">
        <v>6449.75</v>
      </c>
      <c r="I10974">
        <v>10956.75</v>
      </c>
      <c r="J10974">
        <v>1975</v>
      </c>
      <c r="K10974">
        <v>6801.5</v>
      </c>
      <c r="L10974">
        <v>495</v>
      </c>
      <c r="M10974">
        <v>999.25</v>
      </c>
    </row>
    <row r="10975" spans="1:13" x14ac:dyDescent="0.3">
      <c r="A10975" s="1">
        <v>43923.25</v>
      </c>
      <c r="B10975">
        <v>4844.5</v>
      </c>
      <c r="C10975">
        <v>1713.25</v>
      </c>
      <c r="D10975">
        <v>5506.25</v>
      </c>
      <c r="E10975">
        <v>8576.5</v>
      </c>
      <c r="F10975">
        <v>15.5</v>
      </c>
      <c r="G10975">
        <v>221.75</v>
      </c>
      <c r="H10975">
        <v>6450</v>
      </c>
      <c r="I10975">
        <v>10982</v>
      </c>
      <c r="J10975">
        <v>2131.5</v>
      </c>
      <c r="K10975">
        <v>6954.25</v>
      </c>
      <c r="L10975">
        <v>1335.5</v>
      </c>
      <c r="M10975">
        <v>1015.5</v>
      </c>
    </row>
    <row r="10976" spans="1:13" x14ac:dyDescent="0.3">
      <c r="A10976" s="1">
        <v>43923.291666666664</v>
      </c>
      <c r="B10976">
        <v>4897.5</v>
      </c>
      <c r="C10976">
        <v>1777</v>
      </c>
      <c r="D10976">
        <v>5898</v>
      </c>
      <c r="E10976">
        <v>8417.5</v>
      </c>
      <c r="F10976">
        <v>1480.75</v>
      </c>
      <c r="G10976">
        <v>227.5</v>
      </c>
      <c r="H10976">
        <v>6418.75</v>
      </c>
      <c r="I10976">
        <v>10967.5</v>
      </c>
      <c r="J10976">
        <v>2319</v>
      </c>
      <c r="K10976">
        <v>6821.75</v>
      </c>
      <c r="L10976">
        <v>2353.75</v>
      </c>
      <c r="M10976">
        <v>1027</v>
      </c>
    </row>
    <row r="10977" spans="1:13" x14ac:dyDescent="0.3">
      <c r="A10977" s="1">
        <v>43923.333333333336</v>
      </c>
      <c r="B10977">
        <v>4910.25</v>
      </c>
      <c r="C10977">
        <v>1843.25</v>
      </c>
      <c r="D10977">
        <v>6137.5</v>
      </c>
      <c r="E10977">
        <v>7991.5</v>
      </c>
      <c r="F10977">
        <v>6545.75</v>
      </c>
      <c r="G10977">
        <v>225</v>
      </c>
      <c r="H10977">
        <v>6436</v>
      </c>
      <c r="I10977">
        <v>10999.25</v>
      </c>
      <c r="J10977">
        <v>2355.75</v>
      </c>
      <c r="K10977">
        <v>6753</v>
      </c>
      <c r="L10977">
        <v>2415</v>
      </c>
      <c r="M10977">
        <v>1273.75</v>
      </c>
    </row>
    <row r="10978" spans="1:13" x14ac:dyDescent="0.3">
      <c r="A10978" s="1">
        <v>43923.375</v>
      </c>
      <c r="B10978">
        <v>4855.5</v>
      </c>
      <c r="C10978">
        <v>1631.75</v>
      </c>
      <c r="D10978">
        <v>6309</v>
      </c>
      <c r="E10978">
        <v>8407</v>
      </c>
      <c r="F10978">
        <v>13484.75</v>
      </c>
      <c r="G10978">
        <v>221.25</v>
      </c>
      <c r="H10978">
        <v>6261</v>
      </c>
      <c r="I10978">
        <v>10450.25</v>
      </c>
      <c r="J10978">
        <v>2126.5</v>
      </c>
      <c r="K10978">
        <v>6740</v>
      </c>
      <c r="L10978">
        <v>1070.5</v>
      </c>
      <c r="M10978">
        <v>1353</v>
      </c>
    </row>
    <row r="10979" spans="1:13" x14ac:dyDescent="0.3">
      <c r="A10979" s="1">
        <v>43923.416666666664</v>
      </c>
      <c r="B10979">
        <v>4797.5</v>
      </c>
      <c r="C10979">
        <v>1749.25</v>
      </c>
      <c r="D10979">
        <v>6402.5</v>
      </c>
      <c r="E10979">
        <v>9674.25</v>
      </c>
      <c r="F10979">
        <v>20048.75</v>
      </c>
      <c r="G10979">
        <v>222.25</v>
      </c>
      <c r="H10979">
        <v>6288.25</v>
      </c>
      <c r="I10979">
        <v>8612</v>
      </c>
      <c r="J10979">
        <v>2498</v>
      </c>
      <c r="K10979">
        <v>6351.75</v>
      </c>
      <c r="L10979">
        <v>1304.5</v>
      </c>
      <c r="M10979">
        <v>1362.75</v>
      </c>
    </row>
    <row r="10980" spans="1:13" x14ac:dyDescent="0.3">
      <c r="A10980" s="1">
        <v>43923.458333333336</v>
      </c>
      <c r="B10980">
        <v>4704.25</v>
      </c>
      <c r="C10980">
        <v>1742.25</v>
      </c>
      <c r="D10980">
        <v>5562.75</v>
      </c>
      <c r="E10980">
        <v>10758.75</v>
      </c>
      <c r="F10980">
        <v>24518.75</v>
      </c>
      <c r="G10980">
        <v>218.25</v>
      </c>
      <c r="H10980">
        <v>6260</v>
      </c>
      <c r="I10980">
        <v>7352.5</v>
      </c>
      <c r="J10980">
        <v>2052</v>
      </c>
      <c r="K10980">
        <v>5813.75</v>
      </c>
      <c r="L10980">
        <v>784</v>
      </c>
      <c r="M10980">
        <v>1346.75</v>
      </c>
    </row>
    <row r="10981" spans="1:13" x14ac:dyDescent="0.3">
      <c r="A10981" s="1">
        <v>43923.5</v>
      </c>
      <c r="B10981">
        <v>4628.75</v>
      </c>
      <c r="C10981">
        <v>1677.75</v>
      </c>
      <c r="D10981">
        <v>5848.75</v>
      </c>
      <c r="E10981">
        <v>11977.25</v>
      </c>
      <c r="F10981">
        <v>25563.75</v>
      </c>
      <c r="G10981">
        <v>213.5</v>
      </c>
      <c r="H10981">
        <v>6264.5</v>
      </c>
      <c r="I10981">
        <v>6639.5</v>
      </c>
      <c r="J10981">
        <v>1980.75</v>
      </c>
      <c r="K10981">
        <v>5374.5</v>
      </c>
      <c r="L10981">
        <v>1144.25</v>
      </c>
      <c r="M10981">
        <v>1332.5</v>
      </c>
    </row>
    <row r="10982" spans="1:13" x14ac:dyDescent="0.3">
      <c r="A10982" s="1">
        <v>43923.541666666664</v>
      </c>
      <c r="B10982">
        <v>4632.75</v>
      </c>
      <c r="C10982">
        <v>1659.75</v>
      </c>
      <c r="D10982">
        <v>6027.25</v>
      </c>
      <c r="E10982">
        <v>13497</v>
      </c>
      <c r="F10982">
        <v>25175.25</v>
      </c>
      <c r="G10982">
        <v>215.5</v>
      </c>
      <c r="H10982">
        <v>6217</v>
      </c>
      <c r="I10982">
        <v>5497.5</v>
      </c>
      <c r="J10982">
        <v>2090.5</v>
      </c>
      <c r="K10982">
        <v>5332.5</v>
      </c>
      <c r="L10982">
        <v>1523.5</v>
      </c>
      <c r="M10982">
        <v>1313.5</v>
      </c>
    </row>
    <row r="10983" spans="1:13" x14ac:dyDescent="0.3">
      <c r="A10983" s="1">
        <v>43923.583333333336</v>
      </c>
      <c r="B10983">
        <v>4623.5</v>
      </c>
      <c r="C10983">
        <v>1708.5</v>
      </c>
      <c r="D10983">
        <v>6033</v>
      </c>
      <c r="E10983">
        <v>15777.75</v>
      </c>
      <c r="F10983">
        <v>23654.25</v>
      </c>
      <c r="G10983">
        <v>216.25</v>
      </c>
      <c r="H10983">
        <v>6227.75</v>
      </c>
      <c r="I10983">
        <v>5160</v>
      </c>
      <c r="J10983">
        <v>1944</v>
      </c>
      <c r="K10983">
        <v>4987.5</v>
      </c>
      <c r="L10983">
        <v>1911.25</v>
      </c>
      <c r="M10983">
        <v>1305.5</v>
      </c>
    </row>
    <row r="10984" spans="1:13" x14ac:dyDescent="0.3">
      <c r="A10984" s="1">
        <v>43923.625</v>
      </c>
      <c r="B10984">
        <v>4618</v>
      </c>
      <c r="C10984">
        <v>1619.5</v>
      </c>
      <c r="D10984">
        <v>5971.75</v>
      </c>
      <c r="E10984">
        <v>17617.75</v>
      </c>
      <c r="F10984">
        <v>20971.5</v>
      </c>
      <c r="G10984">
        <v>214</v>
      </c>
      <c r="H10984">
        <v>6412</v>
      </c>
      <c r="I10984">
        <v>5288.5</v>
      </c>
      <c r="J10984">
        <v>1825</v>
      </c>
      <c r="K10984">
        <v>4878</v>
      </c>
      <c r="L10984">
        <v>1709</v>
      </c>
      <c r="M10984">
        <v>1282.75</v>
      </c>
    </row>
    <row r="10985" spans="1:13" x14ac:dyDescent="0.3">
      <c r="A10985" s="1">
        <v>43923.666666666664</v>
      </c>
      <c r="B10985">
        <v>4644</v>
      </c>
      <c r="C10985">
        <v>1591</v>
      </c>
      <c r="D10985">
        <v>5581.5</v>
      </c>
      <c r="E10985">
        <v>19176.5</v>
      </c>
      <c r="F10985">
        <v>16665</v>
      </c>
      <c r="G10985">
        <v>213</v>
      </c>
      <c r="H10985">
        <v>6492.75</v>
      </c>
      <c r="I10985">
        <v>5710.5</v>
      </c>
      <c r="J10985">
        <v>1768</v>
      </c>
      <c r="K10985">
        <v>4901.25</v>
      </c>
      <c r="L10985">
        <v>1698.5</v>
      </c>
      <c r="M10985">
        <v>1327.5</v>
      </c>
    </row>
    <row r="10986" spans="1:13" x14ac:dyDescent="0.3">
      <c r="A10986" s="1">
        <v>43923.708333333336</v>
      </c>
      <c r="B10986">
        <v>4712.5</v>
      </c>
      <c r="C10986">
        <v>1694</v>
      </c>
      <c r="D10986">
        <v>5950.5</v>
      </c>
      <c r="E10986">
        <v>19733.5</v>
      </c>
      <c r="F10986">
        <v>10634.75</v>
      </c>
      <c r="G10986">
        <v>214.5</v>
      </c>
      <c r="H10986">
        <v>6493.75</v>
      </c>
      <c r="I10986">
        <v>6402</v>
      </c>
      <c r="J10986">
        <v>2041.25</v>
      </c>
      <c r="K10986">
        <v>5202.75</v>
      </c>
      <c r="L10986">
        <v>548</v>
      </c>
      <c r="M10986">
        <v>1327.25</v>
      </c>
    </row>
    <row r="10987" spans="1:13" x14ac:dyDescent="0.3">
      <c r="A10987" s="1">
        <v>43923.75</v>
      </c>
      <c r="B10987">
        <v>4769</v>
      </c>
      <c r="C10987">
        <v>1642</v>
      </c>
      <c r="D10987">
        <v>6153.5</v>
      </c>
      <c r="E10987">
        <v>19851.25</v>
      </c>
      <c r="F10987">
        <v>4223.5</v>
      </c>
      <c r="G10987">
        <v>218.5</v>
      </c>
      <c r="H10987">
        <v>6553.25</v>
      </c>
      <c r="I10987">
        <v>7546.75</v>
      </c>
      <c r="J10987">
        <v>2180.75</v>
      </c>
      <c r="K10987">
        <v>5600.5</v>
      </c>
      <c r="L10987">
        <v>520.75</v>
      </c>
      <c r="M10987">
        <v>1332.25</v>
      </c>
    </row>
    <row r="10988" spans="1:13" x14ac:dyDescent="0.3">
      <c r="A10988" s="1">
        <v>43923.791666666664</v>
      </c>
      <c r="B10988">
        <v>4826.75</v>
      </c>
      <c r="C10988">
        <v>1587.25</v>
      </c>
      <c r="D10988">
        <v>6124.75</v>
      </c>
      <c r="E10988">
        <v>20293.75</v>
      </c>
      <c r="F10988">
        <v>541.5</v>
      </c>
      <c r="G10988">
        <v>218.5</v>
      </c>
      <c r="H10988">
        <v>6639.75</v>
      </c>
      <c r="I10988">
        <v>7715.25</v>
      </c>
      <c r="J10988">
        <v>2334.75</v>
      </c>
      <c r="K10988">
        <v>5711.75</v>
      </c>
      <c r="L10988">
        <v>1546</v>
      </c>
      <c r="M10988">
        <v>1341</v>
      </c>
    </row>
    <row r="10989" spans="1:13" x14ac:dyDescent="0.3">
      <c r="A10989" s="1">
        <v>43923.833333333336</v>
      </c>
      <c r="B10989">
        <v>4829.25</v>
      </c>
      <c r="C10989">
        <v>1574.5</v>
      </c>
      <c r="D10989">
        <v>5780.75</v>
      </c>
      <c r="E10989">
        <v>21618.25</v>
      </c>
      <c r="F10989">
        <v>1</v>
      </c>
      <c r="G10989">
        <v>228.5</v>
      </c>
      <c r="H10989">
        <v>6544</v>
      </c>
      <c r="I10989">
        <v>7709</v>
      </c>
      <c r="J10989">
        <v>2615.75</v>
      </c>
      <c r="K10989">
        <v>5773</v>
      </c>
      <c r="L10989">
        <v>1640.75</v>
      </c>
      <c r="M10989">
        <v>1358.5</v>
      </c>
    </row>
    <row r="10990" spans="1:13" x14ac:dyDescent="0.3">
      <c r="A10990" s="1">
        <v>43923.875</v>
      </c>
      <c r="B10990">
        <v>4810.75</v>
      </c>
      <c r="C10990">
        <v>1568</v>
      </c>
      <c r="D10990">
        <v>6391.25</v>
      </c>
      <c r="E10990">
        <v>22345</v>
      </c>
      <c r="F10990">
        <v>0.75</v>
      </c>
      <c r="G10990">
        <v>230</v>
      </c>
      <c r="H10990">
        <v>6498.25</v>
      </c>
      <c r="I10990">
        <v>7233.75</v>
      </c>
      <c r="J10990">
        <v>2801</v>
      </c>
      <c r="K10990">
        <v>5484.25</v>
      </c>
      <c r="L10990">
        <v>663.75</v>
      </c>
      <c r="M10990">
        <v>1354.5</v>
      </c>
    </row>
    <row r="10991" spans="1:13" x14ac:dyDescent="0.3">
      <c r="A10991" s="1">
        <v>43923.916666666664</v>
      </c>
      <c r="B10991">
        <v>4746</v>
      </c>
      <c r="C10991">
        <v>1518</v>
      </c>
      <c r="D10991">
        <v>6797.75</v>
      </c>
      <c r="E10991">
        <v>22629.5</v>
      </c>
      <c r="F10991">
        <v>0</v>
      </c>
      <c r="G10991">
        <v>230.5</v>
      </c>
      <c r="H10991">
        <v>6421.5</v>
      </c>
      <c r="I10991">
        <v>6547.75</v>
      </c>
      <c r="J10991">
        <v>2861.75</v>
      </c>
      <c r="K10991">
        <v>5135.25</v>
      </c>
      <c r="L10991">
        <v>251.75</v>
      </c>
      <c r="M10991">
        <v>1354</v>
      </c>
    </row>
    <row r="10992" spans="1:13" x14ac:dyDescent="0.3">
      <c r="A10992" s="1">
        <v>43923.958333333336</v>
      </c>
      <c r="B10992">
        <v>4685.25</v>
      </c>
      <c r="C10992">
        <v>1603</v>
      </c>
      <c r="D10992">
        <v>6616</v>
      </c>
      <c r="E10992">
        <v>23232.25</v>
      </c>
      <c r="F10992">
        <v>0.25</v>
      </c>
      <c r="G10992">
        <v>217.75</v>
      </c>
      <c r="H10992">
        <v>6457</v>
      </c>
      <c r="I10992">
        <v>6403.5</v>
      </c>
      <c r="J10992">
        <v>2676</v>
      </c>
      <c r="K10992">
        <v>4661</v>
      </c>
      <c r="L10992">
        <v>653.75</v>
      </c>
      <c r="M10992">
        <v>1321</v>
      </c>
    </row>
    <row r="10993" spans="1:13" x14ac:dyDescent="0.3">
      <c r="A10993" s="1">
        <v>43924</v>
      </c>
      <c r="B10993">
        <v>4620.25</v>
      </c>
      <c r="C10993">
        <v>1558.5</v>
      </c>
      <c r="D10993">
        <v>6599.75</v>
      </c>
      <c r="E10993">
        <v>23362</v>
      </c>
      <c r="F10993">
        <v>0.25</v>
      </c>
      <c r="G10993">
        <v>211</v>
      </c>
      <c r="H10993">
        <v>6425.75</v>
      </c>
      <c r="I10993">
        <v>6872.75</v>
      </c>
      <c r="J10993">
        <v>2686.5</v>
      </c>
      <c r="K10993">
        <v>4323.75</v>
      </c>
      <c r="L10993">
        <v>2438.75</v>
      </c>
      <c r="M10993">
        <v>1492.75</v>
      </c>
    </row>
    <row r="10994" spans="1:13" x14ac:dyDescent="0.3">
      <c r="A10994" s="1">
        <v>43924.041666666664</v>
      </c>
      <c r="B10994">
        <v>4586</v>
      </c>
      <c r="C10994">
        <v>1485</v>
      </c>
      <c r="D10994">
        <v>6480.25</v>
      </c>
      <c r="E10994">
        <v>23384.25</v>
      </c>
      <c r="F10994">
        <v>0.25</v>
      </c>
      <c r="G10994">
        <v>207.75</v>
      </c>
      <c r="H10994">
        <v>6369.75</v>
      </c>
      <c r="I10994">
        <v>6672.75</v>
      </c>
      <c r="J10994">
        <v>2467.25</v>
      </c>
      <c r="K10994">
        <v>4155</v>
      </c>
      <c r="L10994">
        <v>2439.25</v>
      </c>
      <c r="M10994">
        <v>1466.75</v>
      </c>
    </row>
    <row r="10995" spans="1:13" x14ac:dyDescent="0.3">
      <c r="A10995" s="1">
        <v>43924.083333333336</v>
      </c>
      <c r="B10995">
        <v>4566.75</v>
      </c>
      <c r="C10995">
        <v>1517.25</v>
      </c>
      <c r="D10995">
        <v>6259.5</v>
      </c>
      <c r="E10995">
        <v>22760.75</v>
      </c>
      <c r="F10995">
        <v>0.75</v>
      </c>
      <c r="G10995">
        <v>204.5</v>
      </c>
      <c r="H10995">
        <v>6390.5</v>
      </c>
      <c r="I10995">
        <v>6328.75</v>
      </c>
      <c r="J10995">
        <v>2284.75</v>
      </c>
      <c r="K10995">
        <v>4230.75</v>
      </c>
      <c r="L10995">
        <v>2198</v>
      </c>
      <c r="M10995">
        <v>1439.5</v>
      </c>
    </row>
    <row r="10996" spans="1:13" x14ac:dyDescent="0.3">
      <c r="A10996" s="1">
        <v>43924.125</v>
      </c>
      <c r="B10996">
        <v>4568.75</v>
      </c>
      <c r="C10996">
        <v>1517.25</v>
      </c>
      <c r="D10996">
        <v>6270.25</v>
      </c>
      <c r="E10996">
        <v>21684.25</v>
      </c>
      <c r="F10996">
        <v>1</v>
      </c>
      <c r="G10996">
        <v>204</v>
      </c>
      <c r="H10996">
        <v>6382.5</v>
      </c>
      <c r="I10996">
        <v>6857.5</v>
      </c>
      <c r="J10996">
        <v>1800.5</v>
      </c>
      <c r="K10996">
        <v>4073.75</v>
      </c>
      <c r="L10996">
        <v>2283</v>
      </c>
      <c r="M10996">
        <v>1446.25</v>
      </c>
    </row>
    <row r="10997" spans="1:13" x14ac:dyDescent="0.3">
      <c r="A10997" s="1">
        <v>43924.166666666664</v>
      </c>
      <c r="B10997">
        <v>4591.5</v>
      </c>
      <c r="C10997">
        <v>1542</v>
      </c>
      <c r="D10997">
        <v>6271.5</v>
      </c>
      <c r="E10997">
        <v>19906.5</v>
      </c>
      <c r="F10997">
        <v>1</v>
      </c>
      <c r="G10997">
        <v>204.5</v>
      </c>
      <c r="H10997">
        <v>6493.5</v>
      </c>
      <c r="I10997">
        <v>7448</v>
      </c>
      <c r="J10997">
        <v>1936.5</v>
      </c>
      <c r="K10997">
        <v>4307.5</v>
      </c>
      <c r="L10997">
        <v>2337.75</v>
      </c>
      <c r="M10997">
        <v>1441.25</v>
      </c>
    </row>
    <row r="10998" spans="1:13" x14ac:dyDescent="0.3">
      <c r="A10998" s="1">
        <v>43924.208333333336</v>
      </c>
      <c r="B10998">
        <v>4633.5</v>
      </c>
      <c r="C10998">
        <v>1537.75</v>
      </c>
      <c r="D10998">
        <v>6244.25</v>
      </c>
      <c r="E10998">
        <v>18586</v>
      </c>
      <c r="F10998">
        <v>1</v>
      </c>
      <c r="G10998">
        <v>214</v>
      </c>
      <c r="H10998">
        <v>6502.25</v>
      </c>
      <c r="I10998">
        <v>7523.75</v>
      </c>
      <c r="J10998">
        <v>1992.75</v>
      </c>
      <c r="K10998">
        <v>5107.5</v>
      </c>
      <c r="L10998">
        <v>473</v>
      </c>
      <c r="M10998">
        <v>1427.5</v>
      </c>
    </row>
    <row r="10999" spans="1:13" x14ac:dyDescent="0.3">
      <c r="A10999" s="1">
        <v>43924.25</v>
      </c>
      <c r="B10999">
        <v>4748.5</v>
      </c>
      <c r="C10999">
        <v>1539.25</v>
      </c>
      <c r="D10999">
        <v>6072.25</v>
      </c>
      <c r="E10999">
        <v>17681.75</v>
      </c>
      <c r="F10999">
        <v>18.5</v>
      </c>
      <c r="G10999">
        <v>217</v>
      </c>
      <c r="H10999">
        <v>6518.5</v>
      </c>
      <c r="I10999">
        <v>8402</v>
      </c>
      <c r="J10999">
        <v>2023.5</v>
      </c>
      <c r="K10999">
        <v>5726.75</v>
      </c>
      <c r="L10999">
        <v>537.5</v>
      </c>
      <c r="M10999">
        <v>1240.5</v>
      </c>
    </row>
    <row r="11000" spans="1:13" x14ac:dyDescent="0.3">
      <c r="A11000" s="1">
        <v>43924.291666666664</v>
      </c>
      <c r="B11000">
        <v>4839</v>
      </c>
      <c r="C11000">
        <v>1572.25</v>
      </c>
      <c r="D11000">
        <v>6413.75</v>
      </c>
      <c r="E11000">
        <v>15390.25</v>
      </c>
      <c r="F11000">
        <v>1208.75</v>
      </c>
      <c r="G11000">
        <v>216.5</v>
      </c>
      <c r="H11000">
        <v>6625.25</v>
      </c>
      <c r="I11000">
        <v>8666.5</v>
      </c>
      <c r="J11000">
        <v>2286.75</v>
      </c>
      <c r="K11000">
        <v>5818.75</v>
      </c>
      <c r="L11000">
        <v>1810.5</v>
      </c>
      <c r="M11000">
        <v>1242.25</v>
      </c>
    </row>
    <row r="11001" spans="1:13" x14ac:dyDescent="0.3">
      <c r="A11001" s="1">
        <v>43924.333333333336</v>
      </c>
      <c r="B11001">
        <v>4884.5</v>
      </c>
      <c r="C11001">
        <v>1558</v>
      </c>
      <c r="D11001">
        <v>6484.5</v>
      </c>
      <c r="E11001">
        <v>14173</v>
      </c>
      <c r="F11001">
        <v>4818.75</v>
      </c>
      <c r="G11001">
        <v>219.5</v>
      </c>
      <c r="H11001">
        <v>6549.75</v>
      </c>
      <c r="I11001">
        <v>8715.75</v>
      </c>
      <c r="J11001">
        <v>2040.75</v>
      </c>
      <c r="K11001">
        <v>5816.75</v>
      </c>
      <c r="L11001">
        <v>827.25</v>
      </c>
      <c r="M11001">
        <v>1247.25</v>
      </c>
    </row>
    <row r="11002" spans="1:13" x14ac:dyDescent="0.3">
      <c r="A11002" s="1">
        <v>43924.375</v>
      </c>
      <c r="B11002">
        <v>4857</v>
      </c>
      <c r="C11002">
        <v>1618.75</v>
      </c>
      <c r="D11002">
        <v>5849</v>
      </c>
      <c r="E11002">
        <v>14218.75</v>
      </c>
      <c r="F11002">
        <v>10051</v>
      </c>
      <c r="G11002">
        <v>218.5</v>
      </c>
      <c r="H11002">
        <v>6552.75</v>
      </c>
      <c r="I11002">
        <v>8983.25</v>
      </c>
      <c r="J11002">
        <v>1895.75</v>
      </c>
      <c r="K11002">
        <v>5850.75</v>
      </c>
      <c r="L11002">
        <v>1097.25</v>
      </c>
      <c r="M11002">
        <v>1235.25</v>
      </c>
    </row>
    <row r="11003" spans="1:13" x14ac:dyDescent="0.3">
      <c r="A11003" s="1">
        <v>43924.416666666664</v>
      </c>
      <c r="B11003">
        <v>4826.5</v>
      </c>
      <c r="C11003">
        <v>1554.75</v>
      </c>
      <c r="D11003">
        <v>4852.5</v>
      </c>
      <c r="E11003">
        <v>14899.75</v>
      </c>
      <c r="F11003">
        <v>14877.5</v>
      </c>
      <c r="G11003">
        <v>217.75</v>
      </c>
      <c r="H11003">
        <v>6500.25</v>
      </c>
      <c r="I11003">
        <v>8900.5</v>
      </c>
      <c r="J11003">
        <v>2031</v>
      </c>
      <c r="K11003">
        <v>5821.5</v>
      </c>
      <c r="L11003">
        <v>763.5</v>
      </c>
      <c r="M11003">
        <v>1238</v>
      </c>
    </row>
    <row r="11004" spans="1:13" x14ac:dyDescent="0.3">
      <c r="A11004" s="1">
        <v>43924.458333333336</v>
      </c>
      <c r="B11004">
        <v>4796.25</v>
      </c>
      <c r="C11004">
        <v>1558.75</v>
      </c>
      <c r="D11004">
        <v>3833.5</v>
      </c>
      <c r="E11004">
        <v>14545.75</v>
      </c>
      <c r="F11004">
        <v>18153</v>
      </c>
      <c r="G11004">
        <v>217.75</v>
      </c>
      <c r="H11004">
        <v>6525.75</v>
      </c>
      <c r="I11004">
        <v>8812</v>
      </c>
      <c r="J11004">
        <v>2000.5</v>
      </c>
      <c r="K11004">
        <v>5822.25</v>
      </c>
      <c r="L11004">
        <v>599.5</v>
      </c>
      <c r="M11004">
        <v>1244</v>
      </c>
    </row>
    <row r="11005" spans="1:13" x14ac:dyDescent="0.3">
      <c r="A11005" s="1">
        <v>43924.5</v>
      </c>
      <c r="B11005">
        <v>4754.25</v>
      </c>
      <c r="C11005">
        <v>1521</v>
      </c>
      <c r="D11005">
        <v>3471.5</v>
      </c>
      <c r="E11005">
        <v>14794.25</v>
      </c>
      <c r="F11005">
        <v>20045</v>
      </c>
      <c r="G11005">
        <v>215.5</v>
      </c>
      <c r="H11005">
        <v>6390.25</v>
      </c>
      <c r="I11005">
        <v>7798.25</v>
      </c>
      <c r="J11005">
        <v>1865.75</v>
      </c>
      <c r="K11005">
        <v>5645.25</v>
      </c>
      <c r="L11005">
        <v>374</v>
      </c>
      <c r="M11005">
        <v>1204.25</v>
      </c>
    </row>
    <row r="11006" spans="1:13" x14ac:dyDescent="0.3">
      <c r="A11006" s="1">
        <v>43924.541666666664</v>
      </c>
      <c r="B11006">
        <v>4729.75</v>
      </c>
      <c r="C11006">
        <v>1563.5</v>
      </c>
      <c r="D11006">
        <v>3120.25</v>
      </c>
      <c r="E11006">
        <v>15459.5</v>
      </c>
      <c r="F11006">
        <v>19475.75</v>
      </c>
      <c r="G11006">
        <v>203.5</v>
      </c>
      <c r="H11006">
        <v>6383</v>
      </c>
      <c r="I11006">
        <v>6840</v>
      </c>
      <c r="J11006">
        <v>1687</v>
      </c>
      <c r="K11006">
        <v>5441.5</v>
      </c>
      <c r="L11006">
        <v>1230.25</v>
      </c>
      <c r="M11006">
        <v>1380.5</v>
      </c>
    </row>
    <row r="11007" spans="1:13" x14ac:dyDescent="0.3">
      <c r="A11007" s="1">
        <v>43924.583333333336</v>
      </c>
      <c r="B11007">
        <v>4711.25</v>
      </c>
      <c r="C11007">
        <v>1673.5</v>
      </c>
      <c r="D11007">
        <v>3279.75</v>
      </c>
      <c r="E11007">
        <v>15556.75</v>
      </c>
      <c r="F11007">
        <v>16662</v>
      </c>
      <c r="G11007">
        <v>203</v>
      </c>
      <c r="H11007">
        <v>6400.5</v>
      </c>
      <c r="I11007">
        <v>6778</v>
      </c>
      <c r="J11007">
        <v>1607</v>
      </c>
      <c r="K11007">
        <v>5352.25</v>
      </c>
      <c r="L11007">
        <v>2411.5</v>
      </c>
      <c r="M11007">
        <v>1501</v>
      </c>
    </row>
    <row r="11008" spans="1:13" x14ac:dyDescent="0.3">
      <c r="A11008" s="1">
        <v>43924.625</v>
      </c>
      <c r="B11008">
        <v>4710.5</v>
      </c>
      <c r="C11008">
        <v>1636</v>
      </c>
      <c r="D11008">
        <v>3508.75</v>
      </c>
      <c r="E11008">
        <v>15269</v>
      </c>
      <c r="F11008">
        <v>13687.5</v>
      </c>
      <c r="G11008">
        <v>199.5</v>
      </c>
      <c r="H11008">
        <v>6600</v>
      </c>
      <c r="I11008">
        <v>7546.5</v>
      </c>
      <c r="J11008">
        <v>1434.75</v>
      </c>
      <c r="K11008">
        <v>5481.25</v>
      </c>
      <c r="L11008">
        <v>2426.5</v>
      </c>
      <c r="M11008">
        <v>1498.75</v>
      </c>
    </row>
    <row r="11009" spans="1:13" x14ac:dyDescent="0.3">
      <c r="A11009" s="1">
        <v>43924.666666666664</v>
      </c>
      <c r="B11009">
        <v>4743.5</v>
      </c>
      <c r="C11009">
        <v>1664.75</v>
      </c>
      <c r="D11009">
        <v>3868.75</v>
      </c>
      <c r="E11009">
        <v>14383</v>
      </c>
      <c r="F11009">
        <v>9941.5</v>
      </c>
      <c r="G11009">
        <v>192.5</v>
      </c>
      <c r="H11009">
        <v>6603.5</v>
      </c>
      <c r="I11009">
        <v>8198.75</v>
      </c>
      <c r="J11009">
        <v>1449</v>
      </c>
      <c r="K11009">
        <v>5352.75</v>
      </c>
      <c r="L11009">
        <v>1082.5</v>
      </c>
      <c r="M11009">
        <v>1522.5</v>
      </c>
    </row>
    <row r="11010" spans="1:13" x14ac:dyDescent="0.3">
      <c r="A11010" s="1">
        <v>43924.708333333336</v>
      </c>
      <c r="B11010">
        <v>4810.75</v>
      </c>
      <c r="C11010">
        <v>1710</v>
      </c>
      <c r="D11010">
        <v>3683</v>
      </c>
      <c r="E11010">
        <v>12506.5</v>
      </c>
      <c r="F11010">
        <v>6191.75</v>
      </c>
      <c r="G11010">
        <v>191.5</v>
      </c>
      <c r="H11010">
        <v>6674.5</v>
      </c>
      <c r="I11010">
        <v>8918.75</v>
      </c>
      <c r="J11010">
        <v>1145.5</v>
      </c>
      <c r="K11010">
        <v>5738.75</v>
      </c>
      <c r="L11010">
        <v>991.5</v>
      </c>
      <c r="M11010">
        <v>1515.5</v>
      </c>
    </row>
    <row r="11011" spans="1:13" x14ac:dyDescent="0.3">
      <c r="A11011" s="1">
        <v>43924.75</v>
      </c>
      <c r="B11011">
        <v>4879.5</v>
      </c>
      <c r="C11011">
        <v>1674.25</v>
      </c>
      <c r="D11011">
        <v>3178</v>
      </c>
      <c r="E11011">
        <v>10200.5</v>
      </c>
      <c r="F11011">
        <v>2664.75</v>
      </c>
      <c r="G11011">
        <v>191</v>
      </c>
      <c r="H11011">
        <v>6710</v>
      </c>
      <c r="I11011">
        <v>9169.75</v>
      </c>
      <c r="J11011">
        <v>1215.25</v>
      </c>
      <c r="K11011">
        <v>6168.25</v>
      </c>
      <c r="L11011">
        <v>938</v>
      </c>
      <c r="M11011">
        <v>1517.75</v>
      </c>
    </row>
    <row r="11012" spans="1:13" x14ac:dyDescent="0.3">
      <c r="A11012" s="1">
        <v>43924.791666666664</v>
      </c>
      <c r="B11012">
        <v>4927.75</v>
      </c>
      <c r="C11012">
        <v>1547.25</v>
      </c>
      <c r="D11012">
        <v>2689.75</v>
      </c>
      <c r="E11012">
        <v>7776.25</v>
      </c>
      <c r="F11012">
        <v>428</v>
      </c>
      <c r="G11012">
        <v>208.5</v>
      </c>
      <c r="H11012">
        <v>6730.25</v>
      </c>
      <c r="I11012">
        <v>9182.25</v>
      </c>
      <c r="J11012">
        <v>1287.25</v>
      </c>
      <c r="K11012">
        <v>6826</v>
      </c>
      <c r="L11012">
        <v>2625.75</v>
      </c>
      <c r="M11012">
        <v>1574.75</v>
      </c>
    </row>
    <row r="11013" spans="1:13" x14ac:dyDescent="0.3">
      <c r="A11013" s="1">
        <v>43924.833333333336</v>
      </c>
      <c r="B11013">
        <v>4903.5</v>
      </c>
      <c r="C11013">
        <v>1531</v>
      </c>
      <c r="D11013">
        <v>2793</v>
      </c>
      <c r="E11013">
        <v>6579</v>
      </c>
      <c r="F11013">
        <v>1</v>
      </c>
      <c r="G11013">
        <v>220.25</v>
      </c>
      <c r="H11013">
        <v>6737.25</v>
      </c>
      <c r="I11013">
        <v>9150.5</v>
      </c>
      <c r="J11013">
        <v>1305.5</v>
      </c>
      <c r="K11013">
        <v>7243.25</v>
      </c>
      <c r="L11013">
        <v>2749.75</v>
      </c>
      <c r="M11013">
        <v>1591.25</v>
      </c>
    </row>
    <row r="11014" spans="1:13" x14ac:dyDescent="0.3">
      <c r="A11014" s="1">
        <v>43924.875</v>
      </c>
      <c r="B11014">
        <v>4878.75</v>
      </c>
      <c r="C11014">
        <v>1531.75</v>
      </c>
      <c r="D11014">
        <v>2220.75</v>
      </c>
      <c r="E11014">
        <v>5867</v>
      </c>
      <c r="F11014">
        <v>1</v>
      </c>
      <c r="G11014">
        <v>216</v>
      </c>
      <c r="H11014">
        <v>6709</v>
      </c>
      <c r="I11014">
        <v>9189.5</v>
      </c>
      <c r="J11014">
        <v>1257.5</v>
      </c>
      <c r="K11014">
        <v>6653.25</v>
      </c>
      <c r="L11014">
        <v>1469.25</v>
      </c>
      <c r="M11014">
        <v>1572</v>
      </c>
    </row>
    <row r="11015" spans="1:13" x14ac:dyDescent="0.3">
      <c r="A11015" s="1">
        <v>43924.916666666664</v>
      </c>
      <c r="B11015">
        <v>4823</v>
      </c>
      <c r="C11015">
        <v>1562</v>
      </c>
      <c r="D11015">
        <v>2211</v>
      </c>
      <c r="E11015">
        <v>5301.75</v>
      </c>
      <c r="F11015">
        <v>0.25</v>
      </c>
      <c r="G11015">
        <v>218.25</v>
      </c>
      <c r="H11015">
        <v>6726</v>
      </c>
      <c r="I11015">
        <v>9164</v>
      </c>
      <c r="J11015">
        <v>1241.25</v>
      </c>
      <c r="K11015">
        <v>6401</v>
      </c>
      <c r="L11015">
        <v>2007</v>
      </c>
      <c r="M11015">
        <v>1589</v>
      </c>
    </row>
    <row r="11016" spans="1:13" x14ac:dyDescent="0.3">
      <c r="A11016" s="1">
        <v>43924.958333333336</v>
      </c>
      <c r="B11016">
        <v>4759.5</v>
      </c>
      <c r="C11016">
        <v>1517.25</v>
      </c>
      <c r="D11016">
        <v>1984.5</v>
      </c>
      <c r="E11016">
        <v>4820.75</v>
      </c>
      <c r="F11016">
        <v>0</v>
      </c>
      <c r="G11016">
        <v>212.5</v>
      </c>
      <c r="H11016">
        <v>6685.25</v>
      </c>
      <c r="I11016">
        <v>9103.5</v>
      </c>
      <c r="J11016">
        <v>1158</v>
      </c>
      <c r="K11016">
        <v>6325.5</v>
      </c>
      <c r="L11016">
        <v>1171</v>
      </c>
      <c r="M11016">
        <v>1574</v>
      </c>
    </row>
    <row r="11017" spans="1:13" x14ac:dyDescent="0.3">
      <c r="A11017" s="1">
        <v>43925</v>
      </c>
      <c r="B11017">
        <v>4729</v>
      </c>
      <c r="C11017">
        <v>1604.5</v>
      </c>
      <c r="D11017">
        <v>1968.25</v>
      </c>
      <c r="E11017">
        <v>4147</v>
      </c>
      <c r="F11017">
        <v>0</v>
      </c>
      <c r="G11017">
        <v>203.25</v>
      </c>
      <c r="H11017">
        <v>6674.5</v>
      </c>
      <c r="I11017">
        <v>9148.5</v>
      </c>
      <c r="J11017">
        <v>1373.25</v>
      </c>
      <c r="K11017">
        <v>6417.75</v>
      </c>
      <c r="L11017">
        <v>1168</v>
      </c>
      <c r="M11017">
        <v>1570</v>
      </c>
    </row>
    <row r="11018" spans="1:13" x14ac:dyDescent="0.3">
      <c r="A11018" s="1">
        <v>43925.041666666664</v>
      </c>
      <c r="B11018">
        <v>4714</v>
      </c>
      <c r="C11018">
        <v>1542.75</v>
      </c>
      <c r="D11018">
        <v>1929.25</v>
      </c>
      <c r="E11018">
        <v>3943.5</v>
      </c>
      <c r="F11018">
        <v>0</v>
      </c>
      <c r="G11018">
        <v>198.25</v>
      </c>
      <c r="H11018">
        <v>6651.5</v>
      </c>
      <c r="I11018">
        <v>8901.75</v>
      </c>
      <c r="J11018">
        <v>1376.75</v>
      </c>
      <c r="K11018">
        <v>6427.5</v>
      </c>
      <c r="L11018">
        <v>933</v>
      </c>
      <c r="M11018">
        <v>1562.75</v>
      </c>
    </row>
    <row r="11019" spans="1:13" x14ac:dyDescent="0.3">
      <c r="A11019" s="1">
        <v>43925.083333333336</v>
      </c>
      <c r="B11019">
        <v>4675.25</v>
      </c>
      <c r="C11019">
        <v>1528</v>
      </c>
      <c r="D11019">
        <v>2376.5</v>
      </c>
      <c r="E11019">
        <v>4147.25</v>
      </c>
      <c r="F11019">
        <v>0.25</v>
      </c>
      <c r="G11019">
        <v>193</v>
      </c>
      <c r="H11019">
        <v>6603.75</v>
      </c>
      <c r="I11019">
        <v>8302.5</v>
      </c>
      <c r="J11019">
        <v>1254.5</v>
      </c>
      <c r="K11019">
        <v>6243.75</v>
      </c>
      <c r="L11019">
        <v>110</v>
      </c>
      <c r="M11019">
        <v>1555.25</v>
      </c>
    </row>
    <row r="11020" spans="1:13" x14ac:dyDescent="0.3">
      <c r="A11020" s="1">
        <v>43925.125</v>
      </c>
      <c r="B11020">
        <v>4644.5</v>
      </c>
      <c r="C11020">
        <v>1530.75</v>
      </c>
      <c r="D11020">
        <v>2230</v>
      </c>
      <c r="E11020">
        <v>4612.75</v>
      </c>
      <c r="F11020">
        <v>0.25</v>
      </c>
      <c r="G11020">
        <v>194.75</v>
      </c>
      <c r="H11020">
        <v>6604.25</v>
      </c>
      <c r="I11020">
        <v>7915</v>
      </c>
      <c r="J11020">
        <v>1246.25</v>
      </c>
      <c r="K11020">
        <v>6374.25</v>
      </c>
      <c r="L11020">
        <v>266</v>
      </c>
      <c r="M11020">
        <v>1534.5</v>
      </c>
    </row>
    <row r="11021" spans="1:13" x14ac:dyDescent="0.3">
      <c r="A11021" s="1">
        <v>43925.166666666664</v>
      </c>
      <c r="B11021">
        <v>4704.5</v>
      </c>
      <c r="C11021">
        <v>1547.5</v>
      </c>
      <c r="D11021">
        <v>2434</v>
      </c>
      <c r="E11021">
        <v>4701.75</v>
      </c>
      <c r="F11021">
        <v>1</v>
      </c>
      <c r="G11021">
        <v>194.75</v>
      </c>
      <c r="H11021">
        <v>6605</v>
      </c>
      <c r="I11021">
        <v>7312.5</v>
      </c>
      <c r="J11021">
        <v>1283</v>
      </c>
      <c r="K11021">
        <v>6385.5</v>
      </c>
      <c r="L11021">
        <v>80.5</v>
      </c>
      <c r="M11021">
        <v>1532.25</v>
      </c>
    </row>
    <row r="11022" spans="1:13" x14ac:dyDescent="0.3">
      <c r="A11022" s="1">
        <v>43925.208333333336</v>
      </c>
      <c r="B11022">
        <v>4734.25</v>
      </c>
      <c r="C11022">
        <v>1512.25</v>
      </c>
      <c r="D11022">
        <v>2834.5</v>
      </c>
      <c r="E11022">
        <v>4715.5</v>
      </c>
      <c r="F11022">
        <v>1</v>
      </c>
      <c r="G11022">
        <v>198.5</v>
      </c>
      <c r="H11022">
        <v>6603.5</v>
      </c>
      <c r="I11022">
        <v>7083.25</v>
      </c>
      <c r="J11022">
        <v>1335.75</v>
      </c>
      <c r="K11022">
        <v>6371.75</v>
      </c>
      <c r="L11022">
        <v>56.5</v>
      </c>
      <c r="M11022">
        <v>1535.75</v>
      </c>
    </row>
    <row r="11023" spans="1:13" x14ac:dyDescent="0.3">
      <c r="A11023" s="1">
        <v>43925.25</v>
      </c>
      <c r="B11023">
        <v>4791.5</v>
      </c>
      <c r="C11023">
        <v>1539.5</v>
      </c>
      <c r="D11023">
        <v>2665</v>
      </c>
      <c r="E11023">
        <v>4630.25</v>
      </c>
      <c r="F11023">
        <v>24.5</v>
      </c>
      <c r="G11023">
        <v>199.75</v>
      </c>
      <c r="H11023">
        <v>6609.25</v>
      </c>
      <c r="I11023">
        <v>7358.75</v>
      </c>
      <c r="J11023">
        <v>1449.75</v>
      </c>
      <c r="K11023">
        <v>6654.25</v>
      </c>
      <c r="L11023">
        <v>288.5</v>
      </c>
      <c r="M11023">
        <v>1540.25</v>
      </c>
    </row>
    <row r="11024" spans="1:13" x14ac:dyDescent="0.3">
      <c r="A11024" s="1">
        <v>43925.291666666664</v>
      </c>
      <c r="B11024">
        <v>4873.5</v>
      </c>
      <c r="C11024">
        <v>1501.5</v>
      </c>
      <c r="D11024">
        <v>2686.75</v>
      </c>
      <c r="E11024">
        <v>4235.25</v>
      </c>
      <c r="F11024">
        <v>1639.75</v>
      </c>
      <c r="G11024">
        <v>210</v>
      </c>
      <c r="H11024">
        <v>6615.5</v>
      </c>
      <c r="I11024">
        <v>7453.75</v>
      </c>
      <c r="J11024">
        <v>1482.5</v>
      </c>
      <c r="K11024">
        <v>6731.5</v>
      </c>
      <c r="L11024">
        <v>558.5</v>
      </c>
      <c r="M11024">
        <v>1561.5</v>
      </c>
    </row>
    <row r="11025" spans="1:13" x14ac:dyDescent="0.3">
      <c r="A11025" s="1">
        <v>43925.333333333336</v>
      </c>
      <c r="B11025">
        <v>4910.25</v>
      </c>
      <c r="C11025">
        <v>1542.5</v>
      </c>
      <c r="D11025">
        <v>2728.5</v>
      </c>
      <c r="E11025">
        <v>3651.25</v>
      </c>
      <c r="F11025">
        <v>6574</v>
      </c>
      <c r="G11025">
        <v>212</v>
      </c>
      <c r="H11025">
        <v>6619.5</v>
      </c>
      <c r="I11025">
        <v>7221.25</v>
      </c>
      <c r="J11025">
        <v>1433.75</v>
      </c>
      <c r="K11025">
        <v>6530.75</v>
      </c>
      <c r="L11025">
        <v>960.25</v>
      </c>
      <c r="M11025">
        <v>1571</v>
      </c>
    </row>
    <row r="11026" spans="1:13" x14ac:dyDescent="0.3">
      <c r="A11026" s="1">
        <v>43925.375</v>
      </c>
      <c r="B11026">
        <v>4890.5</v>
      </c>
      <c r="C11026">
        <v>1522.25</v>
      </c>
      <c r="D11026">
        <v>3264.5</v>
      </c>
      <c r="E11026">
        <v>2433.25</v>
      </c>
      <c r="F11026">
        <v>13660.75</v>
      </c>
      <c r="G11026">
        <v>208.75</v>
      </c>
      <c r="H11026">
        <v>6615.5</v>
      </c>
      <c r="I11026">
        <v>5916.5</v>
      </c>
      <c r="J11026">
        <v>1379.75</v>
      </c>
      <c r="K11026">
        <v>6339.5</v>
      </c>
      <c r="L11026">
        <v>455</v>
      </c>
      <c r="M11026">
        <v>1575.5</v>
      </c>
    </row>
    <row r="11027" spans="1:13" x14ac:dyDescent="0.3">
      <c r="A11027" s="1">
        <v>43925.416666666664</v>
      </c>
      <c r="B11027">
        <v>4852</v>
      </c>
      <c r="C11027">
        <v>1484.75</v>
      </c>
      <c r="D11027">
        <v>3632.25</v>
      </c>
      <c r="E11027">
        <v>2369.25</v>
      </c>
      <c r="F11027">
        <v>20608.25</v>
      </c>
      <c r="G11027">
        <v>190.25</v>
      </c>
      <c r="H11027">
        <v>6479.75</v>
      </c>
      <c r="I11027">
        <v>5027</v>
      </c>
      <c r="J11027">
        <v>1308.25</v>
      </c>
      <c r="K11027">
        <v>5868.25</v>
      </c>
      <c r="L11027">
        <v>465.75</v>
      </c>
      <c r="M11027">
        <v>1537</v>
      </c>
    </row>
    <row r="11028" spans="1:13" x14ac:dyDescent="0.3">
      <c r="A11028" s="1">
        <v>43925.458333333336</v>
      </c>
      <c r="B11028">
        <v>4813.25</v>
      </c>
      <c r="C11028">
        <v>1543.25</v>
      </c>
      <c r="D11028">
        <v>3604.25</v>
      </c>
      <c r="E11028">
        <v>2954.5</v>
      </c>
      <c r="F11028">
        <v>25387.75</v>
      </c>
      <c r="G11028">
        <v>177</v>
      </c>
      <c r="H11028">
        <v>6404.75</v>
      </c>
      <c r="I11028">
        <v>4983.25</v>
      </c>
      <c r="J11028">
        <v>1301.5</v>
      </c>
      <c r="K11028">
        <v>5079.25</v>
      </c>
      <c r="L11028">
        <v>2217.5</v>
      </c>
      <c r="M11028">
        <v>1502</v>
      </c>
    </row>
    <row r="11029" spans="1:13" x14ac:dyDescent="0.3">
      <c r="A11029" s="1">
        <v>43925.5</v>
      </c>
      <c r="B11029">
        <v>4750</v>
      </c>
      <c r="C11029">
        <v>1482.5</v>
      </c>
      <c r="D11029">
        <v>3747</v>
      </c>
      <c r="E11029">
        <v>2951.75</v>
      </c>
      <c r="F11029">
        <v>27641.5</v>
      </c>
      <c r="G11029">
        <v>169</v>
      </c>
      <c r="H11029">
        <v>6192.25</v>
      </c>
      <c r="I11029">
        <v>4831.5</v>
      </c>
      <c r="J11029">
        <v>1201.5</v>
      </c>
      <c r="K11029">
        <v>4903</v>
      </c>
      <c r="L11029">
        <v>2541</v>
      </c>
      <c r="M11029">
        <v>1485.75</v>
      </c>
    </row>
    <row r="11030" spans="1:13" x14ac:dyDescent="0.3">
      <c r="A11030" s="1">
        <v>43925.541666666664</v>
      </c>
      <c r="B11030">
        <v>4693.25</v>
      </c>
      <c r="C11030">
        <v>1468.75</v>
      </c>
      <c r="D11030">
        <v>3492.75</v>
      </c>
      <c r="E11030">
        <v>2949.75</v>
      </c>
      <c r="F11030">
        <v>28263.25</v>
      </c>
      <c r="G11030">
        <v>160.5</v>
      </c>
      <c r="H11030">
        <v>5975</v>
      </c>
      <c r="I11030">
        <v>4551</v>
      </c>
      <c r="J11030">
        <v>1169.75</v>
      </c>
      <c r="K11030">
        <v>4467</v>
      </c>
      <c r="L11030">
        <v>2533.75</v>
      </c>
      <c r="M11030">
        <v>1463</v>
      </c>
    </row>
    <row r="11031" spans="1:13" x14ac:dyDescent="0.3">
      <c r="A11031" s="1">
        <v>43925.583333333336</v>
      </c>
      <c r="B11031">
        <v>4716.5</v>
      </c>
      <c r="C11031">
        <v>1490</v>
      </c>
      <c r="D11031">
        <v>3560.75</v>
      </c>
      <c r="E11031">
        <v>2859.25</v>
      </c>
      <c r="F11031">
        <v>27231</v>
      </c>
      <c r="G11031">
        <v>174.75</v>
      </c>
      <c r="H11031">
        <v>6220</v>
      </c>
      <c r="I11031">
        <v>4468.25</v>
      </c>
      <c r="J11031">
        <v>1161.5</v>
      </c>
      <c r="K11031">
        <v>4538</v>
      </c>
      <c r="L11031">
        <v>2589.75</v>
      </c>
      <c r="M11031">
        <v>1507.75</v>
      </c>
    </row>
    <row r="11032" spans="1:13" x14ac:dyDescent="0.3">
      <c r="A11032" s="1">
        <v>43925.625</v>
      </c>
      <c r="B11032">
        <v>4722</v>
      </c>
      <c r="C11032">
        <v>1500.75</v>
      </c>
      <c r="D11032">
        <v>3298.75</v>
      </c>
      <c r="E11032">
        <v>2636.25</v>
      </c>
      <c r="F11032">
        <v>24485.75</v>
      </c>
      <c r="G11032">
        <v>178.75</v>
      </c>
      <c r="H11032">
        <v>6274.5</v>
      </c>
      <c r="I11032">
        <v>4470.5</v>
      </c>
      <c r="J11032">
        <v>1076.25</v>
      </c>
      <c r="K11032">
        <v>4494</v>
      </c>
      <c r="L11032">
        <v>2472</v>
      </c>
      <c r="M11032">
        <v>1504</v>
      </c>
    </row>
    <row r="11033" spans="1:13" x14ac:dyDescent="0.3">
      <c r="A11033" s="1">
        <v>43925.666666666664</v>
      </c>
      <c r="B11033">
        <v>4764.75</v>
      </c>
      <c r="C11033">
        <v>1520.75</v>
      </c>
      <c r="D11033">
        <v>2796</v>
      </c>
      <c r="E11033">
        <v>2189</v>
      </c>
      <c r="F11033">
        <v>19581.5</v>
      </c>
      <c r="G11033">
        <v>180.5</v>
      </c>
      <c r="H11033">
        <v>6487.75</v>
      </c>
      <c r="I11033">
        <v>5247</v>
      </c>
      <c r="J11033">
        <v>1085</v>
      </c>
      <c r="K11033">
        <v>4727.25</v>
      </c>
      <c r="L11033">
        <v>2391.75</v>
      </c>
      <c r="M11033">
        <v>1507.25</v>
      </c>
    </row>
    <row r="11034" spans="1:13" x14ac:dyDescent="0.3">
      <c r="A11034" s="1">
        <v>43925.708333333336</v>
      </c>
      <c r="B11034">
        <v>4813</v>
      </c>
      <c r="C11034">
        <v>1510.75</v>
      </c>
      <c r="D11034">
        <v>1997.25</v>
      </c>
      <c r="E11034">
        <v>1835.75</v>
      </c>
      <c r="F11034">
        <v>12703.5</v>
      </c>
      <c r="G11034">
        <v>189.25</v>
      </c>
      <c r="H11034">
        <v>6574.75</v>
      </c>
      <c r="I11034">
        <v>6929.5</v>
      </c>
      <c r="J11034">
        <v>1112.5</v>
      </c>
      <c r="K11034">
        <v>5119</v>
      </c>
      <c r="L11034">
        <v>1061.75</v>
      </c>
      <c r="M11034">
        <v>1537.25</v>
      </c>
    </row>
    <row r="11035" spans="1:13" x14ac:dyDescent="0.3">
      <c r="A11035" s="1">
        <v>43925.75</v>
      </c>
      <c r="B11035">
        <v>4859.5</v>
      </c>
      <c r="C11035">
        <v>1537.5</v>
      </c>
      <c r="D11035">
        <v>1124.5</v>
      </c>
      <c r="E11035">
        <v>1855.75</v>
      </c>
      <c r="F11035">
        <v>5393</v>
      </c>
      <c r="G11035">
        <v>188</v>
      </c>
      <c r="H11035">
        <v>6701</v>
      </c>
      <c r="I11035">
        <v>8348.75</v>
      </c>
      <c r="J11035">
        <v>1329</v>
      </c>
      <c r="K11035">
        <v>5543.25</v>
      </c>
      <c r="L11035">
        <v>2763.5</v>
      </c>
      <c r="M11035">
        <v>1573</v>
      </c>
    </row>
    <row r="11036" spans="1:13" x14ac:dyDescent="0.3">
      <c r="A11036" s="1">
        <v>43925.791666666664</v>
      </c>
      <c r="B11036">
        <v>4899.5</v>
      </c>
      <c r="C11036">
        <v>1733.5</v>
      </c>
      <c r="D11036">
        <v>635</v>
      </c>
      <c r="E11036">
        <v>2122.75</v>
      </c>
      <c r="F11036">
        <v>818.25</v>
      </c>
      <c r="G11036">
        <v>189.25</v>
      </c>
      <c r="H11036">
        <v>6722.5</v>
      </c>
      <c r="I11036">
        <v>8582.75</v>
      </c>
      <c r="J11036">
        <v>1571</v>
      </c>
      <c r="K11036">
        <v>5826</v>
      </c>
      <c r="L11036">
        <v>4946.75</v>
      </c>
      <c r="M11036">
        <v>1626.25</v>
      </c>
    </row>
    <row r="11037" spans="1:13" x14ac:dyDescent="0.3">
      <c r="A11037" s="1">
        <v>43925.833333333336</v>
      </c>
      <c r="B11037">
        <v>4889</v>
      </c>
      <c r="C11037">
        <v>1592.75</v>
      </c>
      <c r="D11037">
        <v>504</v>
      </c>
      <c r="E11037">
        <v>3824.25</v>
      </c>
      <c r="F11037">
        <v>2.25</v>
      </c>
      <c r="G11037">
        <v>190.75</v>
      </c>
      <c r="H11037">
        <v>6722</v>
      </c>
      <c r="I11037">
        <v>8583</v>
      </c>
      <c r="J11037">
        <v>1519.5</v>
      </c>
      <c r="K11037">
        <v>5996.75</v>
      </c>
      <c r="L11037">
        <v>4163.5</v>
      </c>
      <c r="M11037">
        <v>1743.5</v>
      </c>
    </row>
    <row r="11038" spans="1:13" x14ac:dyDescent="0.3">
      <c r="A11038" s="1">
        <v>43925.875</v>
      </c>
      <c r="B11038">
        <v>4864.5</v>
      </c>
      <c r="C11038">
        <v>1521.5</v>
      </c>
      <c r="D11038">
        <v>413.5</v>
      </c>
      <c r="E11038">
        <v>6839.25</v>
      </c>
      <c r="F11038">
        <v>0</v>
      </c>
      <c r="G11038">
        <v>191.25</v>
      </c>
      <c r="H11038">
        <v>6715.5</v>
      </c>
      <c r="I11038">
        <v>8547.5</v>
      </c>
      <c r="J11038">
        <v>1327.5</v>
      </c>
      <c r="K11038">
        <v>5803.5</v>
      </c>
      <c r="L11038">
        <v>1474.25</v>
      </c>
      <c r="M11038">
        <v>1614.5</v>
      </c>
    </row>
    <row r="11039" spans="1:13" x14ac:dyDescent="0.3">
      <c r="A11039" s="1">
        <v>43925.916666666664</v>
      </c>
      <c r="B11039">
        <v>4821.5</v>
      </c>
      <c r="C11039">
        <v>1525.5</v>
      </c>
      <c r="D11039">
        <v>856.75</v>
      </c>
      <c r="E11039">
        <v>9798.5</v>
      </c>
      <c r="F11039">
        <v>0</v>
      </c>
      <c r="G11039">
        <v>188.75</v>
      </c>
      <c r="H11039">
        <v>6591.5</v>
      </c>
      <c r="I11039">
        <v>8226</v>
      </c>
      <c r="J11039">
        <v>1204.75</v>
      </c>
      <c r="K11039">
        <v>5658.5</v>
      </c>
      <c r="L11039">
        <v>970.75</v>
      </c>
      <c r="M11039">
        <v>1569.5</v>
      </c>
    </row>
    <row r="11040" spans="1:13" x14ac:dyDescent="0.3">
      <c r="A11040" s="1">
        <v>43925.958333333336</v>
      </c>
      <c r="B11040">
        <v>4784.25</v>
      </c>
      <c r="C11040">
        <v>1490.25</v>
      </c>
      <c r="D11040">
        <v>1574</v>
      </c>
      <c r="E11040">
        <v>12301.5</v>
      </c>
      <c r="F11040">
        <v>0</v>
      </c>
      <c r="G11040">
        <v>188</v>
      </c>
      <c r="H11040">
        <v>6630.75</v>
      </c>
      <c r="I11040">
        <v>7236</v>
      </c>
      <c r="J11040">
        <v>1100.25</v>
      </c>
      <c r="K11040">
        <v>5114.75</v>
      </c>
      <c r="L11040">
        <v>583.25</v>
      </c>
      <c r="M11040">
        <v>1575.75</v>
      </c>
    </row>
    <row r="11041" spans="1:13" x14ac:dyDescent="0.3">
      <c r="A11041" s="1">
        <v>43926</v>
      </c>
      <c r="B11041">
        <v>4729</v>
      </c>
      <c r="C11041">
        <v>1490.75</v>
      </c>
      <c r="D11041">
        <v>2491.5</v>
      </c>
      <c r="E11041">
        <v>13967</v>
      </c>
      <c r="F11041">
        <v>0</v>
      </c>
      <c r="G11041">
        <v>188.5</v>
      </c>
      <c r="H11041">
        <v>6557</v>
      </c>
      <c r="I11041">
        <v>5776.5</v>
      </c>
      <c r="J11041">
        <v>1253.5</v>
      </c>
      <c r="K11041">
        <v>4668.25</v>
      </c>
      <c r="L11041">
        <v>165.5</v>
      </c>
      <c r="M11041">
        <v>1286.25</v>
      </c>
    </row>
    <row r="11042" spans="1:13" x14ac:dyDescent="0.3">
      <c r="A11042" s="1">
        <v>43926.041666666664</v>
      </c>
      <c r="B11042">
        <v>4699.75</v>
      </c>
      <c r="C11042">
        <v>1448.75</v>
      </c>
      <c r="D11042">
        <v>3139</v>
      </c>
      <c r="E11042">
        <v>15504.25</v>
      </c>
      <c r="F11042">
        <v>0</v>
      </c>
      <c r="G11042">
        <v>188.5</v>
      </c>
      <c r="H11042">
        <v>6596.25</v>
      </c>
      <c r="I11042">
        <v>5251.75</v>
      </c>
      <c r="J11042">
        <v>1303</v>
      </c>
      <c r="K11042">
        <v>4453.25</v>
      </c>
      <c r="L11042">
        <v>97.5</v>
      </c>
      <c r="M11042">
        <v>1282</v>
      </c>
    </row>
    <row r="11043" spans="1:13" x14ac:dyDescent="0.3">
      <c r="A11043" s="1">
        <v>43926.083333333336</v>
      </c>
      <c r="B11043">
        <v>4673.5</v>
      </c>
      <c r="C11043">
        <v>1440.75</v>
      </c>
      <c r="D11043">
        <v>3554</v>
      </c>
      <c r="E11043">
        <v>16541.25</v>
      </c>
      <c r="F11043">
        <v>0</v>
      </c>
      <c r="G11043">
        <v>182.5</v>
      </c>
      <c r="H11043">
        <v>6528</v>
      </c>
      <c r="I11043">
        <v>4415</v>
      </c>
      <c r="J11043">
        <v>1217.25</v>
      </c>
      <c r="K11043">
        <v>4025.25</v>
      </c>
      <c r="L11043">
        <v>42</v>
      </c>
      <c r="M11043">
        <v>1262.5</v>
      </c>
    </row>
    <row r="11044" spans="1:13" x14ac:dyDescent="0.3">
      <c r="A11044" s="1">
        <v>43926.125</v>
      </c>
      <c r="B11044">
        <v>4682.75</v>
      </c>
      <c r="C11044">
        <v>1430</v>
      </c>
      <c r="D11044">
        <v>3736</v>
      </c>
      <c r="E11044">
        <v>16951.25</v>
      </c>
      <c r="F11044">
        <v>0.25</v>
      </c>
      <c r="G11044">
        <v>171.5</v>
      </c>
      <c r="H11044">
        <v>6533.25</v>
      </c>
      <c r="I11044">
        <v>3955</v>
      </c>
      <c r="J11044">
        <v>1102</v>
      </c>
      <c r="K11044">
        <v>3879.75</v>
      </c>
      <c r="L11044">
        <v>98.25</v>
      </c>
      <c r="M11044">
        <v>1204</v>
      </c>
    </row>
    <row r="11045" spans="1:13" x14ac:dyDescent="0.3">
      <c r="A11045" s="1">
        <v>43926.166666666664</v>
      </c>
      <c r="B11045">
        <v>4722</v>
      </c>
      <c r="C11045">
        <v>1441.25</v>
      </c>
      <c r="D11045">
        <v>3674.75</v>
      </c>
      <c r="E11045">
        <v>17029.5</v>
      </c>
      <c r="F11045">
        <v>0.5</v>
      </c>
      <c r="G11045">
        <v>164.25</v>
      </c>
      <c r="H11045">
        <v>6164</v>
      </c>
      <c r="I11045">
        <v>3907</v>
      </c>
      <c r="J11045">
        <v>1098.5</v>
      </c>
      <c r="K11045">
        <v>3849.5</v>
      </c>
      <c r="L11045">
        <v>254.75</v>
      </c>
      <c r="M11045">
        <v>1192</v>
      </c>
    </row>
    <row r="11046" spans="1:13" x14ac:dyDescent="0.3">
      <c r="A11046" s="1">
        <v>43926.208333333336</v>
      </c>
      <c r="B11046">
        <v>4732.75</v>
      </c>
      <c r="C11046">
        <v>1468</v>
      </c>
      <c r="D11046">
        <v>3401.25</v>
      </c>
      <c r="E11046">
        <v>17462.5</v>
      </c>
      <c r="F11046">
        <v>1</v>
      </c>
      <c r="G11046">
        <v>162</v>
      </c>
      <c r="H11046">
        <v>5750.25</v>
      </c>
      <c r="I11046">
        <v>3940.75</v>
      </c>
      <c r="J11046">
        <v>1109.75</v>
      </c>
      <c r="K11046">
        <v>3873.75</v>
      </c>
      <c r="L11046">
        <v>147.75</v>
      </c>
      <c r="M11046">
        <v>1185.5</v>
      </c>
    </row>
    <row r="11047" spans="1:13" x14ac:dyDescent="0.3">
      <c r="A11047" s="1">
        <v>43926.25</v>
      </c>
      <c r="B11047">
        <v>4765.25</v>
      </c>
      <c r="C11047">
        <v>1426.5</v>
      </c>
      <c r="D11047">
        <v>3457.25</v>
      </c>
      <c r="E11047">
        <v>18571.25</v>
      </c>
      <c r="F11047">
        <v>45.25</v>
      </c>
      <c r="G11047">
        <v>163.25</v>
      </c>
      <c r="H11047">
        <v>5649.25</v>
      </c>
      <c r="I11047">
        <v>3922.25</v>
      </c>
      <c r="J11047">
        <v>1142.75</v>
      </c>
      <c r="K11047">
        <v>3894.25</v>
      </c>
      <c r="L11047">
        <v>104.5</v>
      </c>
      <c r="M11047">
        <v>1187.25</v>
      </c>
    </row>
    <row r="11048" spans="1:13" x14ac:dyDescent="0.3">
      <c r="A11048" s="1">
        <v>43926.291666666664</v>
      </c>
      <c r="B11048">
        <v>4808.75</v>
      </c>
      <c r="C11048">
        <v>1393</v>
      </c>
      <c r="D11048">
        <v>3480.25</v>
      </c>
      <c r="E11048">
        <v>18414.5</v>
      </c>
      <c r="F11048">
        <v>2169</v>
      </c>
      <c r="G11048">
        <v>162.5</v>
      </c>
      <c r="H11048">
        <v>5660.25</v>
      </c>
      <c r="I11048">
        <v>3917.5</v>
      </c>
      <c r="J11048">
        <v>1115.25</v>
      </c>
      <c r="K11048">
        <v>3904.5</v>
      </c>
      <c r="L11048">
        <v>659.25</v>
      </c>
      <c r="M11048">
        <v>1153.25</v>
      </c>
    </row>
    <row r="11049" spans="1:13" x14ac:dyDescent="0.3">
      <c r="A11049" s="1">
        <v>43926.333333333336</v>
      </c>
      <c r="B11049">
        <v>4826</v>
      </c>
      <c r="C11049">
        <v>1365.25</v>
      </c>
      <c r="D11049">
        <v>3686</v>
      </c>
      <c r="E11049">
        <v>15964</v>
      </c>
      <c r="F11049">
        <v>8453.25</v>
      </c>
      <c r="G11049">
        <v>159.5</v>
      </c>
      <c r="H11049">
        <v>5538.5</v>
      </c>
      <c r="I11049">
        <v>3923.75</v>
      </c>
      <c r="J11049">
        <v>1132.25</v>
      </c>
      <c r="K11049">
        <v>3645.25</v>
      </c>
      <c r="L11049">
        <v>1587</v>
      </c>
      <c r="M11049">
        <v>1152.75</v>
      </c>
    </row>
    <row r="11050" spans="1:13" x14ac:dyDescent="0.3">
      <c r="A11050" s="1">
        <v>43926.375</v>
      </c>
      <c r="B11050">
        <v>4832.5</v>
      </c>
      <c r="C11050">
        <v>1392.25</v>
      </c>
      <c r="D11050">
        <v>3501.25</v>
      </c>
      <c r="E11050">
        <v>10772.75</v>
      </c>
      <c r="F11050">
        <v>16642.5</v>
      </c>
      <c r="G11050">
        <v>160</v>
      </c>
      <c r="H11050">
        <v>5578.25</v>
      </c>
      <c r="I11050">
        <v>4014.75</v>
      </c>
      <c r="J11050">
        <v>1109.75</v>
      </c>
      <c r="K11050">
        <v>3287.75</v>
      </c>
      <c r="L11050">
        <v>2695</v>
      </c>
      <c r="M11050">
        <v>1153.75</v>
      </c>
    </row>
    <row r="11051" spans="1:13" x14ac:dyDescent="0.3">
      <c r="A11051" s="1">
        <v>43926.416666666664</v>
      </c>
      <c r="B11051">
        <v>4783.75</v>
      </c>
      <c r="C11051">
        <v>1329.25</v>
      </c>
      <c r="D11051">
        <v>3308.5</v>
      </c>
      <c r="E11051">
        <v>10317.5</v>
      </c>
      <c r="F11051">
        <v>23751.25</v>
      </c>
      <c r="G11051">
        <v>159.25</v>
      </c>
      <c r="H11051">
        <v>5357.5</v>
      </c>
      <c r="I11051">
        <v>3917.75</v>
      </c>
      <c r="J11051">
        <v>1093</v>
      </c>
      <c r="K11051">
        <v>3399.25</v>
      </c>
      <c r="L11051">
        <v>2291.75</v>
      </c>
      <c r="M11051">
        <v>1151.5</v>
      </c>
    </row>
    <row r="11052" spans="1:13" x14ac:dyDescent="0.3">
      <c r="A11052" s="1">
        <v>43926.458333333336</v>
      </c>
      <c r="B11052">
        <v>4751.5</v>
      </c>
      <c r="C11052">
        <v>1323.25</v>
      </c>
      <c r="D11052">
        <v>3198.75</v>
      </c>
      <c r="E11052">
        <v>13012</v>
      </c>
      <c r="F11052">
        <v>28749.25</v>
      </c>
      <c r="G11052">
        <v>156.5</v>
      </c>
      <c r="H11052">
        <v>4955.25</v>
      </c>
      <c r="I11052">
        <v>3854</v>
      </c>
      <c r="J11052">
        <v>1008.5</v>
      </c>
      <c r="K11052">
        <v>3185.25</v>
      </c>
      <c r="L11052">
        <v>1729.75</v>
      </c>
      <c r="M11052">
        <v>1155</v>
      </c>
    </row>
    <row r="11053" spans="1:13" x14ac:dyDescent="0.3">
      <c r="A11053" s="1">
        <v>43926.5</v>
      </c>
      <c r="B11053">
        <v>4690</v>
      </c>
      <c r="C11053">
        <v>1368</v>
      </c>
      <c r="D11053">
        <v>3203.75</v>
      </c>
      <c r="E11053">
        <v>12914.25</v>
      </c>
      <c r="F11053">
        <v>31354.25</v>
      </c>
      <c r="G11053">
        <v>156</v>
      </c>
      <c r="H11053">
        <v>4638.5</v>
      </c>
      <c r="I11053">
        <v>3701.75</v>
      </c>
      <c r="J11053">
        <v>953.5</v>
      </c>
      <c r="K11053">
        <v>3186.25</v>
      </c>
      <c r="L11053">
        <v>2527.5</v>
      </c>
      <c r="M11053">
        <v>1133.75</v>
      </c>
    </row>
    <row r="11054" spans="1:13" x14ac:dyDescent="0.3">
      <c r="A11054" s="1">
        <v>43926.541666666664</v>
      </c>
      <c r="B11054">
        <v>4668.75</v>
      </c>
      <c r="C11054">
        <v>1308.25</v>
      </c>
      <c r="D11054">
        <v>3791.75</v>
      </c>
      <c r="E11054">
        <v>11140.75</v>
      </c>
      <c r="F11054">
        <v>31851.75</v>
      </c>
      <c r="G11054">
        <v>155</v>
      </c>
      <c r="H11054">
        <v>4607.75</v>
      </c>
      <c r="I11054">
        <v>3512</v>
      </c>
      <c r="J11054">
        <v>922</v>
      </c>
      <c r="K11054">
        <v>3063.25</v>
      </c>
      <c r="L11054">
        <v>2558.5</v>
      </c>
      <c r="M11054">
        <v>862.75</v>
      </c>
    </row>
    <row r="11055" spans="1:13" x14ac:dyDescent="0.3">
      <c r="A11055" s="1">
        <v>43926.583333333336</v>
      </c>
      <c r="B11055">
        <v>4630.5</v>
      </c>
      <c r="C11055">
        <v>1270.5</v>
      </c>
      <c r="D11055">
        <v>4576.5</v>
      </c>
      <c r="E11055">
        <v>9609.25</v>
      </c>
      <c r="F11055">
        <v>30380.25</v>
      </c>
      <c r="G11055">
        <v>154.25</v>
      </c>
      <c r="H11055">
        <v>4627.75</v>
      </c>
      <c r="I11055">
        <v>3520.25</v>
      </c>
      <c r="J11055">
        <v>918.75</v>
      </c>
      <c r="K11055">
        <v>2985.5</v>
      </c>
      <c r="L11055">
        <v>2584.25</v>
      </c>
      <c r="M11055">
        <v>800.5</v>
      </c>
    </row>
    <row r="11056" spans="1:13" x14ac:dyDescent="0.3">
      <c r="A11056" s="1">
        <v>43926.625</v>
      </c>
      <c r="B11056">
        <v>4647</v>
      </c>
      <c r="C11056">
        <v>1291.25</v>
      </c>
      <c r="D11056">
        <v>4752.5</v>
      </c>
      <c r="E11056">
        <v>11219.5</v>
      </c>
      <c r="F11056">
        <v>26851</v>
      </c>
      <c r="G11056">
        <v>153.75</v>
      </c>
      <c r="H11056">
        <v>4463.25</v>
      </c>
      <c r="I11056">
        <v>3521.25</v>
      </c>
      <c r="J11056">
        <v>933</v>
      </c>
      <c r="K11056">
        <v>2969.5</v>
      </c>
      <c r="L11056">
        <v>2605.75</v>
      </c>
      <c r="M11056">
        <v>851</v>
      </c>
    </row>
    <row r="11057" spans="1:13" x14ac:dyDescent="0.3">
      <c r="A11057" s="1">
        <v>43926.666666666664</v>
      </c>
      <c r="B11057">
        <v>4607.25</v>
      </c>
      <c r="C11057">
        <v>1331.25</v>
      </c>
      <c r="D11057">
        <v>4806.25</v>
      </c>
      <c r="E11057">
        <v>14869.5</v>
      </c>
      <c r="F11057">
        <v>21185.5</v>
      </c>
      <c r="G11057">
        <v>151.5</v>
      </c>
      <c r="H11057">
        <v>4520.25</v>
      </c>
      <c r="I11057">
        <v>3840.75</v>
      </c>
      <c r="J11057">
        <v>911.75</v>
      </c>
      <c r="K11057">
        <v>3122.75</v>
      </c>
      <c r="L11057">
        <v>2527</v>
      </c>
      <c r="M11057">
        <v>1138</v>
      </c>
    </row>
    <row r="11058" spans="1:13" x14ac:dyDescent="0.3">
      <c r="A11058" s="1">
        <v>43926.708333333336</v>
      </c>
      <c r="B11058">
        <v>4721.75</v>
      </c>
      <c r="C11058">
        <v>1339.75</v>
      </c>
      <c r="D11058">
        <v>5219.25</v>
      </c>
      <c r="E11058">
        <v>17919.5</v>
      </c>
      <c r="F11058">
        <v>13648.75</v>
      </c>
      <c r="G11058">
        <v>153.75</v>
      </c>
      <c r="H11058">
        <v>4770.5</v>
      </c>
      <c r="I11058">
        <v>3944.75</v>
      </c>
      <c r="J11058">
        <v>850</v>
      </c>
      <c r="K11058">
        <v>3341</v>
      </c>
      <c r="L11058">
        <v>1556.5</v>
      </c>
      <c r="M11058">
        <v>1157.75</v>
      </c>
    </row>
    <row r="11059" spans="1:13" x14ac:dyDescent="0.3">
      <c r="A11059" s="1">
        <v>43926.75</v>
      </c>
      <c r="B11059">
        <v>4742.5</v>
      </c>
      <c r="C11059">
        <v>1434.5</v>
      </c>
      <c r="D11059">
        <v>5763.25</v>
      </c>
      <c r="E11059">
        <v>17912</v>
      </c>
      <c r="F11059">
        <v>5677.5</v>
      </c>
      <c r="G11059">
        <v>154.75</v>
      </c>
      <c r="H11059">
        <v>5169.75</v>
      </c>
      <c r="I11059">
        <v>4009</v>
      </c>
      <c r="J11059">
        <v>889.5</v>
      </c>
      <c r="K11059">
        <v>3597.5</v>
      </c>
      <c r="L11059">
        <v>602</v>
      </c>
      <c r="M11059">
        <v>1154.25</v>
      </c>
    </row>
    <row r="11060" spans="1:13" x14ac:dyDescent="0.3">
      <c r="A11060" s="1">
        <v>43926.791666666664</v>
      </c>
      <c r="B11060">
        <v>4846.25</v>
      </c>
      <c r="C11060">
        <v>1557.75</v>
      </c>
      <c r="D11060">
        <v>6305.5</v>
      </c>
      <c r="E11060">
        <v>17460.75</v>
      </c>
      <c r="F11060">
        <v>883.25</v>
      </c>
      <c r="G11060">
        <v>166.5</v>
      </c>
      <c r="H11060">
        <v>5294</v>
      </c>
      <c r="I11060">
        <v>4102</v>
      </c>
      <c r="J11060">
        <v>955</v>
      </c>
      <c r="K11060">
        <v>4117.75</v>
      </c>
      <c r="L11060">
        <v>2609.25</v>
      </c>
      <c r="M11060">
        <v>1207</v>
      </c>
    </row>
    <row r="11061" spans="1:13" x14ac:dyDescent="0.3">
      <c r="A11061" s="1">
        <v>43926.833333333336</v>
      </c>
      <c r="B11061">
        <v>4847.5</v>
      </c>
      <c r="C11061">
        <v>1371.5</v>
      </c>
      <c r="D11061">
        <v>6678.5</v>
      </c>
      <c r="E11061">
        <v>20710.25</v>
      </c>
      <c r="F11061">
        <v>3.25</v>
      </c>
      <c r="G11061">
        <v>184.25</v>
      </c>
      <c r="H11061">
        <v>5837</v>
      </c>
      <c r="I11061">
        <v>4493.5</v>
      </c>
      <c r="J11061">
        <v>1033.5</v>
      </c>
      <c r="K11061">
        <v>4239</v>
      </c>
      <c r="L11061">
        <v>1514.25</v>
      </c>
      <c r="M11061">
        <v>1273.5</v>
      </c>
    </row>
    <row r="11062" spans="1:13" x14ac:dyDescent="0.3">
      <c r="A11062" s="1">
        <v>43926.875</v>
      </c>
      <c r="B11062">
        <v>4792.75</v>
      </c>
      <c r="C11062">
        <v>1383.25</v>
      </c>
      <c r="D11062">
        <v>6477.5</v>
      </c>
      <c r="E11062">
        <v>24196.25</v>
      </c>
      <c r="F11062">
        <v>0</v>
      </c>
      <c r="G11062">
        <v>187.5</v>
      </c>
      <c r="H11062">
        <v>6009.5</v>
      </c>
      <c r="I11062">
        <v>4019.25</v>
      </c>
      <c r="J11062">
        <v>984</v>
      </c>
      <c r="K11062">
        <v>3792.25</v>
      </c>
      <c r="L11062">
        <v>709</v>
      </c>
      <c r="M11062">
        <v>1269.5</v>
      </c>
    </row>
    <row r="11063" spans="1:13" x14ac:dyDescent="0.3">
      <c r="A11063" s="1">
        <v>43926.916666666664</v>
      </c>
      <c r="B11063">
        <v>4769.25</v>
      </c>
      <c r="C11063">
        <v>1392.5</v>
      </c>
      <c r="D11063">
        <v>6357</v>
      </c>
      <c r="E11063">
        <v>25274.75</v>
      </c>
      <c r="F11063">
        <v>0</v>
      </c>
      <c r="G11063">
        <v>177</v>
      </c>
      <c r="H11063">
        <v>5970</v>
      </c>
      <c r="I11063">
        <v>3966.75</v>
      </c>
      <c r="J11063">
        <v>987.75</v>
      </c>
      <c r="K11063">
        <v>3876.25</v>
      </c>
      <c r="L11063">
        <v>635.25</v>
      </c>
      <c r="M11063">
        <v>1230.5</v>
      </c>
    </row>
    <row r="11064" spans="1:13" x14ac:dyDescent="0.3">
      <c r="A11064" s="1">
        <v>43926.958333333336</v>
      </c>
      <c r="B11064">
        <v>4685.25</v>
      </c>
      <c r="C11064">
        <v>1368.75</v>
      </c>
      <c r="D11064">
        <v>6202</v>
      </c>
      <c r="E11064">
        <v>24852.25</v>
      </c>
      <c r="F11064">
        <v>0</v>
      </c>
      <c r="G11064">
        <v>168.75</v>
      </c>
      <c r="H11064">
        <v>6016.25</v>
      </c>
      <c r="I11064">
        <v>3981.75</v>
      </c>
      <c r="J11064">
        <v>1008.75</v>
      </c>
      <c r="K11064">
        <v>3766.75</v>
      </c>
      <c r="L11064">
        <v>479.25</v>
      </c>
      <c r="M11064">
        <v>1210.75</v>
      </c>
    </row>
    <row r="11065" spans="1:13" x14ac:dyDescent="0.3">
      <c r="A11065" s="1">
        <v>43927</v>
      </c>
      <c r="B11065">
        <v>4619.75</v>
      </c>
      <c r="C11065">
        <v>1358.5</v>
      </c>
      <c r="D11065">
        <v>6171.25</v>
      </c>
      <c r="E11065">
        <v>23885.25</v>
      </c>
      <c r="F11065">
        <v>0.25</v>
      </c>
      <c r="G11065">
        <v>181.5</v>
      </c>
      <c r="H11065">
        <v>6104.75</v>
      </c>
      <c r="I11065">
        <v>4030.25</v>
      </c>
      <c r="J11065">
        <v>978.25</v>
      </c>
      <c r="K11065">
        <v>4144.5</v>
      </c>
      <c r="L11065">
        <v>416.5</v>
      </c>
      <c r="M11065">
        <v>1474.25</v>
      </c>
    </row>
    <row r="11066" spans="1:13" x14ac:dyDescent="0.3">
      <c r="A11066" s="1">
        <v>43927.041666666664</v>
      </c>
      <c r="B11066">
        <v>4606</v>
      </c>
      <c r="C11066">
        <v>1388.25</v>
      </c>
      <c r="D11066">
        <v>6139.25</v>
      </c>
      <c r="E11066">
        <v>22580</v>
      </c>
      <c r="F11066">
        <v>0</v>
      </c>
      <c r="G11066">
        <v>184.5</v>
      </c>
      <c r="H11066">
        <v>6059.5</v>
      </c>
      <c r="I11066">
        <v>3896.25</v>
      </c>
      <c r="J11066">
        <v>957.5</v>
      </c>
      <c r="K11066">
        <v>3916.5</v>
      </c>
      <c r="L11066">
        <v>1601.75</v>
      </c>
      <c r="M11066">
        <v>1474.75</v>
      </c>
    </row>
    <row r="11067" spans="1:13" x14ac:dyDescent="0.3">
      <c r="A11067" s="1">
        <v>43927.083333333336</v>
      </c>
      <c r="B11067">
        <v>4594.75</v>
      </c>
      <c r="C11067">
        <v>1381.75</v>
      </c>
      <c r="D11067">
        <v>6067.5</v>
      </c>
      <c r="E11067">
        <v>21043.25</v>
      </c>
      <c r="F11067">
        <v>0.25</v>
      </c>
      <c r="G11067">
        <v>185.25</v>
      </c>
      <c r="H11067">
        <v>6065.75</v>
      </c>
      <c r="I11067">
        <v>3914.25</v>
      </c>
      <c r="J11067">
        <v>961.25</v>
      </c>
      <c r="K11067">
        <v>4034.25</v>
      </c>
      <c r="L11067">
        <v>1711</v>
      </c>
      <c r="M11067">
        <v>1462</v>
      </c>
    </row>
    <row r="11068" spans="1:13" x14ac:dyDescent="0.3">
      <c r="A11068" s="1">
        <v>43927.125</v>
      </c>
      <c r="B11068">
        <v>4583</v>
      </c>
      <c r="C11068">
        <v>1362.25</v>
      </c>
      <c r="D11068">
        <v>5991.25</v>
      </c>
      <c r="E11068">
        <v>19759.75</v>
      </c>
      <c r="F11068">
        <v>0.25</v>
      </c>
      <c r="G11068">
        <v>184.75</v>
      </c>
      <c r="H11068">
        <v>6072.25</v>
      </c>
      <c r="I11068">
        <v>3882.25</v>
      </c>
      <c r="J11068">
        <v>963</v>
      </c>
      <c r="K11068">
        <v>3761.75</v>
      </c>
      <c r="L11068">
        <v>1739.75</v>
      </c>
      <c r="M11068">
        <v>1464.25</v>
      </c>
    </row>
    <row r="11069" spans="1:13" x14ac:dyDescent="0.3">
      <c r="A11069" s="1">
        <v>43927.166666666664</v>
      </c>
      <c r="B11069">
        <v>4621.25</v>
      </c>
      <c r="C11069">
        <v>1357.25</v>
      </c>
      <c r="D11069">
        <v>5996.25</v>
      </c>
      <c r="E11069">
        <v>18643.5</v>
      </c>
      <c r="F11069">
        <v>0.75</v>
      </c>
      <c r="G11069">
        <v>186</v>
      </c>
      <c r="H11069">
        <v>6085.25</v>
      </c>
      <c r="I11069">
        <v>3984.25</v>
      </c>
      <c r="J11069">
        <v>1012.5</v>
      </c>
      <c r="K11069">
        <v>3845.5</v>
      </c>
      <c r="L11069">
        <v>988.5</v>
      </c>
      <c r="M11069">
        <v>1493.25</v>
      </c>
    </row>
    <row r="11070" spans="1:13" x14ac:dyDescent="0.3">
      <c r="A11070" s="1">
        <v>43927.208333333336</v>
      </c>
      <c r="B11070">
        <v>4693</v>
      </c>
      <c r="C11070">
        <v>1368.75</v>
      </c>
      <c r="D11070">
        <v>6001.25</v>
      </c>
      <c r="E11070">
        <v>18383.25</v>
      </c>
      <c r="F11070">
        <v>1</v>
      </c>
      <c r="G11070">
        <v>190.25</v>
      </c>
      <c r="H11070">
        <v>6086.25</v>
      </c>
      <c r="I11070">
        <v>4301.5</v>
      </c>
      <c r="J11070">
        <v>1072.75</v>
      </c>
      <c r="K11070">
        <v>4088</v>
      </c>
      <c r="L11070">
        <v>371.25</v>
      </c>
      <c r="M11070">
        <v>1516.75</v>
      </c>
    </row>
    <row r="11071" spans="1:13" x14ac:dyDescent="0.3">
      <c r="A11071" s="1">
        <v>43927.25</v>
      </c>
      <c r="B11071">
        <v>4779.75</v>
      </c>
      <c r="C11071">
        <v>1371</v>
      </c>
      <c r="D11071">
        <v>5990</v>
      </c>
      <c r="E11071">
        <v>18829.25</v>
      </c>
      <c r="F11071">
        <v>57.75</v>
      </c>
      <c r="G11071">
        <v>188</v>
      </c>
      <c r="H11071">
        <v>6143.25</v>
      </c>
      <c r="I11071">
        <v>4712.25</v>
      </c>
      <c r="J11071">
        <v>1157.25</v>
      </c>
      <c r="K11071">
        <v>4625.25</v>
      </c>
      <c r="L11071">
        <v>483</v>
      </c>
      <c r="M11071">
        <v>1511</v>
      </c>
    </row>
    <row r="11072" spans="1:13" x14ac:dyDescent="0.3">
      <c r="A11072" s="1">
        <v>43927.291666666664</v>
      </c>
      <c r="B11072">
        <v>4837.25</v>
      </c>
      <c r="C11072">
        <v>1347.25</v>
      </c>
      <c r="D11072">
        <v>6028.75</v>
      </c>
      <c r="E11072">
        <v>17288.25</v>
      </c>
      <c r="F11072">
        <v>2290.25</v>
      </c>
      <c r="G11072">
        <v>187</v>
      </c>
      <c r="H11072">
        <v>6115</v>
      </c>
      <c r="I11072">
        <v>5336</v>
      </c>
      <c r="J11072">
        <v>1270.5</v>
      </c>
      <c r="K11072">
        <v>4679</v>
      </c>
      <c r="L11072">
        <v>749.25</v>
      </c>
      <c r="M11072">
        <v>1518.5</v>
      </c>
    </row>
    <row r="11073" spans="1:13" x14ac:dyDescent="0.3">
      <c r="A11073" s="1">
        <v>43927.333333333336</v>
      </c>
      <c r="B11073">
        <v>4865</v>
      </c>
      <c r="C11073">
        <v>1374.5</v>
      </c>
      <c r="D11073">
        <v>6192.5</v>
      </c>
      <c r="E11073">
        <v>13618.75</v>
      </c>
      <c r="F11073">
        <v>8646.75</v>
      </c>
      <c r="G11073">
        <v>182.75</v>
      </c>
      <c r="H11073">
        <v>6180.5</v>
      </c>
      <c r="I11073">
        <v>5229.25</v>
      </c>
      <c r="J11073">
        <v>1216.25</v>
      </c>
      <c r="K11073">
        <v>4661.5</v>
      </c>
      <c r="L11073">
        <v>1468.25</v>
      </c>
      <c r="M11073">
        <v>1528.25</v>
      </c>
    </row>
    <row r="11074" spans="1:13" x14ac:dyDescent="0.3">
      <c r="A11074" s="1">
        <v>43927.375</v>
      </c>
      <c r="B11074">
        <v>4834.5</v>
      </c>
      <c r="C11074">
        <v>1410.75</v>
      </c>
      <c r="D11074">
        <v>5713.75</v>
      </c>
      <c r="E11074">
        <v>8751.5</v>
      </c>
      <c r="F11074">
        <v>16835</v>
      </c>
      <c r="G11074">
        <v>179</v>
      </c>
      <c r="H11074">
        <v>6209.75</v>
      </c>
      <c r="I11074">
        <v>4626</v>
      </c>
      <c r="J11074">
        <v>1080</v>
      </c>
      <c r="K11074">
        <v>4615</v>
      </c>
      <c r="L11074">
        <v>1649.5</v>
      </c>
      <c r="M11074">
        <v>1535.5</v>
      </c>
    </row>
    <row r="11075" spans="1:13" x14ac:dyDescent="0.3">
      <c r="A11075" s="1">
        <v>43927.416666666664</v>
      </c>
      <c r="B11075">
        <v>4767.25</v>
      </c>
      <c r="C11075">
        <v>1371.25</v>
      </c>
      <c r="D11075">
        <v>4721.75</v>
      </c>
      <c r="E11075">
        <v>7078</v>
      </c>
      <c r="F11075">
        <v>23610</v>
      </c>
      <c r="G11075">
        <v>176.75</v>
      </c>
      <c r="H11075">
        <v>6398</v>
      </c>
      <c r="I11075">
        <v>4703.5</v>
      </c>
      <c r="J11075">
        <v>1029.25</v>
      </c>
      <c r="K11075">
        <v>4329.25</v>
      </c>
      <c r="L11075">
        <v>739</v>
      </c>
      <c r="M11075">
        <v>1519.25</v>
      </c>
    </row>
    <row r="11076" spans="1:13" x14ac:dyDescent="0.3">
      <c r="A11076" s="1">
        <v>43927.458333333336</v>
      </c>
      <c r="B11076">
        <v>4721.25</v>
      </c>
      <c r="C11076">
        <v>1387.5</v>
      </c>
      <c r="D11076">
        <v>3953.5</v>
      </c>
      <c r="E11076">
        <v>7657</v>
      </c>
      <c r="F11076">
        <v>28235.25</v>
      </c>
      <c r="G11076">
        <v>168.75</v>
      </c>
      <c r="H11076">
        <v>6462</v>
      </c>
      <c r="I11076">
        <v>4350</v>
      </c>
      <c r="J11076">
        <v>1026.25</v>
      </c>
      <c r="K11076">
        <v>4136.5</v>
      </c>
      <c r="L11076">
        <v>1448.75</v>
      </c>
      <c r="M11076">
        <v>1505.5</v>
      </c>
    </row>
    <row r="11077" spans="1:13" x14ac:dyDescent="0.3">
      <c r="A11077" s="1">
        <v>43927.5</v>
      </c>
      <c r="B11077">
        <v>4658</v>
      </c>
      <c r="C11077">
        <v>1390</v>
      </c>
      <c r="D11077">
        <v>3394.25</v>
      </c>
      <c r="E11077">
        <v>7821</v>
      </c>
      <c r="F11077">
        <v>30627.25</v>
      </c>
      <c r="G11077">
        <v>164.75</v>
      </c>
      <c r="H11077">
        <v>6745</v>
      </c>
      <c r="I11077">
        <v>4714.5</v>
      </c>
      <c r="J11077">
        <v>1027.25</v>
      </c>
      <c r="K11077">
        <v>4376.5</v>
      </c>
      <c r="L11077">
        <v>2265.25</v>
      </c>
      <c r="M11077">
        <v>1487.25</v>
      </c>
    </row>
    <row r="11078" spans="1:13" x14ac:dyDescent="0.3">
      <c r="A11078" s="1">
        <v>43927.541666666664</v>
      </c>
      <c r="B11078">
        <v>4635</v>
      </c>
      <c r="C11078">
        <v>1357.5</v>
      </c>
      <c r="D11078">
        <v>3175</v>
      </c>
      <c r="E11078">
        <v>8238.75</v>
      </c>
      <c r="F11078">
        <v>30936</v>
      </c>
      <c r="G11078">
        <v>165</v>
      </c>
      <c r="H11078">
        <v>7081.25</v>
      </c>
      <c r="I11078">
        <v>4422</v>
      </c>
      <c r="J11078">
        <v>1042</v>
      </c>
      <c r="K11078">
        <v>4241.75</v>
      </c>
      <c r="L11078">
        <v>2337.5</v>
      </c>
      <c r="M11078">
        <v>1461</v>
      </c>
    </row>
    <row r="11079" spans="1:13" x14ac:dyDescent="0.3">
      <c r="A11079" s="1">
        <v>43927.583333333336</v>
      </c>
      <c r="B11079">
        <v>4600</v>
      </c>
      <c r="C11079">
        <v>1339.5</v>
      </c>
      <c r="D11079">
        <v>3057.25</v>
      </c>
      <c r="E11079">
        <v>9678.25</v>
      </c>
      <c r="F11079">
        <v>29450.25</v>
      </c>
      <c r="G11079">
        <v>163.75</v>
      </c>
      <c r="H11079">
        <v>6986.5</v>
      </c>
      <c r="I11079">
        <v>4479.25</v>
      </c>
      <c r="J11079">
        <v>1079.5</v>
      </c>
      <c r="K11079">
        <v>4018.25</v>
      </c>
      <c r="L11079">
        <v>2379.25</v>
      </c>
      <c r="M11079">
        <v>1478.75</v>
      </c>
    </row>
    <row r="11080" spans="1:13" x14ac:dyDescent="0.3">
      <c r="A11080" s="1">
        <v>43927.625</v>
      </c>
      <c r="B11080">
        <v>4591.25</v>
      </c>
      <c r="C11080">
        <v>1413.5</v>
      </c>
      <c r="D11080">
        <v>2650.75</v>
      </c>
      <c r="E11080">
        <v>10414.75</v>
      </c>
      <c r="F11080">
        <v>26010.75</v>
      </c>
      <c r="G11080">
        <v>154.75</v>
      </c>
      <c r="H11080">
        <v>6846</v>
      </c>
      <c r="I11080">
        <v>4828.25</v>
      </c>
      <c r="J11080">
        <v>1020.25</v>
      </c>
      <c r="K11080">
        <v>3933.25</v>
      </c>
      <c r="L11080">
        <v>2229</v>
      </c>
      <c r="M11080">
        <v>1468.75</v>
      </c>
    </row>
    <row r="11081" spans="1:13" x14ac:dyDescent="0.3">
      <c r="A11081" s="1">
        <v>43927.666666666664</v>
      </c>
      <c r="B11081">
        <v>4651.75</v>
      </c>
      <c r="C11081">
        <v>1380.5</v>
      </c>
      <c r="D11081">
        <v>2729</v>
      </c>
      <c r="E11081">
        <v>10382.5</v>
      </c>
      <c r="F11081">
        <v>20485.5</v>
      </c>
      <c r="G11081">
        <v>156.5</v>
      </c>
      <c r="H11081">
        <v>7211.75</v>
      </c>
      <c r="I11081">
        <v>5141.25</v>
      </c>
      <c r="J11081">
        <v>1012.5</v>
      </c>
      <c r="K11081">
        <v>4150.25</v>
      </c>
      <c r="L11081">
        <v>1210.75</v>
      </c>
      <c r="M11081">
        <v>1442.5</v>
      </c>
    </row>
    <row r="11082" spans="1:13" x14ac:dyDescent="0.3">
      <c r="A11082" s="1">
        <v>43927.708333333336</v>
      </c>
      <c r="B11082">
        <v>4685</v>
      </c>
      <c r="C11082">
        <v>1401.25</v>
      </c>
      <c r="D11082">
        <v>2939.75</v>
      </c>
      <c r="E11082">
        <v>9411.25</v>
      </c>
      <c r="F11082">
        <v>13218.5</v>
      </c>
      <c r="G11082">
        <v>158.25</v>
      </c>
      <c r="H11082">
        <v>7288.25</v>
      </c>
      <c r="I11082">
        <v>6332.25</v>
      </c>
      <c r="J11082">
        <v>1040.25</v>
      </c>
      <c r="K11082">
        <v>4947.25</v>
      </c>
      <c r="L11082">
        <v>435.25</v>
      </c>
      <c r="M11082">
        <v>1502.25</v>
      </c>
    </row>
    <row r="11083" spans="1:13" x14ac:dyDescent="0.3">
      <c r="A11083" s="1">
        <v>43927.75</v>
      </c>
      <c r="B11083">
        <v>4757.75</v>
      </c>
      <c r="C11083">
        <v>1482.25</v>
      </c>
      <c r="D11083">
        <v>2724.25</v>
      </c>
      <c r="E11083">
        <v>7777.75</v>
      </c>
      <c r="F11083">
        <v>5514.75</v>
      </c>
      <c r="G11083">
        <v>159.75</v>
      </c>
      <c r="H11083">
        <v>7402</v>
      </c>
      <c r="I11083">
        <v>7948.75</v>
      </c>
      <c r="J11083">
        <v>1124.75</v>
      </c>
      <c r="K11083">
        <v>5712.75</v>
      </c>
      <c r="L11083">
        <v>2312.75</v>
      </c>
      <c r="M11083">
        <v>1508.25</v>
      </c>
    </row>
    <row r="11084" spans="1:13" x14ac:dyDescent="0.3">
      <c r="A11084" s="1">
        <v>43927.791666666664</v>
      </c>
      <c r="B11084">
        <v>4813</v>
      </c>
      <c r="C11084">
        <v>1478.5</v>
      </c>
      <c r="D11084">
        <v>2420.75</v>
      </c>
      <c r="E11084">
        <v>6749</v>
      </c>
      <c r="F11084">
        <v>851.5</v>
      </c>
      <c r="G11084">
        <v>165</v>
      </c>
      <c r="H11084">
        <v>7471.5</v>
      </c>
      <c r="I11084">
        <v>8351.75</v>
      </c>
      <c r="J11084">
        <v>1192</v>
      </c>
      <c r="K11084">
        <v>6342.25</v>
      </c>
      <c r="L11084">
        <v>4495.75</v>
      </c>
      <c r="M11084">
        <v>1508</v>
      </c>
    </row>
    <row r="11085" spans="1:13" x14ac:dyDescent="0.3">
      <c r="A11085" s="1">
        <v>43927.833333333336</v>
      </c>
      <c r="B11085">
        <v>4806</v>
      </c>
      <c r="C11085">
        <v>1407.5</v>
      </c>
      <c r="D11085">
        <v>2281</v>
      </c>
      <c r="E11085">
        <v>8163.5</v>
      </c>
      <c r="F11085">
        <v>2.75</v>
      </c>
      <c r="G11085">
        <v>172.75</v>
      </c>
      <c r="H11085">
        <v>7456.25</v>
      </c>
      <c r="I11085">
        <v>8533</v>
      </c>
      <c r="J11085">
        <v>1186.25</v>
      </c>
      <c r="K11085">
        <v>6698</v>
      </c>
      <c r="L11085">
        <v>3529.5</v>
      </c>
      <c r="M11085">
        <v>1513.25</v>
      </c>
    </row>
    <row r="11086" spans="1:13" x14ac:dyDescent="0.3">
      <c r="A11086" s="1">
        <v>43927.875</v>
      </c>
      <c r="B11086">
        <v>4784.75</v>
      </c>
      <c r="C11086">
        <v>1403.25</v>
      </c>
      <c r="D11086">
        <v>2206.25</v>
      </c>
      <c r="E11086">
        <v>9679.75</v>
      </c>
      <c r="F11086">
        <v>1</v>
      </c>
      <c r="G11086">
        <v>173.75</v>
      </c>
      <c r="H11086">
        <v>7413.5</v>
      </c>
      <c r="I11086">
        <v>8675</v>
      </c>
      <c r="J11086">
        <v>1135.25</v>
      </c>
      <c r="K11086">
        <v>6714.25</v>
      </c>
      <c r="L11086">
        <v>1048</v>
      </c>
      <c r="M11086">
        <v>1513.75</v>
      </c>
    </row>
    <row r="11087" spans="1:13" x14ac:dyDescent="0.3">
      <c r="A11087" s="1">
        <v>43927.916666666664</v>
      </c>
      <c r="B11087">
        <v>4742</v>
      </c>
      <c r="C11087">
        <v>1428</v>
      </c>
      <c r="D11087">
        <v>1901.5</v>
      </c>
      <c r="E11087">
        <v>10032</v>
      </c>
      <c r="F11087">
        <v>0.75</v>
      </c>
      <c r="G11087">
        <v>172.5</v>
      </c>
      <c r="H11087">
        <v>7450.25</v>
      </c>
      <c r="I11087">
        <v>9050</v>
      </c>
      <c r="J11087">
        <v>1251.5</v>
      </c>
      <c r="K11087">
        <v>5654.5</v>
      </c>
      <c r="L11087">
        <v>1150.25</v>
      </c>
      <c r="M11087">
        <v>1526</v>
      </c>
    </row>
    <row r="11088" spans="1:13" x14ac:dyDescent="0.3">
      <c r="A11088" s="1">
        <v>43927.958333333336</v>
      </c>
      <c r="B11088">
        <v>4672.5</v>
      </c>
      <c r="C11088">
        <v>1409.25</v>
      </c>
      <c r="D11088">
        <v>1449.75</v>
      </c>
      <c r="E11088">
        <v>9922</v>
      </c>
      <c r="F11088">
        <v>0.75</v>
      </c>
      <c r="G11088">
        <v>178</v>
      </c>
      <c r="H11088">
        <v>7451.75</v>
      </c>
      <c r="I11088">
        <v>9166.5</v>
      </c>
      <c r="J11088">
        <v>1352.5</v>
      </c>
      <c r="K11088">
        <v>5181.5</v>
      </c>
      <c r="L11088">
        <v>452</v>
      </c>
      <c r="M11088">
        <v>1556.5</v>
      </c>
    </row>
    <row r="11089" spans="1:13" x14ac:dyDescent="0.3">
      <c r="A11089" s="1">
        <v>43928</v>
      </c>
      <c r="B11089">
        <v>4600</v>
      </c>
      <c r="C11089">
        <v>1379.5</v>
      </c>
      <c r="D11089">
        <v>1232.5</v>
      </c>
      <c r="E11089">
        <v>9428.5</v>
      </c>
      <c r="F11089">
        <v>0.25</v>
      </c>
      <c r="G11089">
        <v>181.75</v>
      </c>
      <c r="H11089">
        <v>7413.75</v>
      </c>
      <c r="I11089">
        <v>8983.25</v>
      </c>
      <c r="J11089">
        <v>1427.25</v>
      </c>
      <c r="K11089">
        <v>5408</v>
      </c>
      <c r="L11089">
        <v>491.25</v>
      </c>
      <c r="M11089">
        <v>1605.25</v>
      </c>
    </row>
    <row r="11090" spans="1:13" x14ac:dyDescent="0.3">
      <c r="A11090" s="1">
        <v>43928.041666666664</v>
      </c>
      <c r="B11090">
        <v>4594.25</v>
      </c>
      <c r="C11090">
        <v>1341.25</v>
      </c>
      <c r="D11090">
        <v>1449</v>
      </c>
      <c r="E11090">
        <v>8066.25</v>
      </c>
      <c r="F11090">
        <v>0</v>
      </c>
      <c r="G11090">
        <v>180.25</v>
      </c>
      <c r="H11090">
        <v>7460.75</v>
      </c>
      <c r="I11090">
        <v>8951.5</v>
      </c>
      <c r="J11090">
        <v>1311.25</v>
      </c>
      <c r="K11090">
        <v>5352.25</v>
      </c>
      <c r="L11090">
        <v>1837.25</v>
      </c>
      <c r="M11090">
        <v>1602.5</v>
      </c>
    </row>
    <row r="11091" spans="1:13" x14ac:dyDescent="0.3">
      <c r="A11091" s="1">
        <v>43928.083333333336</v>
      </c>
      <c r="B11091">
        <v>4591.5</v>
      </c>
      <c r="C11091">
        <v>1321.25</v>
      </c>
      <c r="D11091">
        <v>1559.5</v>
      </c>
      <c r="E11091">
        <v>7628.25</v>
      </c>
      <c r="F11091">
        <v>0</v>
      </c>
      <c r="G11091">
        <v>184</v>
      </c>
      <c r="H11091">
        <v>7429</v>
      </c>
      <c r="I11091">
        <v>8321.25</v>
      </c>
      <c r="J11091">
        <v>1328.75</v>
      </c>
      <c r="K11091">
        <v>5368.5</v>
      </c>
      <c r="L11091">
        <v>2316.5</v>
      </c>
      <c r="M11091">
        <v>1625.5</v>
      </c>
    </row>
    <row r="11092" spans="1:13" x14ac:dyDescent="0.3">
      <c r="A11092" s="1">
        <v>43928.125</v>
      </c>
      <c r="B11092">
        <v>4598</v>
      </c>
      <c r="C11092">
        <v>1311.5</v>
      </c>
      <c r="D11092">
        <v>1402.25</v>
      </c>
      <c r="E11092">
        <v>7679</v>
      </c>
      <c r="F11092">
        <v>0.75</v>
      </c>
      <c r="G11092">
        <v>184.25</v>
      </c>
      <c r="H11092">
        <v>7440.25</v>
      </c>
      <c r="I11092">
        <v>7833.5</v>
      </c>
      <c r="J11092">
        <v>1476.5</v>
      </c>
      <c r="K11092">
        <v>5382.75</v>
      </c>
      <c r="L11092">
        <v>2347</v>
      </c>
      <c r="M11092">
        <v>1609.5</v>
      </c>
    </row>
    <row r="11093" spans="1:13" x14ac:dyDescent="0.3">
      <c r="A11093" s="1">
        <v>43928.166666666664</v>
      </c>
      <c r="B11093">
        <v>4614.5</v>
      </c>
      <c r="C11093">
        <v>1328</v>
      </c>
      <c r="D11093">
        <v>1345.75</v>
      </c>
      <c r="E11093">
        <v>8019</v>
      </c>
      <c r="F11093">
        <v>0.5</v>
      </c>
      <c r="G11093">
        <v>184.75</v>
      </c>
      <c r="H11093">
        <v>7459.25</v>
      </c>
      <c r="I11093">
        <v>8400.75</v>
      </c>
      <c r="J11093">
        <v>1545.75</v>
      </c>
      <c r="K11093">
        <v>5382</v>
      </c>
      <c r="L11093">
        <v>2150</v>
      </c>
      <c r="M11093">
        <v>1598.75</v>
      </c>
    </row>
    <row r="11094" spans="1:13" x14ac:dyDescent="0.3">
      <c r="A11094" s="1">
        <v>43928.208333333336</v>
      </c>
      <c r="B11094">
        <v>4659</v>
      </c>
      <c r="C11094">
        <v>1327</v>
      </c>
      <c r="D11094">
        <v>1181.25</v>
      </c>
      <c r="E11094">
        <v>7513.75</v>
      </c>
      <c r="F11094">
        <v>1</v>
      </c>
      <c r="G11094">
        <v>187.5</v>
      </c>
      <c r="H11094">
        <v>7491.75</v>
      </c>
      <c r="I11094">
        <v>8957.25</v>
      </c>
      <c r="J11094">
        <v>1589.5</v>
      </c>
      <c r="K11094">
        <v>5901</v>
      </c>
      <c r="L11094">
        <v>421.25</v>
      </c>
      <c r="M11094">
        <v>1610.75</v>
      </c>
    </row>
    <row r="11095" spans="1:13" x14ac:dyDescent="0.3">
      <c r="A11095" s="1">
        <v>43928.25</v>
      </c>
      <c r="B11095">
        <v>4772.75</v>
      </c>
      <c r="C11095">
        <v>1390</v>
      </c>
      <c r="D11095">
        <v>983</v>
      </c>
      <c r="E11095">
        <v>6675</v>
      </c>
      <c r="F11095">
        <v>66.75</v>
      </c>
      <c r="G11095">
        <v>185.5</v>
      </c>
      <c r="H11095">
        <v>7568</v>
      </c>
      <c r="I11095">
        <v>9733.5</v>
      </c>
      <c r="J11095">
        <v>1669.75</v>
      </c>
      <c r="K11095">
        <v>6492.75</v>
      </c>
      <c r="L11095">
        <v>788.25</v>
      </c>
      <c r="M11095">
        <v>1618</v>
      </c>
    </row>
    <row r="11096" spans="1:13" x14ac:dyDescent="0.3">
      <c r="A11096" s="1">
        <v>43928.291666666664</v>
      </c>
      <c r="B11096">
        <v>4798</v>
      </c>
      <c r="C11096">
        <v>1412.25</v>
      </c>
      <c r="D11096">
        <v>1233.75</v>
      </c>
      <c r="E11096">
        <v>5845</v>
      </c>
      <c r="F11096">
        <v>2208</v>
      </c>
      <c r="G11096">
        <v>184.5</v>
      </c>
      <c r="H11096">
        <v>7508.75</v>
      </c>
      <c r="I11096">
        <v>10323.25</v>
      </c>
      <c r="J11096">
        <v>1683.25</v>
      </c>
      <c r="K11096">
        <v>6621.75</v>
      </c>
      <c r="L11096">
        <v>977.5</v>
      </c>
      <c r="M11096">
        <v>1599.75</v>
      </c>
    </row>
    <row r="11097" spans="1:13" x14ac:dyDescent="0.3">
      <c r="A11097" s="1">
        <v>43928.333333333336</v>
      </c>
      <c r="B11097">
        <v>4835</v>
      </c>
      <c r="C11097">
        <v>1449</v>
      </c>
      <c r="D11097">
        <v>1131</v>
      </c>
      <c r="E11097">
        <v>4686.25</v>
      </c>
      <c r="F11097">
        <v>7955.5</v>
      </c>
      <c r="G11097">
        <v>182.25</v>
      </c>
      <c r="H11097">
        <v>7561</v>
      </c>
      <c r="I11097">
        <v>10233.5</v>
      </c>
      <c r="J11097">
        <v>1301</v>
      </c>
      <c r="K11097">
        <v>6645.75</v>
      </c>
      <c r="L11097">
        <v>878.5</v>
      </c>
      <c r="M11097">
        <v>1604.75</v>
      </c>
    </row>
    <row r="11098" spans="1:13" x14ac:dyDescent="0.3">
      <c r="A11098" s="1">
        <v>43928.375</v>
      </c>
      <c r="B11098">
        <v>4806.25</v>
      </c>
      <c r="C11098">
        <v>1395.5</v>
      </c>
      <c r="D11098">
        <v>907.25</v>
      </c>
      <c r="E11098">
        <v>3274</v>
      </c>
      <c r="F11098">
        <v>15467.75</v>
      </c>
      <c r="G11098">
        <v>176.25</v>
      </c>
      <c r="H11098">
        <v>7530.5</v>
      </c>
      <c r="I11098">
        <v>9806.5</v>
      </c>
      <c r="J11098">
        <v>1303.75</v>
      </c>
      <c r="K11098">
        <v>6710</v>
      </c>
      <c r="L11098">
        <v>535.25</v>
      </c>
      <c r="M11098">
        <v>1625</v>
      </c>
    </row>
    <row r="11099" spans="1:13" x14ac:dyDescent="0.3">
      <c r="A11099" s="1">
        <v>43928.416666666664</v>
      </c>
      <c r="B11099">
        <v>4717</v>
      </c>
      <c r="C11099">
        <v>1380.5</v>
      </c>
      <c r="D11099">
        <v>846.75</v>
      </c>
      <c r="E11099">
        <v>2876.75</v>
      </c>
      <c r="F11099">
        <v>22128.75</v>
      </c>
      <c r="G11099">
        <v>174.75</v>
      </c>
      <c r="H11099">
        <v>7444.75</v>
      </c>
      <c r="I11099">
        <v>7796</v>
      </c>
      <c r="J11099">
        <v>1312.5</v>
      </c>
      <c r="K11099">
        <v>5906</v>
      </c>
      <c r="L11099">
        <v>199</v>
      </c>
      <c r="M11099">
        <v>1605.5</v>
      </c>
    </row>
    <row r="11100" spans="1:13" x14ac:dyDescent="0.3">
      <c r="A11100" s="1">
        <v>43928.458333333336</v>
      </c>
      <c r="B11100">
        <v>4653.25</v>
      </c>
      <c r="C11100">
        <v>1423.25</v>
      </c>
      <c r="D11100">
        <v>858</v>
      </c>
      <c r="E11100">
        <v>2854.5</v>
      </c>
      <c r="F11100">
        <v>26646</v>
      </c>
      <c r="G11100">
        <v>170.75</v>
      </c>
      <c r="H11100">
        <v>7421.75</v>
      </c>
      <c r="I11100">
        <v>6790.75</v>
      </c>
      <c r="J11100">
        <v>1352.25</v>
      </c>
      <c r="K11100">
        <v>6362.5</v>
      </c>
      <c r="L11100">
        <v>1245</v>
      </c>
      <c r="M11100">
        <v>1594</v>
      </c>
    </row>
    <row r="11101" spans="1:13" x14ac:dyDescent="0.3">
      <c r="A11101" s="1">
        <v>43928.5</v>
      </c>
      <c r="B11101">
        <v>4584.75</v>
      </c>
      <c r="C11101">
        <v>1487</v>
      </c>
      <c r="D11101">
        <v>717.25</v>
      </c>
      <c r="E11101">
        <v>2818.5</v>
      </c>
      <c r="F11101">
        <v>29198.5</v>
      </c>
      <c r="G11101">
        <v>156.25</v>
      </c>
      <c r="H11101">
        <v>7513.75</v>
      </c>
      <c r="I11101">
        <v>6261.25</v>
      </c>
      <c r="J11101">
        <v>1352</v>
      </c>
      <c r="K11101">
        <v>5842.25</v>
      </c>
      <c r="L11101">
        <v>2585.75</v>
      </c>
      <c r="M11101">
        <v>1580.5</v>
      </c>
    </row>
    <row r="11102" spans="1:13" x14ac:dyDescent="0.3">
      <c r="A11102" s="1">
        <v>43928.541666666664</v>
      </c>
      <c r="B11102">
        <v>4503.75</v>
      </c>
      <c r="C11102">
        <v>1436.25</v>
      </c>
      <c r="D11102">
        <v>632.75</v>
      </c>
      <c r="E11102">
        <v>2343</v>
      </c>
      <c r="F11102">
        <v>29944.25</v>
      </c>
      <c r="G11102">
        <v>163</v>
      </c>
      <c r="H11102">
        <v>7503.25</v>
      </c>
      <c r="I11102">
        <v>6380.25</v>
      </c>
      <c r="J11102">
        <v>1358.75</v>
      </c>
      <c r="K11102">
        <v>5505.5</v>
      </c>
      <c r="L11102">
        <v>2578</v>
      </c>
      <c r="M11102">
        <v>1571.5</v>
      </c>
    </row>
    <row r="11103" spans="1:13" x14ac:dyDescent="0.3">
      <c r="A11103" s="1">
        <v>43928.583333333336</v>
      </c>
      <c r="B11103">
        <v>4471.75</v>
      </c>
      <c r="C11103">
        <v>1387.75</v>
      </c>
      <c r="D11103">
        <v>570</v>
      </c>
      <c r="E11103">
        <v>2159.25</v>
      </c>
      <c r="F11103">
        <v>28696</v>
      </c>
      <c r="G11103">
        <v>164.25</v>
      </c>
      <c r="H11103">
        <v>7504.25</v>
      </c>
      <c r="I11103">
        <v>6270.5</v>
      </c>
      <c r="J11103">
        <v>1367.75</v>
      </c>
      <c r="K11103">
        <v>5360.25</v>
      </c>
      <c r="L11103">
        <v>2504.25</v>
      </c>
      <c r="M11103">
        <v>1555</v>
      </c>
    </row>
    <row r="11104" spans="1:13" x14ac:dyDescent="0.3">
      <c r="A11104" s="1">
        <v>43928.625</v>
      </c>
      <c r="B11104">
        <v>4474.25</v>
      </c>
      <c r="C11104">
        <v>1416</v>
      </c>
      <c r="D11104">
        <v>544.25</v>
      </c>
      <c r="E11104">
        <v>2144.25</v>
      </c>
      <c r="F11104">
        <v>25291.5</v>
      </c>
      <c r="G11104">
        <v>163.5</v>
      </c>
      <c r="H11104">
        <v>7492.75</v>
      </c>
      <c r="I11104">
        <v>6310.75</v>
      </c>
      <c r="J11104">
        <v>1420.25</v>
      </c>
      <c r="K11104">
        <v>5484.5</v>
      </c>
      <c r="L11104">
        <v>2528.75</v>
      </c>
      <c r="M11104">
        <v>1564.75</v>
      </c>
    </row>
    <row r="11105" spans="1:13" x14ac:dyDescent="0.3">
      <c r="A11105" s="1">
        <v>43928.666666666664</v>
      </c>
      <c r="B11105">
        <v>4517.75</v>
      </c>
      <c r="C11105">
        <v>1412.5</v>
      </c>
      <c r="D11105">
        <v>427.5</v>
      </c>
      <c r="E11105">
        <v>2405.25</v>
      </c>
      <c r="F11105">
        <v>19813.25</v>
      </c>
      <c r="G11105">
        <v>158.5</v>
      </c>
      <c r="H11105">
        <v>7498.75</v>
      </c>
      <c r="I11105">
        <v>6930.25</v>
      </c>
      <c r="J11105">
        <v>1521.25</v>
      </c>
      <c r="K11105">
        <v>5984.25</v>
      </c>
      <c r="L11105">
        <v>1677.75</v>
      </c>
      <c r="M11105">
        <v>1553</v>
      </c>
    </row>
    <row r="11106" spans="1:13" x14ac:dyDescent="0.3">
      <c r="A11106" s="1">
        <v>43928.708333333336</v>
      </c>
      <c r="B11106">
        <v>4603.75</v>
      </c>
      <c r="C11106">
        <v>1400</v>
      </c>
      <c r="D11106">
        <v>379.75</v>
      </c>
      <c r="E11106">
        <v>2745</v>
      </c>
      <c r="F11106">
        <v>12805.5</v>
      </c>
      <c r="G11106">
        <v>156.5</v>
      </c>
      <c r="H11106">
        <v>7507</v>
      </c>
      <c r="I11106">
        <v>9596.5</v>
      </c>
      <c r="J11106">
        <v>1671.75</v>
      </c>
      <c r="K11106">
        <v>6593.75</v>
      </c>
      <c r="L11106">
        <v>699.5</v>
      </c>
      <c r="M11106">
        <v>1558</v>
      </c>
    </row>
    <row r="11107" spans="1:13" x14ac:dyDescent="0.3">
      <c r="A11107" s="1">
        <v>43928.75</v>
      </c>
      <c r="B11107">
        <v>4688</v>
      </c>
      <c r="C11107">
        <v>1400</v>
      </c>
      <c r="D11107">
        <v>366</v>
      </c>
      <c r="E11107">
        <v>3498.75</v>
      </c>
      <c r="F11107">
        <v>5435.5</v>
      </c>
      <c r="G11107">
        <v>157.25</v>
      </c>
      <c r="H11107">
        <v>7612</v>
      </c>
      <c r="I11107">
        <v>10642.75</v>
      </c>
      <c r="J11107">
        <v>1827</v>
      </c>
      <c r="K11107">
        <v>6995</v>
      </c>
      <c r="L11107">
        <v>975.75</v>
      </c>
      <c r="M11107">
        <v>1559.25</v>
      </c>
    </row>
    <row r="11108" spans="1:13" x14ac:dyDescent="0.3">
      <c r="A11108" s="1">
        <v>43928.791666666664</v>
      </c>
      <c r="B11108">
        <v>4721.75</v>
      </c>
      <c r="C11108">
        <v>1484.75</v>
      </c>
      <c r="D11108">
        <v>484.25</v>
      </c>
      <c r="E11108">
        <v>4871</v>
      </c>
      <c r="F11108">
        <v>908.25</v>
      </c>
      <c r="G11108">
        <v>159.25</v>
      </c>
      <c r="H11108">
        <v>7627.75</v>
      </c>
      <c r="I11108">
        <v>10795.75</v>
      </c>
      <c r="J11108">
        <v>1899.25</v>
      </c>
      <c r="K11108">
        <v>7271.5</v>
      </c>
      <c r="L11108">
        <v>2783.25</v>
      </c>
      <c r="M11108">
        <v>1566.25</v>
      </c>
    </row>
    <row r="11109" spans="1:13" x14ac:dyDescent="0.3">
      <c r="A11109" s="1">
        <v>43928.833333333336</v>
      </c>
      <c r="B11109">
        <v>4692.25</v>
      </c>
      <c r="C11109">
        <v>1453</v>
      </c>
      <c r="D11109">
        <v>727</v>
      </c>
      <c r="E11109">
        <v>8014.25</v>
      </c>
      <c r="F11109">
        <v>3.5</v>
      </c>
      <c r="G11109">
        <v>169.5</v>
      </c>
      <c r="H11109">
        <v>7631.5</v>
      </c>
      <c r="I11109">
        <v>10810.25</v>
      </c>
      <c r="J11109">
        <v>1681.5</v>
      </c>
      <c r="K11109">
        <v>7172</v>
      </c>
      <c r="L11109">
        <v>2262.25</v>
      </c>
      <c r="M11109">
        <v>1588</v>
      </c>
    </row>
    <row r="11110" spans="1:13" x14ac:dyDescent="0.3">
      <c r="A11110" s="1">
        <v>43928.875</v>
      </c>
      <c r="B11110">
        <v>4637</v>
      </c>
      <c r="C11110">
        <v>1411</v>
      </c>
      <c r="D11110">
        <v>1155</v>
      </c>
      <c r="E11110">
        <v>11202.5</v>
      </c>
      <c r="F11110">
        <v>1</v>
      </c>
      <c r="G11110">
        <v>170.25</v>
      </c>
      <c r="H11110">
        <v>7607.25</v>
      </c>
      <c r="I11110">
        <v>10478.5</v>
      </c>
      <c r="J11110">
        <v>1379</v>
      </c>
      <c r="K11110">
        <v>6566.5</v>
      </c>
      <c r="L11110">
        <v>941.25</v>
      </c>
      <c r="M11110">
        <v>1597</v>
      </c>
    </row>
    <row r="11111" spans="1:13" x14ac:dyDescent="0.3">
      <c r="A11111" s="1">
        <v>43928.916666666664</v>
      </c>
      <c r="B11111">
        <v>4593</v>
      </c>
      <c r="C11111">
        <v>1404.75</v>
      </c>
      <c r="D11111">
        <v>1269.5</v>
      </c>
      <c r="E11111">
        <v>12503.25</v>
      </c>
      <c r="F11111">
        <v>1</v>
      </c>
      <c r="G11111">
        <v>171.5</v>
      </c>
      <c r="H11111">
        <v>7627.5</v>
      </c>
      <c r="I11111">
        <v>9068.5</v>
      </c>
      <c r="J11111">
        <v>1328.75</v>
      </c>
      <c r="K11111">
        <v>6587</v>
      </c>
      <c r="L11111">
        <v>1146.5</v>
      </c>
      <c r="M11111">
        <v>1598</v>
      </c>
    </row>
    <row r="11112" spans="1:13" x14ac:dyDescent="0.3">
      <c r="A11112" s="1">
        <v>43928.958333333336</v>
      </c>
      <c r="B11112">
        <v>4542</v>
      </c>
      <c r="C11112">
        <v>1365.25</v>
      </c>
      <c r="D11112">
        <v>1398.5</v>
      </c>
      <c r="E11112">
        <v>13100.25</v>
      </c>
      <c r="F11112">
        <v>0.25</v>
      </c>
      <c r="G11112">
        <v>180.25</v>
      </c>
      <c r="H11112">
        <v>7598</v>
      </c>
      <c r="I11112">
        <v>7447</v>
      </c>
      <c r="J11112">
        <v>1441</v>
      </c>
      <c r="K11112">
        <v>6166.25</v>
      </c>
      <c r="L11112">
        <v>525.25</v>
      </c>
      <c r="M11112">
        <v>1620</v>
      </c>
    </row>
    <row r="11113" spans="1:13" x14ac:dyDescent="0.3">
      <c r="A11113" s="1">
        <v>43929</v>
      </c>
      <c r="B11113">
        <v>4488.5</v>
      </c>
      <c r="C11113">
        <v>1375.5</v>
      </c>
      <c r="D11113">
        <v>1703.75</v>
      </c>
      <c r="E11113">
        <v>13267.5</v>
      </c>
      <c r="F11113">
        <v>0</v>
      </c>
      <c r="G11113">
        <v>181.75</v>
      </c>
      <c r="H11113">
        <v>7571.5</v>
      </c>
      <c r="I11113">
        <v>6528.25</v>
      </c>
      <c r="J11113">
        <v>1351.5</v>
      </c>
      <c r="K11113">
        <v>5348</v>
      </c>
      <c r="L11113">
        <v>359.25</v>
      </c>
      <c r="M11113">
        <v>1606.25</v>
      </c>
    </row>
    <row r="11114" spans="1:13" x14ac:dyDescent="0.3">
      <c r="A11114" s="1">
        <v>43929.041666666664</v>
      </c>
      <c r="B11114">
        <v>4468.5</v>
      </c>
      <c r="C11114">
        <v>1409.25</v>
      </c>
      <c r="D11114">
        <v>2095.25</v>
      </c>
      <c r="E11114">
        <v>13079.75</v>
      </c>
      <c r="F11114">
        <v>0</v>
      </c>
      <c r="G11114">
        <v>185.5</v>
      </c>
      <c r="H11114">
        <v>7575.25</v>
      </c>
      <c r="I11114">
        <v>6125</v>
      </c>
      <c r="J11114">
        <v>1321.75</v>
      </c>
      <c r="K11114">
        <v>4940</v>
      </c>
      <c r="L11114">
        <v>394</v>
      </c>
      <c r="M11114">
        <v>1621.75</v>
      </c>
    </row>
    <row r="11115" spans="1:13" x14ac:dyDescent="0.3">
      <c r="A11115" s="1">
        <v>43929.083333333336</v>
      </c>
      <c r="B11115">
        <v>4446.5</v>
      </c>
      <c r="C11115">
        <v>1462.25</v>
      </c>
      <c r="D11115">
        <v>2397.5</v>
      </c>
      <c r="E11115">
        <v>13230.75</v>
      </c>
      <c r="F11115">
        <v>0</v>
      </c>
      <c r="G11115">
        <v>185.25</v>
      </c>
      <c r="H11115">
        <v>7572.75</v>
      </c>
      <c r="I11115">
        <v>6100</v>
      </c>
      <c r="J11115">
        <v>1318</v>
      </c>
      <c r="K11115">
        <v>4977.5</v>
      </c>
      <c r="L11115">
        <v>972.75</v>
      </c>
      <c r="M11115">
        <v>1625</v>
      </c>
    </row>
    <row r="11116" spans="1:13" x14ac:dyDescent="0.3">
      <c r="A11116" s="1">
        <v>43929.125</v>
      </c>
      <c r="B11116">
        <v>4439</v>
      </c>
      <c r="C11116">
        <v>1419.5</v>
      </c>
      <c r="D11116">
        <v>2259.5</v>
      </c>
      <c r="E11116">
        <v>13057</v>
      </c>
      <c r="F11116">
        <v>0.75</v>
      </c>
      <c r="G11116">
        <v>186</v>
      </c>
      <c r="H11116">
        <v>7599.25</v>
      </c>
      <c r="I11116">
        <v>6098.75</v>
      </c>
      <c r="J11116">
        <v>1310</v>
      </c>
      <c r="K11116">
        <v>4689.75</v>
      </c>
      <c r="L11116">
        <v>637</v>
      </c>
      <c r="M11116">
        <v>1602.5</v>
      </c>
    </row>
    <row r="11117" spans="1:13" x14ac:dyDescent="0.3">
      <c r="A11117" s="1">
        <v>43929.166666666664</v>
      </c>
      <c r="B11117">
        <v>4461.5</v>
      </c>
      <c r="C11117">
        <v>1376.5</v>
      </c>
      <c r="D11117">
        <v>2150.25</v>
      </c>
      <c r="E11117">
        <v>12641.25</v>
      </c>
      <c r="F11117">
        <v>1</v>
      </c>
      <c r="G11117">
        <v>188.5</v>
      </c>
      <c r="H11117">
        <v>7614.5</v>
      </c>
      <c r="I11117">
        <v>6327</v>
      </c>
      <c r="J11117">
        <v>1298</v>
      </c>
      <c r="K11117">
        <v>5007</v>
      </c>
      <c r="L11117">
        <v>291.75</v>
      </c>
      <c r="M11117">
        <v>1605.25</v>
      </c>
    </row>
    <row r="11118" spans="1:13" x14ac:dyDescent="0.3">
      <c r="A11118" s="1">
        <v>43929.208333333336</v>
      </c>
      <c r="B11118">
        <v>4518</v>
      </c>
      <c r="C11118">
        <v>1402.25</v>
      </c>
      <c r="D11118">
        <v>1870.5</v>
      </c>
      <c r="E11118">
        <v>12147.75</v>
      </c>
      <c r="F11118">
        <v>1</v>
      </c>
      <c r="G11118">
        <v>188.5</v>
      </c>
      <c r="H11118">
        <v>7660.25</v>
      </c>
      <c r="I11118">
        <v>8196.5</v>
      </c>
      <c r="J11118">
        <v>1405.25</v>
      </c>
      <c r="K11118">
        <v>6017</v>
      </c>
      <c r="L11118">
        <v>236.25</v>
      </c>
      <c r="M11118">
        <v>1585</v>
      </c>
    </row>
    <row r="11119" spans="1:13" x14ac:dyDescent="0.3">
      <c r="A11119" s="1">
        <v>43929.25</v>
      </c>
      <c r="B11119">
        <v>4622.5</v>
      </c>
      <c r="C11119">
        <v>1401.75</v>
      </c>
      <c r="D11119">
        <v>1577.75</v>
      </c>
      <c r="E11119">
        <v>11633</v>
      </c>
      <c r="F11119">
        <v>79.5</v>
      </c>
      <c r="G11119">
        <v>186.25</v>
      </c>
      <c r="H11119">
        <v>7769.5</v>
      </c>
      <c r="I11119">
        <v>10122.75</v>
      </c>
      <c r="J11119">
        <v>1618</v>
      </c>
      <c r="K11119">
        <v>6425.25</v>
      </c>
      <c r="L11119">
        <v>660.75</v>
      </c>
      <c r="M11119">
        <v>1589.25</v>
      </c>
    </row>
    <row r="11120" spans="1:13" x14ac:dyDescent="0.3">
      <c r="A11120" s="1">
        <v>43929.291666666664</v>
      </c>
      <c r="B11120">
        <v>4721.5</v>
      </c>
      <c r="C11120">
        <v>1488.75</v>
      </c>
      <c r="D11120">
        <v>1166.75</v>
      </c>
      <c r="E11120">
        <v>10236</v>
      </c>
      <c r="F11120">
        <v>2386.5</v>
      </c>
      <c r="G11120">
        <v>184.75</v>
      </c>
      <c r="H11120">
        <v>7806.25</v>
      </c>
      <c r="I11120">
        <v>10908.5</v>
      </c>
      <c r="J11120">
        <v>1664</v>
      </c>
      <c r="K11120">
        <v>6693.5</v>
      </c>
      <c r="L11120">
        <v>946.5</v>
      </c>
      <c r="M11120">
        <v>1578</v>
      </c>
    </row>
    <row r="11121" spans="1:13" x14ac:dyDescent="0.3">
      <c r="A11121" s="1">
        <v>43929.333333333336</v>
      </c>
      <c r="B11121">
        <v>4739.25</v>
      </c>
      <c r="C11121">
        <v>1465.5</v>
      </c>
      <c r="D11121">
        <v>788</v>
      </c>
      <c r="E11121">
        <v>7354</v>
      </c>
      <c r="F11121">
        <v>8597.75</v>
      </c>
      <c r="G11121">
        <v>182</v>
      </c>
      <c r="H11121">
        <v>7802.25</v>
      </c>
      <c r="I11121">
        <v>10722.5</v>
      </c>
      <c r="J11121">
        <v>1700</v>
      </c>
      <c r="K11121">
        <v>6736.75</v>
      </c>
      <c r="L11121">
        <v>610</v>
      </c>
      <c r="M11121">
        <v>1584</v>
      </c>
    </row>
    <row r="11122" spans="1:13" x14ac:dyDescent="0.3">
      <c r="A11122" s="1">
        <v>43929.375</v>
      </c>
      <c r="B11122">
        <v>4660.5</v>
      </c>
      <c r="C11122">
        <v>1447</v>
      </c>
      <c r="D11122">
        <v>569.75</v>
      </c>
      <c r="E11122">
        <v>3616.75</v>
      </c>
      <c r="F11122">
        <v>16309.5</v>
      </c>
      <c r="G11122">
        <v>182</v>
      </c>
      <c r="H11122">
        <v>7714</v>
      </c>
      <c r="I11122">
        <v>10192.25</v>
      </c>
      <c r="J11122">
        <v>1679.75</v>
      </c>
      <c r="K11122">
        <v>6751.5</v>
      </c>
      <c r="L11122">
        <v>929</v>
      </c>
      <c r="M11122">
        <v>1578.5</v>
      </c>
    </row>
    <row r="11123" spans="1:13" x14ac:dyDescent="0.3">
      <c r="A11123" s="1">
        <v>43929.416666666664</v>
      </c>
      <c r="B11123">
        <v>4595.75</v>
      </c>
      <c r="C11123">
        <v>1418.75</v>
      </c>
      <c r="D11123">
        <v>314.25</v>
      </c>
      <c r="E11123">
        <v>2059.75</v>
      </c>
      <c r="F11123">
        <v>22837.25</v>
      </c>
      <c r="G11123">
        <v>180.5</v>
      </c>
      <c r="H11123">
        <v>7679.5</v>
      </c>
      <c r="I11123">
        <v>8643.25</v>
      </c>
      <c r="J11123">
        <v>1505.25</v>
      </c>
      <c r="K11123">
        <v>6565.25</v>
      </c>
      <c r="L11123">
        <v>1148.75</v>
      </c>
      <c r="M11123">
        <v>1572.25</v>
      </c>
    </row>
    <row r="11124" spans="1:13" x14ac:dyDescent="0.3">
      <c r="A11124" s="1">
        <v>43929.458333333336</v>
      </c>
      <c r="B11124">
        <v>4555</v>
      </c>
      <c r="C11124">
        <v>1400.25</v>
      </c>
      <c r="D11124">
        <v>163.5</v>
      </c>
      <c r="E11124">
        <v>1372.5</v>
      </c>
      <c r="F11124">
        <v>27221.75</v>
      </c>
      <c r="G11124">
        <v>169.5</v>
      </c>
      <c r="H11124">
        <v>7687.75</v>
      </c>
      <c r="I11124">
        <v>7532.25</v>
      </c>
      <c r="J11124">
        <v>1395.5</v>
      </c>
      <c r="K11124">
        <v>6315.75</v>
      </c>
      <c r="L11124">
        <v>2563.5</v>
      </c>
      <c r="M11124">
        <v>1553</v>
      </c>
    </row>
    <row r="11125" spans="1:13" x14ac:dyDescent="0.3">
      <c r="A11125" s="1">
        <v>43929.5</v>
      </c>
      <c r="B11125">
        <v>4486.5</v>
      </c>
      <c r="C11125">
        <v>1398.5</v>
      </c>
      <c r="D11125">
        <v>153.25</v>
      </c>
      <c r="E11125">
        <v>1169.75</v>
      </c>
      <c r="F11125">
        <v>29598.5</v>
      </c>
      <c r="G11125">
        <v>166</v>
      </c>
      <c r="H11125">
        <v>7531</v>
      </c>
      <c r="I11125">
        <v>6889</v>
      </c>
      <c r="J11125">
        <v>1350.25</v>
      </c>
      <c r="K11125">
        <v>6102.5</v>
      </c>
      <c r="L11125">
        <v>2643</v>
      </c>
      <c r="M11125">
        <v>1553.25</v>
      </c>
    </row>
    <row r="11126" spans="1:13" x14ac:dyDescent="0.3">
      <c r="A11126" s="1">
        <v>43929.541666666664</v>
      </c>
      <c r="B11126">
        <v>4485.5</v>
      </c>
      <c r="C11126">
        <v>1396</v>
      </c>
      <c r="D11126">
        <v>277</v>
      </c>
      <c r="E11126">
        <v>1264.5</v>
      </c>
      <c r="F11126">
        <v>29903.5</v>
      </c>
      <c r="G11126">
        <v>163.75</v>
      </c>
      <c r="H11126">
        <v>7097.25</v>
      </c>
      <c r="I11126">
        <v>6745.25</v>
      </c>
      <c r="J11126">
        <v>1352</v>
      </c>
      <c r="K11126">
        <v>5545.5</v>
      </c>
      <c r="L11126">
        <v>2495.5</v>
      </c>
      <c r="M11126">
        <v>1561</v>
      </c>
    </row>
    <row r="11127" spans="1:13" x14ac:dyDescent="0.3">
      <c r="A11127" s="1">
        <v>43929.583333333336</v>
      </c>
      <c r="B11127">
        <v>4475</v>
      </c>
      <c r="C11127">
        <v>1361</v>
      </c>
      <c r="D11127">
        <v>265.25</v>
      </c>
      <c r="E11127">
        <v>1491.25</v>
      </c>
      <c r="F11127">
        <v>28424</v>
      </c>
      <c r="G11127">
        <v>162</v>
      </c>
      <c r="H11127">
        <v>6997.25</v>
      </c>
      <c r="I11127">
        <v>6730.5</v>
      </c>
      <c r="J11127">
        <v>1344.75</v>
      </c>
      <c r="K11127">
        <v>5359.25</v>
      </c>
      <c r="L11127">
        <v>2445.25</v>
      </c>
      <c r="M11127">
        <v>1532.5</v>
      </c>
    </row>
    <row r="11128" spans="1:13" x14ac:dyDescent="0.3">
      <c r="A11128" s="1">
        <v>43929.625</v>
      </c>
      <c r="B11128">
        <v>4436.25</v>
      </c>
      <c r="C11128">
        <v>1409.75</v>
      </c>
      <c r="D11128">
        <v>311</v>
      </c>
      <c r="E11128">
        <v>1560.75</v>
      </c>
      <c r="F11128">
        <v>24908.25</v>
      </c>
      <c r="G11128">
        <v>153</v>
      </c>
      <c r="H11128">
        <v>7230</v>
      </c>
      <c r="I11128">
        <v>6959.5</v>
      </c>
      <c r="J11128">
        <v>1358.5</v>
      </c>
      <c r="K11128">
        <v>5994.25</v>
      </c>
      <c r="L11128">
        <v>2562.75</v>
      </c>
      <c r="M11128">
        <v>1526.25</v>
      </c>
    </row>
    <row r="11129" spans="1:13" x14ac:dyDescent="0.3">
      <c r="A11129" s="1">
        <v>43929.666666666664</v>
      </c>
      <c r="B11129">
        <v>4456.25</v>
      </c>
      <c r="C11129">
        <v>1356</v>
      </c>
      <c r="D11129">
        <v>261.25</v>
      </c>
      <c r="E11129">
        <v>1581.25</v>
      </c>
      <c r="F11129">
        <v>19379.5</v>
      </c>
      <c r="G11129">
        <v>146</v>
      </c>
      <c r="H11129">
        <v>7279</v>
      </c>
      <c r="I11129">
        <v>8104.75</v>
      </c>
      <c r="J11129">
        <v>1443</v>
      </c>
      <c r="K11129">
        <v>6111.75</v>
      </c>
      <c r="L11129">
        <v>1298</v>
      </c>
      <c r="M11129">
        <v>1502.75</v>
      </c>
    </row>
    <row r="11130" spans="1:13" x14ac:dyDescent="0.3">
      <c r="A11130" s="1">
        <v>43929.708333333336</v>
      </c>
      <c r="B11130">
        <v>4517.75</v>
      </c>
      <c r="C11130">
        <v>1372.25</v>
      </c>
      <c r="D11130">
        <v>352.5</v>
      </c>
      <c r="E11130">
        <v>1378.5</v>
      </c>
      <c r="F11130">
        <v>12417.25</v>
      </c>
      <c r="G11130">
        <v>149.25</v>
      </c>
      <c r="H11130">
        <v>7304</v>
      </c>
      <c r="I11130">
        <v>10202.75</v>
      </c>
      <c r="J11130">
        <v>1784</v>
      </c>
      <c r="K11130">
        <v>6985.25</v>
      </c>
      <c r="L11130">
        <v>783.5</v>
      </c>
      <c r="M11130">
        <v>1520.5</v>
      </c>
    </row>
    <row r="11131" spans="1:13" x14ac:dyDescent="0.3">
      <c r="A11131" s="1">
        <v>43929.75</v>
      </c>
      <c r="B11131">
        <v>4594</v>
      </c>
      <c r="C11131">
        <v>1360</v>
      </c>
      <c r="D11131">
        <v>352</v>
      </c>
      <c r="E11131">
        <v>1348</v>
      </c>
      <c r="F11131">
        <v>5309.75</v>
      </c>
      <c r="G11131">
        <v>155</v>
      </c>
      <c r="H11131">
        <v>7468</v>
      </c>
      <c r="I11131">
        <v>10969.5</v>
      </c>
      <c r="J11131">
        <v>2004.75</v>
      </c>
      <c r="K11131">
        <v>7991.75</v>
      </c>
      <c r="L11131">
        <v>1532.25</v>
      </c>
      <c r="M11131">
        <v>1528.5</v>
      </c>
    </row>
    <row r="11132" spans="1:13" x14ac:dyDescent="0.3">
      <c r="A11132" s="1">
        <v>43929.791666666664</v>
      </c>
      <c r="B11132">
        <v>4632.25</v>
      </c>
      <c r="C11132">
        <v>1373.5</v>
      </c>
      <c r="D11132">
        <v>349.5</v>
      </c>
      <c r="E11132">
        <v>1482.25</v>
      </c>
      <c r="F11132">
        <v>947.75</v>
      </c>
      <c r="G11132">
        <v>158.75</v>
      </c>
      <c r="H11132">
        <v>7487.5</v>
      </c>
      <c r="I11132">
        <v>11212.5</v>
      </c>
      <c r="J11132">
        <v>2213.5</v>
      </c>
      <c r="K11132">
        <v>8523.75</v>
      </c>
      <c r="L11132">
        <v>2887.25</v>
      </c>
      <c r="M11132">
        <v>1541.25</v>
      </c>
    </row>
    <row r="11133" spans="1:13" x14ac:dyDescent="0.3">
      <c r="A11133" s="1">
        <v>43929.833333333336</v>
      </c>
      <c r="B11133">
        <v>4643</v>
      </c>
      <c r="C11133">
        <v>1445.75</v>
      </c>
      <c r="D11133">
        <v>354.75</v>
      </c>
      <c r="E11133">
        <v>2197.25</v>
      </c>
      <c r="F11133">
        <v>5.25</v>
      </c>
      <c r="G11133">
        <v>164.75</v>
      </c>
      <c r="H11133">
        <v>7515</v>
      </c>
      <c r="I11133">
        <v>11257.25</v>
      </c>
      <c r="J11133">
        <v>2176.75</v>
      </c>
      <c r="K11133">
        <v>8659</v>
      </c>
      <c r="L11133">
        <v>3533</v>
      </c>
      <c r="M11133">
        <v>1543.25</v>
      </c>
    </row>
    <row r="11134" spans="1:13" x14ac:dyDescent="0.3">
      <c r="A11134" s="1">
        <v>43929.875</v>
      </c>
      <c r="B11134">
        <v>4630.5</v>
      </c>
      <c r="C11134">
        <v>1466.5</v>
      </c>
      <c r="D11134">
        <v>392.75</v>
      </c>
      <c r="E11134">
        <v>2852.75</v>
      </c>
      <c r="F11134">
        <v>1</v>
      </c>
      <c r="G11134">
        <v>165.25</v>
      </c>
      <c r="H11134">
        <v>7538.5</v>
      </c>
      <c r="I11134">
        <v>11231</v>
      </c>
      <c r="J11134">
        <v>1993</v>
      </c>
      <c r="K11134">
        <v>8665.25</v>
      </c>
      <c r="L11134">
        <v>2536</v>
      </c>
      <c r="M11134">
        <v>1544</v>
      </c>
    </row>
    <row r="11135" spans="1:13" x14ac:dyDescent="0.3">
      <c r="A11135" s="1">
        <v>43929.916666666664</v>
      </c>
      <c r="B11135">
        <v>4552.25</v>
      </c>
      <c r="C11135">
        <v>1424</v>
      </c>
      <c r="D11135">
        <v>588</v>
      </c>
      <c r="E11135">
        <v>3252.75</v>
      </c>
      <c r="F11135">
        <v>1</v>
      </c>
      <c r="G11135">
        <v>172.75</v>
      </c>
      <c r="H11135">
        <v>7557</v>
      </c>
      <c r="I11135">
        <v>11233</v>
      </c>
      <c r="J11135">
        <v>1960.25</v>
      </c>
      <c r="K11135">
        <v>8428.5</v>
      </c>
      <c r="L11135">
        <v>1459</v>
      </c>
      <c r="M11135">
        <v>1576</v>
      </c>
    </row>
    <row r="11136" spans="1:13" x14ac:dyDescent="0.3">
      <c r="A11136" s="1">
        <v>43929.958333333336</v>
      </c>
      <c r="B11136">
        <v>4473.5</v>
      </c>
      <c r="C11136">
        <v>1401.75</v>
      </c>
      <c r="D11136">
        <v>966.5</v>
      </c>
      <c r="E11136">
        <v>3222.75</v>
      </c>
      <c r="F11136">
        <v>0.25</v>
      </c>
      <c r="G11136">
        <v>173</v>
      </c>
      <c r="H11136">
        <v>7574.5</v>
      </c>
      <c r="I11136">
        <v>10964.25</v>
      </c>
      <c r="J11136">
        <v>1725.5</v>
      </c>
      <c r="K11136">
        <v>7667.5</v>
      </c>
      <c r="L11136">
        <v>775</v>
      </c>
      <c r="M11136">
        <v>1568</v>
      </c>
    </row>
    <row r="11137" spans="1:13" x14ac:dyDescent="0.3">
      <c r="A11137" s="1">
        <v>43930</v>
      </c>
      <c r="B11137">
        <v>4410.25</v>
      </c>
      <c r="C11137">
        <v>1503</v>
      </c>
      <c r="D11137">
        <v>1014.5</v>
      </c>
      <c r="E11137">
        <v>3424.5</v>
      </c>
      <c r="F11137">
        <v>0</v>
      </c>
      <c r="G11137">
        <v>175</v>
      </c>
      <c r="H11137">
        <v>7529.75</v>
      </c>
      <c r="I11137">
        <v>10343.75</v>
      </c>
      <c r="J11137">
        <v>1706.25</v>
      </c>
      <c r="K11137">
        <v>7307.75</v>
      </c>
      <c r="L11137">
        <v>636.5</v>
      </c>
      <c r="M11137">
        <v>1570.75</v>
      </c>
    </row>
    <row r="11138" spans="1:13" x14ac:dyDescent="0.3">
      <c r="A11138" s="1">
        <v>43930.041666666664</v>
      </c>
      <c r="B11138">
        <v>4403.25</v>
      </c>
      <c r="C11138">
        <v>1516</v>
      </c>
      <c r="D11138">
        <v>959</v>
      </c>
      <c r="E11138">
        <v>3551.75</v>
      </c>
      <c r="F11138">
        <v>0.25</v>
      </c>
      <c r="G11138">
        <v>171.5</v>
      </c>
      <c r="H11138">
        <v>7484</v>
      </c>
      <c r="I11138">
        <v>8871.75</v>
      </c>
      <c r="J11138">
        <v>1499.5</v>
      </c>
      <c r="K11138">
        <v>7124.75</v>
      </c>
      <c r="L11138">
        <v>1287.5</v>
      </c>
      <c r="M11138">
        <v>1568.5</v>
      </c>
    </row>
    <row r="11139" spans="1:13" x14ac:dyDescent="0.3">
      <c r="A11139" s="1">
        <v>43930.083333333336</v>
      </c>
      <c r="B11139">
        <v>4399.25</v>
      </c>
      <c r="C11139">
        <v>1515.25</v>
      </c>
      <c r="D11139">
        <v>922.25</v>
      </c>
      <c r="E11139">
        <v>3693.25</v>
      </c>
      <c r="F11139">
        <v>0.25</v>
      </c>
      <c r="G11139">
        <v>170</v>
      </c>
      <c r="H11139">
        <v>7503.5</v>
      </c>
      <c r="I11139">
        <v>8633</v>
      </c>
      <c r="J11139">
        <v>1425.25</v>
      </c>
      <c r="K11139">
        <v>7185</v>
      </c>
      <c r="L11139">
        <v>1597.25</v>
      </c>
      <c r="M11139">
        <v>1561</v>
      </c>
    </row>
    <row r="11140" spans="1:13" x14ac:dyDescent="0.3">
      <c r="A11140" s="1">
        <v>43930.125</v>
      </c>
      <c r="B11140">
        <v>4408.5</v>
      </c>
      <c r="C11140">
        <v>1444.5</v>
      </c>
      <c r="D11140">
        <v>900.5</v>
      </c>
      <c r="E11140">
        <v>4248.25</v>
      </c>
      <c r="F11140">
        <v>0.75</v>
      </c>
      <c r="G11140">
        <v>170.5</v>
      </c>
      <c r="H11140">
        <v>7527.75</v>
      </c>
      <c r="I11140">
        <v>8729.75</v>
      </c>
      <c r="J11140">
        <v>1470.75</v>
      </c>
      <c r="K11140">
        <v>7204.25</v>
      </c>
      <c r="L11140">
        <v>1496.5</v>
      </c>
      <c r="M11140">
        <v>1534.75</v>
      </c>
    </row>
    <row r="11141" spans="1:13" x14ac:dyDescent="0.3">
      <c r="A11141" s="1">
        <v>43930.166666666664</v>
      </c>
      <c r="B11141">
        <v>4447.75</v>
      </c>
      <c r="C11141">
        <v>1493</v>
      </c>
      <c r="D11141">
        <v>947.75</v>
      </c>
      <c r="E11141">
        <v>4913.5</v>
      </c>
      <c r="F11141">
        <v>1</v>
      </c>
      <c r="G11141">
        <v>175.25</v>
      </c>
      <c r="H11141">
        <v>7538.75</v>
      </c>
      <c r="I11141">
        <v>8784.5</v>
      </c>
      <c r="J11141">
        <v>1446.25</v>
      </c>
      <c r="K11141">
        <v>7098.25</v>
      </c>
      <c r="L11141">
        <v>521.5</v>
      </c>
      <c r="M11141">
        <v>1546.75</v>
      </c>
    </row>
    <row r="11142" spans="1:13" x14ac:dyDescent="0.3">
      <c r="A11142" s="1">
        <v>43930.208333333336</v>
      </c>
      <c r="B11142">
        <v>4508.5</v>
      </c>
      <c r="C11142">
        <v>1630.25</v>
      </c>
      <c r="D11142">
        <v>973.25</v>
      </c>
      <c r="E11142">
        <v>5225.5</v>
      </c>
      <c r="F11142">
        <v>1</v>
      </c>
      <c r="G11142">
        <v>181.5</v>
      </c>
      <c r="H11142">
        <v>7580</v>
      </c>
      <c r="I11142">
        <v>10566.75</v>
      </c>
      <c r="J11142">
        <v>1716.75</v>
      </c>
      <c r="K11142">
        <v>7485</v>
      </c>
      <c r="L11142">
        <v>208</v>
      </c>
      <c r="M11142">
        <v>1547.5</v>
      </c>
    </row>
    <row r="11143" spans="1:13" x14ac:dyDescent="0.3">
      <c r="A11143" s="1">
        <v>43930.25</v>
      </c>
      <c r="B11143">
        <v>4675.75</v>
      </c>
      <c r="C11143">
        <v>1576.75</v>
      </c>
      <c r="D11143">
        <v>1019.75</v>
      </c>
      <c r="E11143">
        <v>5121.25</v>
      </c>
      <c r="F11143">
        <v>99</v>
      </c>
      <c r="G11143">
        <v>187.5</v>
      </c>
      <c r="H11143">
        <v>7660.5</v>
      </c>
      <c r="I11143">
        <v>11219</v>
      </c>
      <c r="J11143">
        <v>1865.75</v>
      </c>
      <c r="K11143">
        <v>7387</v>
      </c>
      <c r="L11143">
        <v>971</v>
      </c>
      <c r="M11143">
        <v>1562.25</v>
      </c>
    </row>
    <row r="11144" spans="1:13" x14ac:dyDescent="0.3">
      <c r="A11144" s="1">
        <v>43930.291666666664</v>
      </c>
      <c r="B11144">
        <v>4789.75</v>
      </c>
      <c r="C11144">
        <v>1489.75</v>
      </c>
      <c r="D11144">
        <v>1150.5</v>
      </c>
      <c r="E11144">
        <v>4640.25</v>
      </c>
      <c r="F11144">
        <v>2351</v>
      </c>
      <c r="G11144">
        <v>190.25</v>
      </c>
      <c r="H11144">
        <v>7687.25</v>
      </c>
      <c r="I11144">
        <v>11305</v>
      </c>
      <c r="J11144">
        <v>2029</v>
      </c>
      <c r="K11144">
        <v>7399.5</v>
      </c>
      <c r="L11144">
        <v>972.75</v>
      </c>
      <c r="M11144">
        <v>1565.5</v>
      </c>
    </row>
    <row r="11145" spans="1:13" x14ac:dyDescent="0.3">
      <c r="A11145" s="1">
        <v>43930.333333333336</v>
      </c>
      <c r="B11145">
        <v>4841</v>
      </c>
      <c r="C11145">
        <v>1485</v>
      </c>
      <c r="D11145">
        <v>979</v>
      </c>
      <c r="E11145">
        <v>3522.25</v>
      </c>
      <c r="F11145">
        <v>7871.75</v>
      </c>
      <c r="G11145">
        <v>186.25</v>
      </c>
      <c r="H11145">
        <v>7682</v>
      </c>
      <c r="I11145">
        <v>11273.5</v>
      </c>
      <c r="J11145">
        <v>1815.25</v>
      </c>
      <c r="K11145">
        <v>7389</v>
      </c>
      <c r="L11145">
        <v>599.5</v>
      </c>
      <c r="M11145">
        <v>1579</v>
      </c>
    </row>
    <row r="11146" spans="1:13" x14ac:dyDescent="0.3">
      <c r="A11146" s="1">
        <v>43930.375</v>
      </c>
      <c r="B11146">
        <v>4796</v>
      </c>
      <c r="C11146">
        <v>1466.75</v>
      </c>
      <c r="D11146">
        <v>949.5</v>
      </c>
      <c r="E11146">
        <v>2679</v>
      </c>
      <c r="F11146">
        <v>14900</v>
      </c>
      <c r="G11146">
        <v>184.25</v>
      </c>
      <c r="H11146">
        <v>7443</v>
      </c>
      <c r="I11146">
        <v>11043.5</v>
      </c>
      <c r="J11146">
        <v>1798.75</v>
      </c>
      <c r="K11146">
        <v>7075.25</v>
      </c>
      <c r="L11146">
        <v>465.5</v>
      </c>
      <c r="M11146">
        <v>1588.25</v>
      </c>
    </row>
    <row r="11147" spans="1:13" x14ac:dyDescent="0.3">
      <c r="A11147" s="1">
        <v>43930.416666666664</v>
      </c>
      <c r="B11147">
        <v>4731.5</v>
      </c>
      <c r="C11147">
        <v>1458.75</v>
      </c>
      <c r="D11147">
        <v>1087</v>
      </c>
      <c r="E11147">
        <v>3214.25</v>
      </c>
      <c r="F11147">
        <v>21258.5</v>
      </c>
      <c r="G11147">
        <v>177.25</v>
      </c>
      <c r="H11147">
        <v>7327.25</v>
      </c>
      <c r="I11147">
        <v>8988</v>
      </c>
      <c r="J11147">
        <v>1719.5</v>
      </c>
      <c r="K11147">
        <v>6308.5</v>
      </c>
      <c r="L11147">
        <v>110.5</v>
      </c>
      <c r="M11147">
        <v>1574</v>
      </c>
    </row>
    <row r="11148" spans="1:13" x14ac:dyDescent="0.3">
      <c r="A11148" s="1">
        <v>43930.458333333336</v>
      </c>
      <c r="B11148">
        <v>4701</v>
      </c>
      <c r="C11148">
        <v>1468.5</v>
      </c>
      <c r="D11148">
        <v>1202.25</v>
      </c>
      <c r="E11148">
        <v>3658.25</v>
      </c>
      <c r="F11148">
        <v>25882.25</v>
      </c>
      <c r="G11148">
        <v>169.75</v>
      </c>
      <c r="H11148">
        <v>7322.25</v>
      </c>
      <c r="I11148">
        <v>7355</v>
      </c>
      <c r="J11148">
        <v>1545.75</v>
      </c>
      <c r="K11148">
        <v>6209.5</v>
      </c>
      <c r="L11148">
        <v>335.5</v>
      </c>
      <c r="M11148">
        <v>1577.5</v>
      </c>
    </row>
    <row r="11149" spans="1:13" x14ac:dyDescent="0.3">
      <c r="A11149" s="1">
        <v>43930.5</v>
      </c>
      <c r="B11149">
        <v>4621.75</v>
      </c>
      <c r="C11149">
        <v>1510.75</v>
      </c>
      <c r="D11149">
        <v>1751.5</v>
      </c>
      <c r="E11149">
        <v>4155</v>
      </c>
      <c r="F11149">
        <v>28325.5</v>
      </c>
      <c r="G11149">
        <v>165.75</v>
      </c>
      <c r="H11149">
        <v>7007.25</v>
      </c>
      <c r="I11149">
        <v>6760.25</v>
      </c>
      <c r="J11149">
        <v>1516</v>
      </c>
      <c r="K11149">
        <v>6186</v>
      </c>
      <c r="L11149">
        <v>2023.5</v>
      </c>
      <c r="M11149">
        <v>1562</v>
      </c>
    </row>
    <row r="11150" spans="1:13" x14ac:dyDescent="0.3">
      <c r="A11150" s="1">
        <v>43930.541666666664</v>
      </c>
      <c r="B11150">
        <v>4585.25</v>
      </c>
      <c r="C11150">
        <v>1478</v>
      </c>
      <c r="D11150">
        <v>2141.75</v>
      </c>
      <c r="E11150">
        <v>5223</v>
      </c>
      <c r="F11150">
        <v>28214.25</v>
      </c>
      <c r="G11150">
        <v>166</v>
      </c>
      <c r="H11150">
        <v>6916.25</v>
      </c>
      <c r="I11150">
        <v>6767</v>
      </c>
      <c r="J11150">
        <v>1511.25</v>
      </c>
      <c r="K11150">
        <v>5371.75</v>
      </c>
      <c r="L11150">
        <v>2213</v>
      </c>
      <c r="M11150">
        <v>1567.5</v>
      </c>
    </row>
    <row r="11151" spans="1:13" x14ac:dyDescent="0.3">
      <c r="A11151" s="1">
        <v>43930.583333333336</v>
      </c>
      <c r="B11151">
        <v>4599.5</v>
      </c>
      <c r="C11151">
        <v>1494.25</v>
      </c>
      <c r="D11151">
        <v>2253.25</v>
      </c>
      <c r="E11151">
        <v>6329</v>
      </c>
      <c r="F11151">
        <v>25938.25</v>
      </c>
      <c r="G11151">
        <v>171.5</v>
      </c>
      <c r="H11151">
        <v>6921.75</v>
      </c>
      <c r="I11151">
        <v>6393</v>
      </c>
      <c r="J11151">
        <v>1512.25</v>
      </c>
      <c r="K11151">
        <v>5543.5</v>
      </c>
      <c r="L11151">
        <v>2121.5</v>
      </c>
      <c r="M11151">
        <v>1556.5</v>
      </c>
    </row>
    <row r="11152" spans="1:13" x14ac:dyDescent="0.3">
      <c r="A11152" s="1">
        <v>43930.625</v>
      </c>
      <c r="B11152">
        <v>4582.25</v>
      </c>
      <c r="C11152">
        <v>1435</v>
      </c>
      <c r="D11152">
        <v>2103</v>
      </c>
      <c r="E11152">
        <v>7080.5</v>
      </c>
      <c r="F11152">
        <v>22442.5</v>
      </c>
      <c r="G11152">
        <v>175.25</v>
      </c>
      <c r="H11152">
        <v>7051</v>
      </c>
      <c r="I11152">
        <v>5966.25</v>
      </c>
      <c r="J11152">
        <v>1508.5</v>
      </c>
      <c r="K11152">
        <v>5406.5</v>
      </c>
      <c r="L11152">
        <v>2121.25</v>
      </c>
      <c r="M11152">
        <v>1546</v>
      </c>
    </row>
    <row r="11153" spans="1:13" x14ac:dyDescent="0.3">
      <c r="A11153" s="1">
        <v>43930.666666666664</v>
      </c>
      <c r="B11153">
        <v>4652.25</v>
      </c>
      <c r="C11153">
        <v>1468</v>
      </c>
      <c r="D11153">
        <v>1947.75</v>
      </c>
      <c r="E11153">
        <v>7740.5</v>
      </c>
      <c r="F11153">
        <v>17712.25</v>
      </c>
      <c r="G11153">
        <v>176.75</v>
      </c>
      <c r="H11153">
        <v>7373.5</v>
      </c>
      <c r="I11153">
        <v>6413</v>
      </c>
      <c r="J11153">
        <v>1555.75</v>
      </c>
      <c r="K11153">
        <v>5889.75</v>
      </c>
      <c r="L11153">
        <v>1197.5</v>
      </c>
      <c r="M11153">
        <v>1560</v>
      </c>
    </row>
    <row r="11154" spans="1:13" x14ac:dyDescent="0.3">
      <c r="A11154" s="1">
        <v>43930.708333333336</v>
      </c>
      <c r="B11154">
        <v>4714.75</v>
      </c>
      <c r="C11154">
        <v>1499.5</v>
      </c>
      <c r="D11154">
        <v>1710.5</v>
      </c>
      <c r="E11154">
        <v>7907.75</v>
      </c>
      <c r="F11154">
        <v>11779.5</v>
      </c>
      <c r="G11154">
        <v>177.5</v>
      </c>
      <c r="H11154">
        <v>7581.75</v>
      </c>
      <c r="I11154">
        <v>7692.25</v>
      </c>
      <c r="J11154">
        <v>1783.75</v>
      </c>
      <c r="K11154">
        <v>6285.5</v>
      </c>
      <c r="L11154">
        <v>671</v>
      </c>
      <c r="M11154">
        <v>1591</v>
      </c>
    </row>
    <row r="11155" spans="1:13" x14ac:dyDescent="0.3">
      <c r="A11155" s="1">
        <v>43930.75</v>
      </c>
      <c r="B11155">
        <v>4802.25</v>
      </c>
      <c r="C11155">
        <v>1449.75</v>
      </c>
      <c r="D11155">
        <v>1337</v>
      </c>
      <c r="E11155">
        <v>7797.75</v>
      </c>
      <c r="F11155">
        <v>5153.25</v>
      </c>
      <c r="G11155">
        <v>177.75</v>
      </c>
      <c r="H11155">
        <v>7648.5</v>
      </c>
      <c r="I11155">
        <v>8736.5</v>
      </c>
      <c r="J11155">
        <v>1868.5</v>
      </c>
      <c r="K11155">
        <v>6471.75</v>
      </c>
      <c r="L11155">
        <v>1200.75</v>
      </c>
      <c r="M11155">
        <v>1608.25</v>
      </c>
    </row>
    <row r="11156" spans="1:13" x14ac:dyDescent="0.3">
      <c r="A11156" s="1">
        <v>43930.791666666664</v>
      </c>
      <c r="B11156">
        <v>4838</v>
      </c>
      <c r="C11156">
        <v>1488.75</v>
      </c>
      <c r="D11156">
        <v>1356.75</v>
      </c>
      <c r="E11156">
        <v>6978.25</v>
      </c>
      <c r="F11156">
        <v>997.75</v>
      </c>
      <c r="G11156">
        <v>179.25</v>
      </c>
      <c r="H11156">
        <v>7686.75</v>
      </c>
      <c r="I11156">
        <v>8977.25</v>
      </c>
      <c r="J11156">
        <v>2141.25</v>
      </c>
      <c r="K11156">
        <v>6941.75</v>
      </c>
      <c r="L11156">
        <v>2857.5</v>
      </c>
      <c r="M11156">
        <v>1609.75</v>
      </c>
    </row>
    <row r="11157" spans="1:13" x14ac:dyDescent="0.3">
      <c r="A11157" s="1">
        <v>43930.833333333336</v>
      </c>
      <c r="B11157">
        <v>4829.5</v>
      </c>
      <c r="C11157">
        <v>1595</v>
      </c>
      <c r="D11157">
        <v>1391.25</v>
      </c>
      <c r="E11157">
        <v>7128.5</v>
      </c>
      <c r="F11157">
        <v>6.75</v>
      </c>
      <c r="G11157">
        <v>182.5</v>
      </c>
      <c r="H11157">
        <v>7701.5</v>
      </c>
      <c r="I11157">
        <v>9000.25</v>
      </c>
      <c r="J11157">
        <v>2353.5</v>
      </c>
      <c r="K11157">
        <v>7103.75</v>
      </c>
      <c r="L11157">
        <v>3229.5</v>
      </c>
      <c r="M11157">
        <v>1593.5</v>
      </c>
    </row>
    <row r="11158" spans="1:13" x14ac:dyDescent="0.3">
      <c r="A11158" s="1">
        <v>43930.875</v>
      </c>
      <c r="B11158">
        <v>4806.5</v>
      </c>
      <c r="C11158">
        <v>1457</v>
      </c>
      <c r="D11158">
        <v>1351.25</v>
      </c>
      <c r="E11158">
        <v>7570</v>
      </c>
      <c r="F11158">
        <v>0.5</v>
      </c>
      <c r="G11158">
        <v>187</v>
      </c>
      <c r="H11158">
        <v>7709.75</v>
      </c>
      <c r="I11158">
        <v>8864</v>
      </c>
      <c r="J11158">
        <v>2159.5</v>
      </c>
      <c r="K11158">
        <v>6979</v>
      </c>
      <c r="L11158">
        <v>960.5</v>
      </c>
      <c r="M11158">
        <v>1570.5</v>
      </c>
    </row>
    <row r="11159" spans="1:13" x14ac:dyDescent="0.3">
      <c r="A11159" s="1">
        <v>43930.916666666664</v>
      </c>
      <c r="B11159">
        <v>4733.25</v>
      </c>
      <c r="C11159">
        <v>1569.25</v>
      </c>
      <c r="D11159">
        <v>1225.5</v>
      </c>
      <c r="E11159">
        <v>7746.25</v>
      </c>
      <c r="F11159">
        <v>0</v>
      </c>
      <c r="G11159">
        <v>188</v>
      </c>
      <c r="H11159">
        <v>7686.5</v>
      </c>
      <c r="I11159">
        <v>8755.5</v>
      </c>
      <c r="J11159">
        <v>1900.75</v>
      </c>
      <c r="K11159">
        <v>6445.5</v>
      </c>
      <c r="L11159">
        <v>872.5</v>
      </c>
      <c r="M11159">
        <v>1563.75</v>
      </c>
    </row>
    <row r="11160" spans="1:13" x14ac:dyDescent="0.3">
      <c r="A11160" s="1">
        <v>43930.958333333336</v>
      </c>
      <c r="B11160">
        <v>4676.5</v>
      </c>
      <c r="C11160">
        <v>1438.5</v>
      </c>
      <c r="D11160">
        <v>1085.25</v>
      </c>
      <c r="E11160">
        <v>7558.25</v>
      </c>
      <c r="F11160">
        <v>0</v>
      </c>
      <c r="G11160">
        <v>192.25</v>
      </c>
      <c r="H11160">
        <v>7701.5</v>
      </c>
      <c r="I11160">
        <v>7961</v>
      </c>
      <c r="J11160">
        <v>2002.5</v>
      </c>
      <c r="K11160">
        <v>6302</v>
      </c>
      <c r="L11160">
        <v>600.25</v>
      </c>
      <c r="M11160">
        <v>1574.5</v>
      </c>
    </row>
    <row r="11161" spans="1:13" x14ac:dyDescent="0.3">
      <c r="A11161" s="1">
        <v>43931</v>
      </c>
      <c r="B11161">
        <v>4626.75</v>
      </c>
      <c r="C11161">
        <v>1484.5</v>
      </c>
      <c r="D11161">
        <v>749.75</v>
      </c>
      <c r="E11161">
        <v>6944.25</v>
      </c>
      <c r="F11161">
        <v>0</v>
      </c>
      <c r="G11161">
        <v>193.5</v>
      </c>
      <c r="H11161">
        <v>7637.5</v>
      </c>
      <c r="I11161">
        <v>5897</v>
      </c>
      <c r="J11161">
        <v>1966</v>
      </c>
      <c r="K11161">
        <v>5254</v>
      </c>
      <c r="L11161">
        <v>501</v>
      </c>
      <c r="M11161">
        <v>1486.75</v>
      </c>
    </row>
    <row r="11162" spans="1:13" x14ac:dyDescent="0.3">
      <c r="A11162" s="1">
        <v>43931.041666666664</v>
      </c>
      <c r="B11162">
        <v>4607.5</v>
      </c>
      <c r="C11162">
        <v>1512.75</v>
      </c>
      <c r="D11162">
        <v>608.75</v>
      </c>
      <c r="E11162">
        <v>5949.25</v>
      </c>
      <c r="F11162">
        <v>0</v>
      </c>
      <c r="G11162">
        <v>191.25</v>
      </c>
      <c r="H11162">
        <v>7641</v>
      </c>
      <c r="I11162">
        <v>5001.75</v>
      </c>
      <c r="J11162">
        <v>1726.75</v>
      </c>
      <c r="K11162">
        <v>5525.75</v>
      </c>
      <c r="L11162">
        <v>1427</v>
      </c>
      <c r="M11162">
        <v>1480.5</v>
      </c>
    </row>
    <row r="11163" spans="1:13" x14ac:dyDescent="0.3">
      <c r="A11163" s="1">
        <v>43931.083333333336</v>
      </c>
      <c r="B11163">
        <v>4596.5</v>
      </c>
      <c r="C11163">
        <v>1514.25</v>
      </c>
      <c r="D11163">
        <v>652.5</v>
      </c>
      <c r="E11163">
        <v>4892.25</v>
      </c>
      <c r="F11163">
        <v>0</v>
      </c>
      <c r="G11163">
        <v>191.25</v>
      </c>
      <c r="H11163">
        <v>7664.5</v>
      </c>
      <c r="I11163">
        <v>4676.75</v>
      </c>
      <c r="J11163">
        <v>1736.25</v>
      </c>
      <c r="K11163">
        <v>5330.75</v>
      </c>
      <c r="L11163">
        <v>1343.5</v>
      </c>
      <c r="M11163">
        <v>1484</v>
      </c>
    </row>
    <row r="11164" spans="1:13" x14ac:dyDescent="0.3">
      <c r="A11164" s="1">
        <v>43931.125</v>
      </c>
      <c r="B11164">
        <v>4585.25</v>
      </c>
      <c r="C11164">
        <v>1498.25</v>
      </c>
      <c r="D11164">
        <v>650.5</v>
      </c>
      <c r="E11164">
        <v>4386.75</v>
      </c>
      <c r="F11164">
        <v>0.25</v>
      </c>
      <c r="G11164">
        <v>195</v>
      </c>
      <c r="H11164">
        <v>7677.75</v>
      </c>
      <c r="I11164">
        <v>4590.5</v>
      </c>
      <c r="J11164">
        <v>1731.25</v>
      </c>
      <c r="K11164">
        <v>5266.75</v>
      </c>
      <c r="L11164">
        <v>1300</v>
      </c>
      <c r="M11164">
        <v>1492.75</v>
      </c>
    </row>
    <row r="11165" spans="1:13" x14ac:dyDescent="0.3">
      <c r="A11165" s="1">
        <v>43931.166666666664</v>
      </c>
      <c r="B11165">
        <v>4605.75</v>
      </c>
      <c r="C11165">
        <v>1441.5</v>
      </c>
      <c r="D11165">
        <v>547.25</v>
      </c>
      <c r="E11165">
        <v>4034.25</v>
      </c>
      <c r="F11165">
        <v>0</v>
      </c>
      <c r="G11165">
        <v>196.75</v>
      </c>
      <c r="H11165">
        <v>7718</v>
      </c>
      <c r="I11165">
        <v>4908.5</v>
      </c>
      <c r="J11165">
        <v>1850.5</v>
      </c>
      <c r="K11165">
        <v>5431</v>
      </c>
      <c r="L11165">
        <v>958</v>
      </c>
      <c r="M11165">
        <v>1494</v>
      </c>
    </row>
    <row r="11166" spans="1:13" x14ac:dyDescent="0.3">
      <c r="A11166" s="1">
        <v>43931.208333333336</v>
      </c>
      <c r="B11166">
        <v>4639.25</v>
      </c>
      <c r="C11166">
        <v>1488.25</v>
      </c>
      <c r="D11166">
        <v>450</v>
      </c>
      <c r="E11166">
        <v>3691.75</v>
      </c>
      <c r="F11166">
        <v>0.5</v>
      </c>
      <c r="G11166">
        <v>195.75</v>
      </c>
      <c r="H11166">
        <v>7720.5</v>
      </c>
      <c r="I11166">
        <v>5391.75</v>
      </c>
      <c r="J11166">
        <v>1891.5</v>
      </c>
      <c r="K11166">
        <v>5463.75</v>
      </c>
      <c r="L11166">
        <v>586.75</v>
      </c>
      <c r="M11166">
        <v>1489.75</v>
      </c>
    </row>
    <row r="11167" spans="1:13" x14ac:dyDescent="0.3">
      <c r="A11167" s="1">
        <v>43931.25</v>
      </c>
      <c r="B11167">
        <v>4717.75</v>
      </c>
      <c r="C11167">
        <v>1540</v>
      </c>
      <c r="D11167">
        <v>299.5</v>
      </c>
      <c r="E11167">
        <v>3415</v>
      </c>
      <c r="F11167">
        <v>111.75</v>
      </c>
      <c r="G11167">
        <v>195.5</v>
      </c>
      <c r="H11167">
        <v>7728</v>
      </c>
      <c r="I11167">
        <v>5422.75</v>
      </c>
      <c r="J11167">
        <v>1981.5</v>
      </c>
      <c r="K11167">
        <v>5414.25</v>
      </c>
      <c r="L11167">
        <v>666.25</v>
      </c>
      <c r="M11167">
        <v>1492.75</v>
      </c>
    </row>
    <row r="11168" spans="1:13" x14ac:dyDescent="0.3">
      <c r="A11168" s="1">
        <v>43931.291666666664</v>
      </c>
      <c r="B11168">
        <v>4768</v>
      </c>
      <c r="C11168">
        <v>1575.25</v>
      </c>
      <c r="D11168">
        <v>210.5</v>
      </c>
      <c r="E11168">
        <v>2901.5</v>
      </c>
      <c r="F11168">
        <v>2506.25</v>
      </c>
      <c r="G11168">
        <v>194</v>
      </c>
      <c r="H11168">
        <v>7792.75</v>
      </c>
      <c r="I11168">
        <v>5354.5</v>
      </c>
      <c r="J11168">
        <v>1906.75</v>
      </c>
      <c r="K11168">
        <v>5464.75</v>
      </c>
      <c r="L11168">
        <v>997</v>
      </c>
      <c r="M11168">
        <v>1485.25</v>
      </c>
    </row>
    <row r="11169" spans="1:13" x14ac:dyDescent="0.3">
      <c r="A11169" s="1">
        <v>43931.333333333336</v>
      </c>
      <c r="B11169">
        <v>4799.75</v>
      </c>
      <c r="C11169">
        <v>1539.25</v>
      </c>
      <c r="D11169">
        <v>165</v>
      </c>
      <c r="E11169">
        <v>1875.75</v>
      </c>
      <c r="F11169">
        <v>8459.5</v>
      </c>
      <c r="G11169">
        <v>195.75</v>
      </c>
      <c r="H11169">
        <v>7799.25</v>
      </c>
      <c r="I11169">
        <v>5245.5</v>
      </c>
      <c r="J11169">
        <v>1935.25</v>
      </c>
      <c r="K11169">
        <v>5391.25</v>
      </c>
      <c r="L11169">
        <v>823.25</v>
      </c>
      <c r="M11169">
        <v>1489</v>
      </c>
    </row>
    <row r="11170" spans="1:13" x14ac:dyDescent="0.3">
      <c r="A11170" s="1">
        <v>43931.375</v>
      </c>
      <c r="B11170">
        <v>4800</v>
      </c>
      <c r="C11170">
        <v>1507.25</v>
      </c>
      <c r="D11170">
        <v>166.75</v>
      </c>
      <c r="E11170">
        <v>1048.25</v>
      </c>
      <c r="F11170">
        <v>16060.75</v>
      </c>
      <c r="G11170">
        <v>194.5</v>
      </c>
      <c r="H11170">
        <v>7735</v>
      </c>
      <c r="I11170">
        <v>4377.75</v>
      </c>
      <c r="J11170">
        <v>1922.25</v>
      </c>
      <c r="K11170">
        <v>4889.5</v>
      </c>
      <c r="L11170">
        <v>671.75</v>
      </c>
      <c r="M11170">
        <v>1485</v>
      </c>
    </row>
    <row r="11171" spans="1:13" x14ac:dyDescent="0.3">
      <c r="A11171" s="1">
        <v>43931.416666666664</v>
      </c>
      <c r="B11171">
        <v>4754.75</v>
      </c>
      <c r="C11171">
        <v>1592.5</v>
      </c>
      <c r="D11171">
        <v>125.75</v>
      </c>
      <c r="E11171">
        <v>938.75</v>
      </c>
      <c r="F11171">
        <v>22693.75</v>
      </c>
      <c r="G11171">
        <v>187.5</v>
      </c>
      <c r="H11171">
        <v>7713.5</v>
      </c>
      <c r="I11171">
        <v>3930.75</v>
      </c>
      <c r="J11171">
        <v>1889</v>
      </c>
      <c r="K11171">
        <v>3573.75</v>
      </c>
      <c r="L11171">
        <v>1315.75</v>
      </c>
      <c r="M11171">
        <v>1463.5</v>
      </c>
    </row>
    <row r="11172" spans="1:13" x14ac:dyDescent="0.3">
      <c r="A11172" s="1">
        <v>43931.458333333336</v>
      </c>
      <c r="B11172">
        <v>4734</v>
      </c>
      <c r="C11172">
        <v>1569.75</v>
      </c>
      <c r="D11172">
        <v>95</v>
      </c>
      <c r="E11172">
        <v>1228.25</v>
      </c>
      <c r="F11172">
        <v>27436</v>
      </c>
      <c r="G11172">
        <v>183.25</v>
      </c>
      <c r="H11172">
        <v>7710</v>
      </c>
      <c r="I11172">
        <v>3915.25</v>
      </c>
      <c r="J11172">
        <v>1887.25</v>
      </c>
      <c r="K11172">
        <v>3589.25</v>
      </c>
      <c r="L11172">
        <v>1905.75</v>
      </c>
      <c r="M11172">
        <v>1454.75</v>
      </c>
    </row>
    <row r="11173" spans="1:13" x14ac:dyDescent="0.3">
      <c r="A11173" s="1">
        <v>43931.5</v>
      </c>
      <c r="B11173">
        <v>4684.25</v>
      </c>
      <c r="C11173">
        <v>1511</v>
      </c>
      <c r="D11173">
        <v>134.75</v>
      </c>
      <c r="E11173">
        <v>1648.75</v>
      </c>
      <c r="F11173">
        <v>29755</v>
      </c>
      <c r="G11173">
        <v>180.25</v>
      </c>
      <c r="H11173">
        <v>7701.75</v>
      </c>
      <c r="I11173">
        <v>3916</v>
      </c>
      <c r="J11173">
        <v>1877.25</v>
      </c>
      <c r="K11173">
        <v>3217.75</v>
      </c>
      <c r="L11173">
        <v>2324.5</v>
      </c>
      <c r="M11173">
        <v>1435.75</v>
      </c>
    </row>
    <row r="11174" spans="1:13" x14ac:dyDescent="0.3">
      <c r="A11174" s="1">
        <v>43931.541666666664</v>
      </c>
      <c r="B11174">
        <v>4658.25</v>
      </c>
      <c r="C11174">
        <v>1477.25</v>
      </c>
      <c r="D11174">
        <v>168</v>
      </c>
      <c r="E11174">
        <v>2073.25</v>
      </c>
      <c r="F11174">
        <v>29440.25</v>
      </c>
      <c r="G11174">
        <v>177.75</v>
      </c>
      <c r="H11174">
        <v>7696.75</v>
      </c>
      <c r="I11174">
        <v>3924.75</v>
      </c>
      <c r="J11174">
        <v>1853.25</v>
      </c>
      <c r="K11174">
        <v>3205</v>
      </c>
      <c r="L11174">
        <v>2488</v>
      </c>
      <c r="M11174">
        <v>1440.25</v>
      </c>
    </row>
    <row r="11175" spans="1:13" x14ac:dyDescent="0.3">
      <c r="A11175" s="1">
        <v>43931.583333333336</v>
      </c>
      <c r="B11175">
        <v>4633.75</v>
      </c>
      <c r="C11175">
        <v>1479.25</v>
      </c>
      <c r="D11175">
        <v>215.25</v>
      </c>
      <c r="E11175">
        <v>2605.75</v>
      </c>
      <c r="F11175">
        <v>27560</v>
      </c>
      <c r="G11175">
        <v>174</v>
      </c>
      <c r="H11175">
        <v>7705.25</v>
      </c>
      <c r="I11175">
        <v>3934</v>
      </c>
      <c r="J11175">
        <v>1853.25</v>
      </c>
      <c r="K11175">
        <v>3134.25</v>
      </c>
      <c r="L11175">
        <v>2488.75</v>
      </c>
      <c r="M11175">
        <v>1435.25</v>
      </c>
    </row>
    <row r="11176" spans="1:13" x14ac:dyDescent="0.3">
      <c r="A11176" s="1">
        <v>43931.625</v>
      </c>
      <c r="B11176">
        <v>4640.25</v>
      </c>
      <c r="C11176">
        <v>1475.75</v>
      </c>
      <c r="D11176">
        <v>239</v>
      </c>
      <c r="E11176">
        <v>2967.75</v>
      </c>
      <c r="F11176">
        <v>24381</v>
      </c>
      <c r="G11176">
        <v>172.5</v>
      </c>
      <c r="H11176">
        <v>7714.5</v>
      </c>
      <c r="I11176">
        <v>3909.75</v>
      </c>
      <c r="J11176">
        <v>1856</v>
      </c>
      <c r="K11176">
        <v>3161</v>
      </c>
      <c r="L11176">
        <v>2411.75</v>
      </c>
      <c r="M11176">
        <v>1429</v>
      </c>
    </row>
    <row r="11177" spans="1:13" x14ac:dyDescent="0.3">
      <c r="A11177" s="1">
        <v>43931.666666666664</v>
      </c>
      <c r="B11177">
        <v>4652.5</v>
      </c>
      <c r="C11177">
        <v>1478.25</v>
      </c>
      <c r="D11177">
        <v>190.5</v>
      </c>
      <c r="E11177">
        <v>3520.75</v>
      </c>
      <c r="F11177">
        <v>19524</v>
      </c>
      <c r="G11177">
        <v>168</v>
      </c>
      <c r="H11177">
        <v>7707.5</v>
      </c>
      <c r="I11177">
        <v>3946</v>
      </c>
      <c r="J11177">
        <v>1908.5</v>
      </c>
      <c r="K11177">
        <v>3422.5</v>
      </c>
      <c r="L11177">
        <v>2594</v>
      </c>
      <c r="M11177">
        <v>1433.5</v>
      </c>
    </row>
    <row r="11178" spans="1:13" x14ac:dyDescent="0.3">
      <c r="A11178" s="1">
        <v>43931.708333333336</v>
      </c>
      <c r="B11178">
        <v>4717</v>
      </c>
      <c r="C11178">
        <v>1518.5</v>
      </c>
      <c r="D11178">
        <v>166.25</v>
      </c>
      <c r="E11178">
        <v>3976.5</v>
      </c>
      <c r="F11178">
        <v>12791.25</v>
      </c>
      <c r="G11178">
        <v>167.75</v>
      </c>
      <c r="H11178">
        <v>7715.75</v>
      </c>
      <c r="I11178">
        <v>4419</v>
      </c>
      <c r="J11178">
        <v>1995.25</v>
      </c>
      <c r="K11178">
        <v>4430.5</v>
      </c>
      <c r="L11178">
        <v>1387.75</v>
      </c>
      <c r="M11178">
        <v>1429.25</v>
      </c>
    </row>
    <row r="11179" spans="1:13" x14ac:dyDescent="0.3">
      <c r="A11179" s="1">
        <v>43931.75</v>
      </c>
      <c r="B11179">
        <v>4804.25</v>
      </c>
      <c r="C11179">
        <v>1533.5</v>
      </c>
      <c r="D11179">
        <v>176.5</v>
      </c>
      <c r="E11179">
        <v>4300.25</v>
      </c>
      <c r="F11179">
        <v>5729.75</v>
      </c>
      <c r="G11179">
        <v>169.25</v>
      </c>
      <c r="H11179">
        <v>7746.75</v>
      </c>
      <c r="I11179">
        <v>5531.5</v>
      </c>
      <c r="J11179">
        <v>2100.5</v>
      </c>
      <c r="K11179">
        <v>5830.25</v>
      </c>
      <c r="L11179">
        <v>1130</v>
      </c>
      <c r="M11179">
        <v>1437.25</v>
      </c>
    </row>
    <row r="11180" spans="1:13" x14ac:dyDescent="0.3">
      <c r="A11180" s="1">
        <v>43931.791666666664</v>
      </c>
      <c r="B11180">
        <v>4827.75</v>
      </c>
      <c r="C11180">
        <v>1591.75</v>
      </c>
      <c r="D11180">
        <v>168.5</v>
      </c>
      <c r="E11180">
        <v>4634</v>
      </c>
      <c r="F11180">
        <v>1134.75</v>
      </c>
      <c r="G11180">
        <v>170.75</v>
      </c>
      <c r="H11180">
        <v>7859.25</v>
      </c>
      <c r="I11180">
        <v>6261.75</v>
      </c>
      <c r="J11180">
        <v>2174.25</v>
      </c>
      <c r="K11180">
        <v>6167.5</v>
      </c>
      <c r="L11180">
        <v>2951.25</v>
      </c>
      <c r="M11180">
        <v>1432.5</v>
      </c>
    </row>
    <row r="11181" spans="1:13" x14ac:dyDescent="0.3">
      <c r="A11181" s="1">
        <v>43931.833333333336</v>
      </c>
      <c r="B11181">
        <v>4835.25</v>
      </c>
      <c r="C11181">
        <v>1578.5</v>
      </c>
      <c r="D11181">
        <v>202.25</v>
      </c>
      <c r="E11181">
        <v>5768.5</v>
      </c>
      <c r="F11181">
        <v>9.75</v>
      </c>
      <c r="G11181">
        <v>173</v>
      </c>
      <c r="H11181">
        <v>7877.75</v>
      </c>
      <c r="I11181">
        <v>6329.75</v>
      </c>
      <c r="J11181">
        <v>2242.25</v>
      </c>
      <c r="K11181">
        <v>6270.25</v>
      </c>
      <c r="L11181">
        <v>2964.25</v>
      </c>
      <c r="M11181">
        <v>1431.5</v>
      </c>
    </row>
    <row r="11182" spans="1:13" x14ac:dyDescent="0.3">
      <c r="A11182" s="1">
        <v>43931.875</v>
      </c>
      <c r="B11182">
        <v>4810.25</v>
      </c>
      <c r="C11182">
        <v>1548.75</v>
      </c>
      <c r="D11182">
        <v>202.25</v>
      </c>
      <c r="E11182">
        <v>7031.25</v>
      </c>
      <c r="F11182">
        <v>0</v>
      </c>
      <c r="G11182">
        <v>171.75</v>
      </c>
      <c r="H11182">
        <v>7887.25</v>
      </c>
      <c r="I11182">
        <v>6360</v>
      </c>
      <c r="J11182">
        <v>2192.25</v>
      </c>
      <c r="K11182">
        <v>6008.5</v>
      </c>
      <c r="L11182">
        <v>1464.75</v>
      </c>
      <c r="M11182">
        <v>1433</v>
      </c>
    </row>
    <row r="11183" spans="1:13" x14ac:dyDescent="0.3">
      <c r="A11183" s="1">
        <v>43931.916666666664</v>
      </c>
      <c r="B11183">
        <v>4747</v>
      </c>
      <c r="C11183">
        <v>1532.5</v>
      </c>
      <c r="D11183">
        <v>186</v>
      </c>
      <c r="E11183">
        <v>7285.25</v>
      </c>
      <c r="F11183">
        <v>0</v>
      </c>
      <c r="G11183">
        <v>174.5</v>
      </c>
      <c r="H11183">
        <v>7837.25</v>
      </c>
      <c r="I11183">
        <v>6189</v>
      </c>
      <c r="J11183">
        <v>2146.25</v>
      </c>
      <c r="K11183">
        <v>5840.5</v>
      </c>
      <c r="L11183">
        <v>577</v>
      </c>
      <c r="M11183">
        <v>1440</v>
      </c>
    </row>
    <row r="11184" spans="1:13" x14ac:dyDescent="0.3">
      <c r="A11184" s="1">
        <v>43931.958333333336</v>
      </c>
      <c r="B11184">
        <v>4704</v>
      </c>
      <c r="C11184">
        <v>1520</v>
      </c>
      <c r="D11184">
        <v>196.75</v>
      </c>
      <c r="E11184">
        <v>6696.5</v>
      </c>
      <c r="F11184">
        <v>0</v>
      </c>
      <c r="G11184">
        <v>183.25</v>
      </c>
      <c r="H11184">
        <v>7821.25</v>
      </c>
      <c r="I11184">
        <v>5646.5</v>
      </c>
      <c r="J11184">
        <v>2214.25</v>
      </c>
      <c r="K11184">
        <v>5476.25</v>
      </c>
      <c r="L11184">
        <v>684.5</v>
      </c>
      <c r="M11184">
        <v>1464</v>
      </c>
    </row>
    <row r="11185" spans="1:13" x14ac:dyDescent="0.3">
      <c r="A11185" s="1">
        <v>43932</v>
      </c>
      <c r="B11185">
        <v>4644</v>
      </c>
      <c r="C11185">
        <v>1519.5</v>
      </c>
      <c r="D11185">
        <v>205.25</v>
      </c>
      <c r="E11185">
        <v>6101.25</v>
      </c>
      <c r="F11185">
        <v>0</v>
      </c>
      <c r="G11185">
        <v>185.75</v>
      </c>
      <c r="H11185">
        <v>7809</v>
      </c>
      <c r="I11185">
        <v>4694.25</v>
      </c>
      <c r="J11185">
        <v>2147.75</v>
      </c>
      <c r="K11185">
        <v>4522</v>
      </c>
      <c r="L11185">
        <v>170.5</v>
      </c>
      <c r="M11185">
        <v>1476</v>
      </c>
    </row>
    <row r="11186" spans="1:13" x14ac:dyDescent="0.3">
      <c r="A11186" s="1">
        <v>43932.041666666664</v>
      </c>
      <c r="B11186">
        <v>4622</v>
      </c>
      <c r="C11186">
        <v>1487</v>
      </c>
      <c r="D11186">
        <v>220</v>
      </c>
      <c r="E11186">
        <v>5451.5</v>
      </c>
      <c r="F11186">
        <v>0</v>
      </c>
      <c r="G11186">
        <v>194</v>
      </c>
      <c r="H11186">
        <v>7815.75</v>
      </c>
      <c r="I11186">
        <v>4395.5</v>
      </c>
      <c r="J11186">
        <v>2054</v>
      </c>
      <c r="K11186">
        <v>4389.5</v>
      </c>
      <c r="L11186">
        <v>252.75</v>
      </c>
      <c r="M11186">
        <v>1486</v>
      </c>
    </row>
    <row r="11187" spans="1:13" x14ac:dyDescent="0.3">
      <c r="A11187" s="1">
        <v>43932.083333333336</v>
      </c>
      <c r="B11187">
        <v>4604.25</v>
      </c>
      <c r="C11187">
        <v>1496</v>
      </c>
      <c r="D11187">
        <v>294</v>
      </c>
      <c r="E11187">
        <v>4665.5</v>
      </c>
      <c r="F11187">
        <v>0</v>
      </c>
      <c r="G11187">
        <v>193.5</v>
      </c>
      <c r="H11187">
        <v>7835.75</v>
      </c>
      <c r="I11187">
        <v>4183.75</v>
      </c>
      <c r="J11187">
        <v>1959.25</v>
      </c>
      <c r="K11187">
        <v>4359</v>
      </c>
      <c r="L11187">
        <v>235.5</v>
      </c>
      <c r="M11187">
        <v>1491.75</v>
      </c>
    </row>
    <row r="11188" spans="1:13" x14ac:dyDescent="0.3">
      <c r="A11188" s="1">
        <v>43932.125</v>
      </c>
      <c r="B11188">
        <v>4597</v>
      </c>
      <c r="C11188">
        <v>1479.75</v>
      </c>
      <c r="D11188">
        <v>347.75</v>
      </c>
      <c r="E11188">
        <v>4178.25</v>
      </c>
      <c r="F11188">
        <v>0</v>
      </c>
      <c r="G11188">
        <v>192.25</v>
      </c>
      <c r="H11188">
        <v>7854</v>
      </c>
      <c r="I11188">
        <v>4154</v>
      </c>
      <c r="J11188">
        <v>2029</v>
      </c>
      <c r="K11188">
        <v>4338.25</v>
      </c>
      <c r="L11188">
        <v>219.75</v>
      </c>
      <c r="M11188">
        <v>1479</v>
      </c>
    </row>
    <row r="11189" spans="1:13" x14ac:dyDescent="0.3">
      <c r="A11189" s="1">
        <v>43932.166666666664</v>
      </c>
      <c r="B11189">
        <v>4619.25</v>
      </c>
      <c r="C11189">
        <v>1479.5</v>
      </c>
      <c r="D11189">
        <v>443.5</v>
      </c>
      <c r="E11189">
        <v>3735.75</v>
      </c>
      <c r="F11189">
        <v>0.25</v>
      </c>
      <c r="G11189">
        <v>193.25</v>
      </c>
      <c r="H11189">
        <v>7871</v>
      </c>
      <c r="I11189">
        <v>4172.75</v>
      </c>
      <c r="J11189">
        <v>2107</v>
      </c>
      <c r="K11189">
        <v>4441.5</v>
      </c>
      <c r="L11189">
        <v>125</v>
      </c>
      <c r="M11189">
        <v>1495.75</v>
      </c>
    </row>
    <row r="11190" spans="1:13" x14ac:dyDescent="0.3">
      <c r="A11190" s="1">
        <v>43932.208333333336</v>
      </c>
      <c r="B11190">
        <v>4652.75</v>
      </c>
      <c r="C11190">
        <v>1490.25</v>
      </c>
      <c r="D11190">
        <v>565.5</v>
      </c>
      <c r="E11190">
        <v>3517.5</v>
      </c>
      <c r="F11190">
        <v>0.25</v>
      </c>
      <c r="G11190">
        <v>192.75</v>
      </c>
      <c r="H11190">
        <v>7878.75</v>
      </c>
      <c r="I11190">
        <v>4222.75</v>
      </c>
      <c r="J11190">
        <v>2156.75</v>
      </c>
      <c r="K11190">
        <v>4765.25</v>
      </c>
      <c r="L11190">
        <v>476.75</v>
      </c>
      <c r="M11190">
        <v>1487.5</v>
      </c>
    </row>
    <row r="11191" spans="1:13" x14ac:dyDescent="0.3">
      <c r="A11191" s="1">
        <v>43932.25</v>
      </c>
      <c r="B11191">
        <v>4698.75</v>
      </c>
      <c r="C11191">
        <v>1488.5</v>
      </c>
      <c r="D11191">
        <v>806.5</v>
      </c>
      <c r="E11191">
        <v>3259.75</v>
      </c>
      <c r="F11191">
        <v>147.25</v>
      </c>
      <c r="G11191">
        <v>190.5</v>
      </c>
      <c r="H11191">
        <v>7888</v>
      </c>
      <c r="I11191">
        <v>4163.25</v>
      </c>
      <c r="J11191">
        <v>2166.5</v>
      </c>
      <c r="K11191">
        <v>4756.5</v>
      </c>
      <c r="L11191">
        <v>672</v>
      </c>
      <c r="M11191">
        <v>1485.75</v>
      </c>
    </row>
    <row r="11192" spans="1:13" x14ac:dyDescent="0.3">
      <c r="A11192" s="1">
        <v>43932.291666666664</v>
      </c>
      <c r="B11192">
        <v>4754.25</v>
      </c>
      <c r="C11192">
        <v>1538.75</v>
      </c>
      <c r="D11192">
        <v>960.5</v>
      </c>
      <c r="E11192">
        <v>2800.25</v>
      </c>
      <c r="F11192">
        <v>2856.75</v>
      </c>
      <c r="G11192">
        <v>189.5</v>
      </c>
      <c r="H11192">
        <v>7883.5</v>
      </c>
      <c r="I11192">
        <v>4213.5</v>
      </c>
      <c r="J11192">
        <v>2196.25</v>
      </c>
      <c r="K11192">
        <v>4534.25</v>
      </c>
      <c r="L11192">
        <v>750.5</v>
      </c>
      <c r="M11192">
        <v>1484.75</v>
      </c>
    </row>
    <row r="11193" spans="1:13" x14ac:dyDescent="0.3">
      <c r="A11193" s="1">
        <v>43932.333333333336</v>
      </c>
      <c r="B11193">
        <v>4797.75</v>
      </c>
      <c r="C11193">
        <v>1552.75</v>
      </c>
      <c r="D11193">
        <v>1194.25</v>
      </c>
      <c r="E11193">
        <v>2114.25</v>
      </c>
      <c r="F11193">
        <v>9308</v>
      </c>
      <c r="G11193">
        <v>188.25</v>
      </c>
      <c r="H11193">
        <v>7849.75</v>
      </c>
      <c r="I11193">
        <v>4149</v>
      </c>
      <c r="J11193">
        <v>2196.75</v>
      </c>
      <c r="K11193">
        <v>3730.25</v>
      </c>
      <c r="L11193">
        <v>820.5</v>
      </c>
      <c r="M11193">
        <v>1486</v>
      </c>
    </row>
    <row r="11194" spans="1:13" x14ac:dyDescent="0.3">
      <c r="A11194" s="1">
        <v>43932.375</v>
      </c>
      <c r="B11194">
        <v>4761.5</v>
      </c>
      <c r="C11194">
        <v>1587.5</v>
      </c>
      <c r="D11194">
        <v>1416.5</v>
      </c>
      <c r="E11194">
        <v>917</v>
      </c>
      <c r="F11194">
        <v>17037.25</v>
      </c>
      <c r="G11194">
        <v>187.25</v>
      </c>
      <c r="H11194">
        <v>7839.5</v>
      </c>
      <c r="I11194">
        <v>4164.5</v>
      </c>
      <c r="J11194">
        <v>2190.75</v>
      </c>
      <c r="K11194">
        <v>3433</v>
      </c>
      <c r="L11194">
        <v>749</v>
      </c>
      <c r="M11194">
        <v>1487.75</v>
      </c>
    </row>
    <row r="11195" spans="1:13" x14ac:dyDescent="0.3">
      <c r="A11195" s="1">
        <v>43932.416666666664</v>
      </c>
      <c r="B11195">
        <v>4719.75</v>
      </c>
      <c r="C11195">
        <v>1578.25</v>
      </c>
      <c r="D11195">
        <v>1233.5</v>
      </c>
      <c r="E11195">
        <v>514</v>
      </c>
      <c r="F11195">
        <v>23644</v>
      </c>
      <c r="G11195">
        <v>190.25</v>
      </c>
      <c r="H11195">
        <v>7819</v>
      </c>
      <c r="I11195">
        <v>4153</v>
      </c>
      <c r="J11195">
        <v>2170</v>
      </c>
      <c r="K11195">
        <v>3349.5</v>
      </c>
      <c r="L11195">
        <v>1254.75</v>
      </c>
      <c r="M11195">
        <v>1487.75</v>
      </c>
    </row>
    <row r="11196" spans="1:13" x14ac:dyDescent="0.3">
      <c r="A11196" s="1">
        <v>43932.458333333336</v>
      </c>
      <c r="B11196">
        <v>4694</v>
      </c>
      <c r="C11196">
        <v>1554.5</v>
      </c>
      <c r="D11196">
        <v>1078.75</v>
      </c>
      <c r="E11196">
        <v>521</v>
      </c>
      <c r="F11196">
        <v>28095.75</v>
      </c>
      <c r="G11196">
        <v>189.5</v>
      </c>
      <c r="H11196">
        <v>7788.5</v>
      </c>
      <c r="I11196">
        <v>4147.5</v>
      </c>
      <c r="J11196">
        <v>2136.75</v>
      </c>
      <c r="K11196">
        <v>3192.25</v>
      </c>
      <c r="L11196">
        <v>1588.5</v>
      </c>
      <c r="M11196">
        <v>1491.5</v>
      </c>
    </row>
    <row r="11197" spans="1:13" x14ac:dyDescent="0.3">
      <c r="A11197" s="1">
        <v>43932.5</v>
      </c>
      <c r="B11197">
        <v>4654.5</v>
      </c>
      <c r="C11197">
        <v>1578</v>
      </c>
      <c r="D11197">
        <v>894</v>
      </c>
      <c r="E11197">
        <v>530</v>
      </c>
      <c r="F11197">
        <v>30387.25</v>
      </c>
      <c r="G11197">
        <v>187.75</v>
      </c>
      <c r="H11197">
        <v>7764.5</v>
      </c>
      <c r="I11197">
        <v>4182</v>
      </c>
      <c r="J11197">
        <v>2130.25</v>
      </c>
      <c r="K11197">
        <v>3274</v>
      </c>
      <c r="L11197">
        <v>2267.5</v>
      </c>
      <c r="M11197">
        <v>1473.5</v>
      </c>
    </row>
    <row r="11198" spans="1:13" x14ac:dyDescent="0.3">
      <c r="A11198" s="1">
        <v>43932.541666666664</v>
      </c>
      <c r="B11198">
        <v>4648.75</v>
      </c>
      <c r="C11198">
        <v>1577</v>
      </c>
      <c r="D11198">
        <v>835.5</v>
      </c>
      <c r="E11198">
        <v>463.5</v>
      </c>
      <c r="F11198">
        <v>30681.5</v>
      </c>
      <c r="G11198">
        <v>166.75</v>
      </c>
      <c r="H11198">
        <v>7772.25</v>
      </c>
      <c r="I11198">
        <v>4190.25</v>
      </c>
      <c r="J11198">
        <v>2127.5</v>
      </c>
      <c r="K11198">
        <v>3325</v>
      </c>
      <c r="L11198">
        <v>2226.5</v>
      </c>
      <c r="M11198">
        <v>1431</v>
      </c>
    </row>
    <row r="11199" spans="1:13" x14ac:dyDescent="0.3">
      <c r="A11199" s="1">
        <v>43932.583333333336</v>
      </c>
      <c r="B11199">
        <v>4628.75</v>
      </c>
      <c r="C11199">
        <v>1569</v>
      </c>
      <c r="D11199">
        <v>658.75</v>
      </c>
      <c r="E11199">
        <v>445.25</v>
      </c>
      <c r="F11199">
        <v>29075.75</v>
      </c>
      <c r="G11199">
        <v>159.75</v>
      </c>
      <c r="H11199">
        <v>7789.25</v>
      </c>
      <c r="I11199">
        <v>4171.5</v>
      </c>
      <c r="J11199">
        <v>2135</v>
      </c>
      <c r="K11199">
        <v>3314</v>
      </c>
      <c r="L11199">
        <v>2248.75</v>
      </c>
      <c r="M11199">
        <v>1430</v>
      </c>
    </row>
    <row r="11200" spans="1:13" x14ac:dyDescent="0.3">
      <c r="A11200" s="1">
        <v>43932.625</v>
      </c>
      <c r="B11200">
        <v>4631.25</v>
      </c>
      <c r="C11200">
        <v>1563</v>
      </c>
      <c r="D11200">
        <v>612.5</v>
      </c>
      <c r="E11200">
        <v>449.75</v>
      </c>
      <c r="F11200">
        <v>25679.5</v>
      </c>
      <c r="G11200">
        <v>157</v>
      </c>
      <c r="H11200">
        <v>7731.25</v>
      </c>
      <c r="I11200">
        <v>4170.5</v>
      </c>
      <c r="J11200">
        <v>2168.75</v>
      </c>
      <c r="K11200">
        <v>3109.75</v>
      </c>
      <c r="L11200">
        <v>2266.75</v>
      </c>
      <c r="M11200">
        <v>1425.25</v>
      </c>
    </row>
    <row r="11201" spans="1:13" x14ac:dyDescent="0.3">
      <c r="A11201" s="1">
        <v>43932.666666666664</v>
      </c>
      <c r="B11201">
        <v>4657.5</v>
      </c>
      <c r="C11201">
        <v>1563</v>
      </c>
      <c r="D11201">
        <v>749.5</v>
      </c>
      <c r="E11201">
        <v>466.75</v>
      </c>
      <c r="F11201">
        <v>20348.5</v>
      </c>
      <c r="G11201">
        <v>157.25</v>
      </c>
      <c r="H11201">
        <v>7704.75</v>
      </c>
      <c r="I11201">
        <v>4253.75</v>
      </c>
      <c r="J11201">
        <v>2193.5</v>
      </c>
      <c r="K11201">
        <v>3238.5</v>
      </c>
      <c r="L11201">
        <v>1726.5</v>
      </c>
      <c r="M11201">
        <v>1435</v>
      </c>
    </row>
    <row r="11202" spans="1:13" x14ac:dyDescent="0.3">
      <c r="A11202" s="1">
        <v>43932.708333333336</v>
      </c>
      <c r="B11202">
        <v>4726</v>
      </c>
      <c r="C11202">
        <v>1610.75</v>
      </c>
      <c r="D11202">
        <v>858.25</v>
      </c>
      <c r="E11202">
        <v>569.75</v>
      </c>
      <c r="F11202">
        <v>13335</v>
      </c>
      <c r="G11202">
        <v>157.25</v>
      </c>
      <c r="H11202">
        <v>7563.25</v>
      </c>
      <c r="I11202">
        <v>4610</v>
      </c>
      <c r="J11202">
        <v>2286.25</v>
      </c>
      <c r="K11202">
        <v>3760.5</v>
      </c>
      <c r="L11202">
        <v>907.5</v>
      </c>
      <c r="M11202">
        <v>1431.5</v>
      </c>
    </row>
    <row r="11203" spans="1:13" x14ac:dyDescent="0.3">
      <c r="A11203" s="1">
        <v>43932.75</v>
      </c>
      <c r="B11203">
        <v>4819.25</v>
      </c>
      <c r="C11203">
        <v>1606</v>
      </c>
      <c r="D11203">
        <v>1049.5</v>
      </c>
      <c r="E11203">
        <v>752.5</v>
      </c>
      <c r="F11203">
        <v>5923.75</v>
      </c>
      <c r="G11203">
        <v>160.25</v>
      </c>
      <c r="H11203">
        <v>7029</v>
      </c>
      <c r="I11203">
        <v>5296.75</v>
      </c>
      <c r="J11203">
        <v>2806.25</v>
      </c>
      <c r="K11203">
        <v>4798.5</v>
      </c>
      <c r="L11203">
        <v>1929.25</v>
      </c>
      <c r="M11203">
        <v>1441.5</v>
      </c>
    </row>
    <row r="11204" spans="1:13" x14ac:dyDescent="0.3">
      <c r="A11204" s="1">
        <v>43932.791666666664</v>
      </c>
      <c r="B11204">
        <v>4832.25</v>
      </c>
      <c r="C11204">
        <v>1621.25</v>
      </c>
      <c r="D11204">
        <v>1223.5</v>
      </c>
      <c r="E11204">
        <v>1242.75</v>
      </c>
      <c r="F11204">
        <v>1183.5</v>
      </c>
      <c r="G11204">
        <v>162.75</v>
      </c>
      <c r="H11204">
        <v>7190.5</v>
      </c>
      <c r="I11204">
        <v>6061.75</v>
      </c>
      <c r="J11204">
        <v>3079.25</v>
      </c>
      <c r="K11204">
        <v>4829.5</v>
      </c>
      <c r="L11204">
        <v>3419.75</v>
      </c>
      <c r="M11204">
        <v>1436.25</v>
      </c>
    </row>
    <row r="11205" spans="1:13" x14ac:dyDescent="0.3">
      <c r="A11205" s="1">
        <v>43932.833333333336</v>
      </c>
      <c r="B11205">
        <v>4830</v>
      </c>
      <c r="C11205">
        <v>1463</v>
      </c>
      <c r="D11205">
        <v>1457.75</v>
      </c>
      <c r="E11205">
        <v>2544</v>
      </c>
      <c r="F11205">
        <v>12.75</v>
      </c>
      <c r="G11205">
        <v>165.25</v>
      </c>
      <c r="H11205">
        <v>7652.5</v>
      </c>
      <c r="I11205">
        <v>6071.5</v>
      </c>
      <c r="J11205">
        <v>2760.25</v>
      </c>
      <c r="K11205">
        <v>4766.25</v>
      </c>
      <c r="L11205">
        <v>3357.5</v>
      </c>
      <c r="M11205">
        <v>1430.5</v>
      </c>
    </row>
    <row r="11206" spans="1:13" x14ac:dyDescent="0.3">
      <c r="A11206" s="1">
        <v>43932.875</v>
      </c>
      <c r="B11206">
        <v>4786.75</v>
      </c>
      <c r="C11206">
        <v>1449</v>
      </c>
      <c r="D11206">
        <v>1590.75</v>
      </c>
      <c r="E11206">
        <v>4355</v>
      </c>
      <c r="F11206">
        <v>0.25</v>
      </c>
      <c r="G11206">
        <v>168</v>
      </c>
      <c r="H11206">
        <v>7408.25</v>
      </c>
      <c r="I11206">
        <v>6045.5</v>
      </c>
      <c r="J11206">
        <v>2548</v>
      </c>
      <c r="K11206">
        <v>4767.5</v>
      </c>
      <c r="L11206">
        <v>2518.25</v>
      </c>
      <c r="M11206">
        <v>1438.25</v>
      </c>
    </row>
    <row r="11207" spans="1:13" x14ac:dyDescent="0.3">
      <c r="A11207" s="1">
        <v>43932.916666666664</v>
      </c>
      <c r="B11207">
        <v>4733.5</v>
      </c>
      <c r="C11207">
        <v>1431.25</v>
      </c>
      <c r="D11207">
        <v>1778.75</v>
      </c>
      <c r="E11207">
        <v>6003</v>
      </c>
      <c r="F11207">
        <v>0</v>
      </c>
      <c r="G11207">
        <v>170</v>
      </c>
      <c r="H11207">
        <v>7120.25</v>
      </c>
      <c r="I11207">
        <v>5526</v>
      </c>
      <c r="J11207">
        <v>2162</v>
      </c>
      <c r="K11207">
        <v>4423.5</v>
      </c>
      <c r="L11207">
        <v>995.5</v>
      </c>
      <c r="M11207">
        <v>1443.75</v>
      </c>
    </row>
    <row r="11208" spans="1:13" x14ac:dyDescent="0.3">
      <c r="A11208" s="1">
        <v>43932.958333333336</v>
      </c>
      <c r="B11208">
        <v>4691.5</v>
      </c>
      <c r="C11208">
        <v>1427</v>
      </c>
      <c r="D11208">
        <v>2098.5</v>
      </c>
      <c r="E11208">
        <v>6846.5</v>
      </c>
      <c r="F11208">
        <v>0</v>
      </c>
      <c r="G11208">
        <v>184</v>
      </c>
      <c r="H11208">
        <v>6706</v>
      </c>
      <c r="I11208">
        <v>4884.5</v>
      </c>
      <c r="J11208">
        <v>2034.75</v>
      </c>
      <c r="K11208">
        <v>4196.25</v>
      </c>
      <c r="L11208">
        <v>648.25</v>
      </c>
      <c r="M11208">
        <v>1476.75</v>
      </c>
    </row>
    <row r="11209" spans="1:13" x14ac:dyDescent="0.3">
      <c r="A11209" s="1">
        <v>43933</v>
      </c>
      <c r="B11209">
        <v>4654.25</v>
      </c>
      <c r="C11209">
        <v>1454</v>
      </c>
      <c r="D11209">
        <v>2242</v>
      </c>
      <c r="E11209">
        <v>7337.75</v>
      </c>
      <c r="F11209">
        <v>0</v>
      </c>
      <c r="G11209">
        <v>183.25</v>
      </c>
      <c r="H11209">
        <v>6556.25</v>
      </c>
      <c r="I11209">
        <v>4689.75</v>
      </c>
      <c r="J11209">
        <v>2031.75</v>
      </c>
      <c r="K11209">
        <v>4154.25</v>
      </c>
      <c r="L11209">
        <v>578.25</v>
      </c>
      <c r="M11209">
        <v>1488.75</v>
      </c>
    </row>
    <row r="11210" spans="1:13" x14ac:dyDescent="0.3">
      <c r="A11210" s="1">
        <v>43933.041666666664</v>
      </c>
      <c r="B11210">
        <v>4599.75</v>
      </c>
      <c r="C11210">
        <v>1431.75</v>
      </c>
      <c r="D11210">
        <v>2417.75</v>
      </c>
      <c r="E11210">
        <v>7792.5</v>
      </c>
      <c r="F11210">
        <v>0</v>
      </c>
      <c r="G11210">
        <v>187.25</v>
      </c>
      <c r="H11210">
        <v>6502.5</v>
      </c>
      <c r="I11210">
        <v>4419.75</v>
      </c>
      <c r="J11210">
        <v>2017.75</v>
      </c>
      <c r="K11210">
        <v>3848.75</v>
      </c>
      <c r="L11210">
        <v>233.75</v>
      </c>
      <c r="M11210">
        <v>1496</v>
      </c>
    </row>
    <row r="11211" spans="1:13" x14ac:dyDescent="0.3">
      <c r="A11211" s="1">
        <v>43933.083333333336</v>
      </c>
      <c r="B11211">
        <v>4589.25</v>
      </c>
      <c r="C11211">
        <v>1435</v>
      </c>
      <c r="D11211">
        <v>2584.25</v>
      </c>
      <c r="E11211">
        <v>7662.75</v>
      </c>
      <c r="F11211">
        <v>0</v>
      </c>
      <c r="G11211">
        <v>188</v>
      </c>
      <c r="H11211">
        <v>6506.5</v>
      </c>
      <c r="I11211">
        <v>4190</v>
      </c>
      <c r="J11211">
        <v>2014.5</v>
      </c>
      <c r="K11211">
        <v>3569.25</v>
      </c>
      <c r="L11211">
        <v>77.5</v>
      </c>
      <c r="M11211">
        <v>1496.5</v>
      </c>
    </row>
    <row r="11212" spans="1:13" x14ac:dyDescent="0.3">
      <c r="A11212" s="1">
        <v>43933.125</v>
      </c>
      <c r="B11212">
        <v>4582</v>
      </c>
      <c r="C11212">
        <v>1412.5</v>
      </c>
      <c r="D11212">
        <v>2564.75</v>
      </c>
      <c r="E11212">
        <v>7643.25</v>
      </c>
      <c r="F11212">
        <v>0</v>
      </c>
      <c r="G11212">
        <v>187.75</v>
      </c>
      <c r="H11212">
        <v>6508.75</v>
      </c>
      <c r="I11212">
        <v>4191.75</v>
      </c>
      <c r="J11212">
        <v>2010.25</v>
      </c>
      <c r="K11212">
        <v>3323.75</v>
      </c>
      <c r="L11212">
        <v>11.5</v>
      </c>
      <c r="M11212">
        <v>1493.75</v>
      </c>
    </row>
    <row r="11213" spans="1:13" x14ac:dyDescent="0.3">
      <c r="A11213" s="1">
        <v>43933.166666666664</v>
      </c>
      <c r="B11213">
        <v>4599</v>
      </c>
      <c r="C11213">
        <v>1409.5</v>
      </c>
      <c r="D11213">
        <v>2342.5</v>
      </c>
      <c r="E11213">
        <v>7119</v>
      </c>
      <c r="F11213">
        <v>0</v>
      </c>
      <c r="G11213">
        <v>194.25</v>
      </c>
      <c r="H11213">
        <v>6510.75</v>
      </c>
      <c r="I11213">
        <v>4184.5</v>
      </c>
      <c r="J11213">
        <v>2039</v>
      </c>
      <c r="K11213">
        <v>3350.75</v>
      </c>
      <c r="L11213">
        <v>14</v>
      </c>
      <c r="M11213">
        <v>1518.5</v>
      </c>
    </row>
    <row r="11214" spans="1:13" x14ac:dyDescent="0.3">
      <c r="A11214" s="1">
        <v>43933.208333333336</v>
      </c>
      <c r="B11214">
        <v>4652</v>
      </c>
      <c r="C11214">
        <v>1400.75</v>
      </c>
      <c r="D11214">
        <v>2094.75</v>
      </c>
      <c r="E11214">
        <v>6939</v>
      </c>
      <c r="F11214">
        <v>0.25</v>
      </c>
      <c r="G11214">
        <v>196.75</v>
      </c>
      <c r="H11214">
        <v>6516.5</v>
      </c>
      <c r="I11214">
        <v>4178</v>
      </c>
      <c r="J11214">
        <v>2049.5</v>
      </c>
      <c r="K11214">
        <v>3367.75</v>
      </c>
      <c r="L11214">
        <v>12.25</v>
      </c>
      <c r="M11214">
        <v>1523.75</v>
      </c>
    </row>
    <row r="11215" spans="1:13" x14ac:dyDescent="0.3">
      <c r="A11215" s="1">
        <v>43933.25</v>
      </c>
      <c r="B11215">
        <v>4708.25</v>
      </c>
      <c r="C11215">
        <v>1407.25</v>
      </c>
      <c r="D11215">
        <v>1770.75</v>
      </c>
      <c r="E11215">
        <v>7101.25</v>
      </c>
      <c r="F11215">
        <v>176</v>
      </c>
      <c r="G11215">
        <v>194.75</v>
      </c>
      <c r="H11215">
        <v>6522.25</v>
      </c>
      <c r="I11215">
        <v>4146</v>
      </c>
      <c r="J11215">
        <v>2067.5</v>
      </c>
      <c r="K11215">
        <v>2965.75</v>
      </c>
      <c r="L11215">
        <v>6.75</v>
      </c>
      <c r="M11215">
        <v>1515</v>
      </c>
    </row>
    <row r="11216" spans="1:13" x14ac:dyDescent="0.3">
      <c r="A11216" s="1">
        <v>43933.291666666664</v>
      </c>
      <c r="B11216">
        <v>4750.25</v>
      </c>
      <c r="C11216">
        <v>1419</v>
      </c>
      <c r="D11216">
        <v>1410</v>
      </c>
      <c r="E11216">
        <v>6378.75</v>
      </c>
      <c r="F11216">
        <v>2907.25</v>
      </c>
      <c r="G11216">
        <v>193</v>
      </c>
      <c r="H11216">
        <v>6539.75</v>
      </c>
      <c r="I11216">
        <v>4144.75</v>
      </c>
      <c r="J11216">
        <v>2086.25</v>
      </c>
      <c r="K11216">
        <v>2867</v>
      </c>
      <c r="L11216">
        <v>52</v>
      </c>
      <c r="M11216">
        <v>1507.25</v>
      </c>
    </row>
    <row r="11217" spans="1:13" x14ac:dyDescent="0.3">
      <c r="A11217" s="1">
        <v>43933.333333333336</v>
      </c>
      <c r="B11217">
        <v>4791.5</v>
      </c>
      <c r="C11217">
        <v>1417</v>
      </c>
      <c r="D11217">
        <v>1064</v>
      </c>
      <c r="E11217">
        <v>4990</v>
      </c>
      <c r="F11217">
        <v>9016.75</v>
      </c>
      <c r="G11217">
        <v>183.5</v>
      </c>
      <c r="H11217">
        <v>6535.5</v>
      </c>
      <c r="I11217">
        <v>4148.25</v>
      </c>
      <c r="J11217">
        <v>2072.75</v>
      </c>
      <c r="K11217">
        <v>2814.25</v>
      </c>
      <c r="L11217">
        <v>539.75</v>
      </c>
      <c r="M11217">
        <v>1485.25</v>
      </c>
    </row>
    <row r="11218" spans="1:13" x14ac:dyDescent="0.3">
      <c r="A11218" s="1">
        <v>43933.375</v>
      </c>
      <c r="B11218">
        <v>4790</v>
      </c>
      <c r="C11218">
        <v>1427</v>
      </c>
      <c r="D11218">
        <v>827.25</v>
      </c>
      <c r="E11218">
        <v>2562</v>
      </c>
      <c r="F11218">
        <v>16051.25</v>
      </c>
      <c r="G11218">
        <v>177.75</v>
      </c>
      <c r="H11218">
        <v>6536</v>
      </c>
      <c r="I11218">
        <v>4149</v>
      </c>
      <c r="J11218">
        <v>2075.5</v>
      </c>
      <c r="K11218">
        <v>2796.25</v>
      </c>
      <c r="L11218">
        <v>627</v>
      </c>
      <c r="M11218">
        <v>1459.75</v>
      </c>
    </row>
    <row r="11219" spans="1:13" x14ac:dyDescent="0.3">
      <c r="A11219" s="1">
        <v>43933.416666666664</v>
      </c>
      <c r="B11219">
        <v>4761</v>
      </c>
      <c r="C11219">
        <v>1448.5</v>
      </c>
      <c r="D11219">
        <v>753.25</v>
      </c>
      <c r="E11219">
        <v>1501.25</v>
      </c>
      <c r="F11219">
        <v>22187</v>
      </c>
      <c r="G11219">
        <v>167.75</v>
      </c>
      <c r="H11219">
        <v>6513.25</v>
      </c>
      <c r="I11219">
        <v>4152.5</v>
      </c>
      <c r="J11219">
        <v>2043.25</v>
      </c>
      <c r="K11219">
        <v>2628.5</v>
      </c>
      <c r="L11219">
        <v>1640.5</v>
      </c>
      <c r="M11219">
        <v>1447.75</v>
      </c>
    </row>
    <row r="11220" spans="1:13" x14ac:dyDescent="0.3">
      <c r="A11220" s="1">
        <v>43933.458333333336</v>
      </c>
      <c r="B11220">
        <v>4730.75</v>
      </c>
      <c r="C11220">
        <v>1454.75</v>
      </c>
      <c r="D11220">
        <v>677.25</v>
      </c>
      <c r="E11220">
        <v>1591</v>
      </c>
      <c r="F11220">
        <v>26373.25</v>
      </c>
      <c r="G11220">
        <v>163</v>
      </c>
      <c r="H11220">
        <v>6491.75</v>
      </c>
      <c r="I11220">
        <v>4149</v>
      </c>
      <c r="J11220">
        <v>2050.25</v>
      </c>
      <c r="K11220">
        <v>2727.25</v>
      </c>
      <c r="L11220">
        <v>2302</v>
      </c>
      <c r="M11220">
        <v>1442.75</v>
      </c>
    </row>
    <row r="11221" spans="1:13" x14ac:dyDescent="0.3">
      <c r="A11221" s="1">
        <v>43933.5</v>
      </c>
      <c r="B11221">
        <v>4668.25</v>
      </c>
      <c r="C11221">
        <v>1445.25</v>
      </c>
      <c r="D11221">
        <v>682</v>
      </c>
      <c r="E11221">
        <v>2137.25</v>
      </c>
      <c r="F11221">
        <v>28566.25</v>
      </c>
      <c r="G11221">
        <v>160.5</v>
      </c>
      <c r="H11221">
        <v>6288.25</v>
      </c>
      <c r="I11221">
        <v>4153.5</v>
      </c>
      <c r="J11221">
        <v>2046</v>
      </c>
      <c r="K11221">
        <v>2940.5</v>
      </c>
      <c r="L11221">
        <v>2735.5</v>
      </c>
      <c r="M11221">
        <v>1440.75</v>
      </c>
    </row>
    <row r="11222" spans="1:13" x14ac:dyDescent="0.3">
      <c r="A11222" s="1">
        <v>43933.541666666664</v>
      </c>
      <c r="B11222">
        <v>4610</v>
      </c>
      <c r="C11222">
        <v>1442.5</v>
      </c>
      <c r="D11222">
        <v>683.25</v>
      </c>
      <c r="E11222">
        <v>3076.75</v>
      </c>
      <c r="F11222">
        <v>28403.75</v>
      </c>
      <c r="G11222">
        <v>159</v>
      </c>
      <c r="H11222">
        <v>5794.25</v>
      </c>
      <c r="I11222">
        <v>4148.25</v>
      </c>
      <c r="J11222">
        <v>2048.25</v>
      </c>
      <c r="K11222">
        <v>2556.25</v>
      </c>
      <c r="L11222">
        <v>2446.75</v>
      </c>
      <c r="M11222">
        <v>1438.25</v>
      </c>
    </row>
    <row r="11223" spans="1:13" x14ac:dyDescent="0.3">
      <c r="A11223" s="1">
        <v>43933.583333333336</v>
      </c>
      <c r="B11223">
        <v>4563</v>
      </c>
      <c r="C11223">
        <v>1430.75</v>
      </c>
      <c r="D11223">
        <v>570.25</v>
      </c>
      <c r="E11223">
        <v>4319</v>
      </c>
      <c r="F11223">
        <v>25881</v>
      </c>
      <c r="G11223">
        <v>158.75</v>
      </c>
      <c r="H11223">
        <v>5845.5</v>
      </c>
      <c r="I11223">
        <v>4167.75</v>
      </c>
      <c r="J11223">
        <v>2052.25</v>
      </c>
      <c r="K11223">
        <v>2620.5</v>
      </c>
      <c r="L11223">
        <v>2489.5</v>
      </c>
      <c r="M11223">
        <v>1433.5</v>
      </c>
    </row>
    <row r="11224" spans="1:13" x14ac:dyDescent="0.3">
      <c r="A11224" s="1">
        <v>43933.625</v>
      </c>
      <c r="B11224">
        <v>4541</v>
      </c>
      <c r="C11224">
        <v>1417.5</v>
      </c>
      <c r="D11224">
        <v>643</v>
      </c>
      <c r="E11224">
        <v>5222.5</v>
      </c>
      <c r="F11224">
        <v>21603.25</v>
      </c>
      <c r="G11224">
        <v>157.25</v>
      </c>
      <c r="H11224">
        <v>5583</v>
      </c>
      <c r="I11224">
        <v>4162.5</v>
      </c>
      <c r="J11224">
        <v>2063.25</v>
      </c>
      <c r="K11224">
        <v>2510.75</v>
      </c>
      <c r="L11224">
        <v>2399.75</v>
      </c>
      <c r="M11224">
        <v>1429.25</v>
      </c>
    </row>
    <row r="11225" spans="1:13" x14ac:dyDescent="0.3">
      <c r="A11225" s="1">
        <v>43933.666666666664</v>
      </c>
      <c r="B11225">
        <v>4578.75</v>
      </c>
      <c r="C11225">
        <v>1422.5</v>
      </c>
      <c r="D11225">
        <v>855</v>
      </c>
      <c r="E11225">
        <v>5606.75</v>
      </c>
      <c r="F11225">
        <v>16451</v>
      </c>
      <c r="G11225">
        <v>159</v>
      </c>
      <c r="H11225">
        <v>6058.75</v>
      </c>
      <c r="I11225">
        <v>4151</v>
      </c>
      <c r="J11225">
        <v>2088.5</v>
      </c>
      <c r="K11225">
        <v>2559.25</v>
      </c>
      <c r="L11225">
        <v>1905.25</v>
      </c>
      <c r="M11225">
        <v>1425.5</v>
      </c>
    </row>
    <row r="11226" spans="1:13" x14ac:dyDescent="0.3">
      <c r="A11226" s="1">
        <v>43933.708333333336</v>
      </c>
      <c r="B11226">
        <v>4677.75</v>
      </c>
      <c r="C11226">
        <v>1419</v>
      </c>
      <c r="D11226">
        <v>908.75</v>
      </c>
      <c r="E11226">
        <v>5131.5</v>
      </c>
      <c r="F11226">
        <v>10678.5</v>
      </c>
      <c r="G11226">
        <v>162.25</v>
      </c>
      <c r="H11226">
        <v>6481</v>
      </c>
      <c r="I11226">
        <v>4160.5</v>
      </c>
      <c r="J11226">
        <v>2131.5</v>
      </c>
      <c r="K11226">
        <v>3178</v>
      </c>
      <c r="L11226">
        <v>433.25</v>
      </c>
      <c r="M11226">
        <v>1425.25</v>
      </c>
    </row>
    <row r="11227" spans="1:13" x14ac:dyDescent="0.3">
      <c r="A11227" s="1">
        <v>43933.75</v>
      </c>
      <c r="B11227">
        <v>4744.75</v>
      </c>
      <c r="C11227">
        <v>1433.25</v>
      </c>
      <c r="D11227">
        <v>1370.25</v>
      </c>
      <c r="E11227">
        <v>4229</v>
      </c>
      <c r="F11227">
        <v>4807</v>
      </c>
      <c r="G11227">
        <v>162.75</v>
      </c>
      <c r="H11227">
        <v>6442.5</v>
      </c>
      <c r="I11227">
        <v>4328.75</v>
      </c>
      <c r="J11227">
        <v>2138.75</v>
      </c>
      <c r="K11227">
        <v>3644.75</v>
      </c>
      <c r="L11227">
        <v>580.5</v>
      </c>
      <c r="M11227">
        <v>1424.25</v>
      </c>
    </row>
    <row r="11228" spans="1:13" x14ac:dyDescent="0.3">
      <c r="A11228" s="1">
        <v>43933.791666666664</v>
      </c>
      <c r="B11228">
        <v>4770</v>
      </c>
      <c r="C11228">
        <v>1488</v>
      </c>
      <c r="D11228">
        <v>1808</v>
      </c>
      <c r="E11228">
        <v>4013.5</v>
      </c>
      <c r="F11228">
        <v>995.5</v>
      </c>
      <c r="G11228">
        <v>162.5</v>
      </c>
      <c r="H11228">
        <v>6472.25</v>
      </c>
      <c r="I11228">
        <v>4762.5</v>
      </c>
      <c r="J11228">
        <v>2176.25</v>
      </c>
      <c r="K11228">
        <v>3858.75</v>
      </c>
      <c r="L11228">
        <v>2182.25</v>
      </c>
      <c r="M11228">
        <v>1428</v>
      </c>
    </row>
    <row r="11229" spans="1:13" x14ac:dyDescent="0.3">
      <c r="A11229" s="1">
        <v>43933.833333333336</v>
      </c>
      <c r="B11229">
        <v>4792.75</v>
      </c>
      <c r="C11229">
        <v>1491</v>
      </c>
      <c r="D11229">
        <v>2690.25</v>
      </c>
      <c r="E11229">
        <v>4787</v>
      </c>
      <c r="F11229">
        <v>10.75</v>
      </c>
      <c r="G11229">
        <v>164</v>
      </c>
      <c r="H11229">
        <v>6474.25</v>
      </c>
      <c r="I11229">
        <v>4798.75</v>
      </c>
      <c r="J11229">
        <v>2158.25</v>
      </c>
      <c r="K11229">
        <v>3916.25</v>
      </c>
      <c r="L11229">
        <v>3192.5</v>
      </c>
      <c r="M11229">
        <v>1434.25</v>
      </c>
    </row>
    <row r="11230" spans="1:13" x14ac:dyDescent="0.3">
      <c r="A11230" s="1">
        <v>43933.875</v>
      </c>
      <c r="B11230">
        <v>4778</v>
      </c>
      <c r="C11230">
        <v>1476.25</v>
      </c>
      <c r="D11230">
        <v>3719</v>
      </c>
      <c r="E11230">
        <v>5777.5</v>
      </c>
      <c r="F11230">
        <v>0</v>
      </c>
      <c r="G11230">
        <v>164.25</v>
      </c>
      <c r="H11230">
        <v>6466</v>
      </c>
      <c r="I11230">
        <v>4389.5</v>
      </c>
      <c r="J11230">
        <v>2115.25</v>
      </c>
      <c r="K11230">
        <v>3833.75</v>
      </c>
      <c r="L11230">
        <v>1668</v>
      </c>
      <c r="M11230">
        <v>1436.25</v>
      </c>
    </row>
    <row r="11231" spans="1:13" x14ac:dyDescent="0.3">
      <c r="A11231" s="1">
        <v>43933.916666666664</v>
      </c>
      <c r="B11231">
        <v>4736</v>
      </c>
      <c r="C11231">
        <v>1467</v>
      </c>
      <c r="D11231">
        <v>4644</v>
      </c>
      <c r="E11231">
        <v>6258.25</v>
      </c>
      <c r="F11231">
        <v>0</v>
      </c>
      <c r="G11231">
        <v>165</v>
      </c>
      <c r="H11231">
        <v>6471</v>
      </c>
      <c r="I11231">
        <v>4159.75</v>
      </c>
      <c r="J11231">
        <v>2128.5</v>
      </c>
      <c r="K11231">
        <v>3771.25</v>
      </c>
      <c r="L11231">
        <v>805.5</v>
      </c>
      <c r="M11231">
        <v>1441.75</v>
      </c>
    </row>
    <row r="11232" spans="1:13" x14ac:dyDescent="0.3">
      <c r="A11232" s="1">
        <v>43933.958333333336</v>
      </c>
      <c r="B11232">
        <v>4666</v>
      </c>
      <c r="C11232">
        <v>1447</v>
      </c>
      <c r="D11232">
        <v>5413.75</v>
      </c>
      <c r="E11232">
        <v>7495.75</v>
      </c>
      <c r="F11232">
        <v>0</v>
      </c>
      <c r="G11232">
        <v>164.75</v>
      </c>
      <c r="H11232">
        <v>6474.5</v>
      </c>
      <c r="I11232">
        <v>4128</v>
      </c>
      <c r="J11232">
        <v>2072.5</v>
      </c>
      <c r="K11232">
        <v>3426.25</v>
      </c>
      <c r="L11232">
        <v>600.25</v>
      </c>
      <c r="M11232">
        <v>1438.5</v>
      </c>
    </row>
    <row r="11233" spans="1:13" x14ac:dyDescent="0.3">
      <c r="A11233" s="1">
        <v>43934</v>
      </c>
      <c r="B11233">
        <v>4615.5</v>
      </c>
      <c r="C11233">
        <v>1476.75</v>
      </c>
      <c r="D11233">
        <v>6128.5</v>
      </c>
      <c r="E11233">
        <v>8844.5</v>
      </c>
      <c r="F11233">
        <v>0</v>
      </c>
      <c r="G11233">
        <v>168.25</v>
      </c>
      <c r="H11233">
        <v>6449.5</v>
      </c>
      <c r="I11233">
        <v>3716.75</v>
      </c>
      <c r="J11233">
        <v>1697.5</v>
      </c>
      <c r="K11233">
        <v>3297.5</v>
      </c>
      <c r="L11233">
        <v>272.5</v>
      </c>
      <c r="M11233">
        <v>1436.5</v>
      </c>
    </row>
    <row r="11234" spans="1:13" x14ac:dyDescent="0.3">
      <c r="A11234" s="1">
        <v>43934.041666666664</v>
      </c>
      <c r="B11234">
        <v>4577</v>
      </c>
      <c r="C11234">
        <v>1448.75</v>
      </c>
      <c r="D11234">
        <v>6782.75</v>
      </c>
      <c r="E11234">
        <v>10115</v>
      </c>
      <c r="F11234">
        <v>0</v>
      </c>
      <c r="G11234">
        <v>170.75</v>
      </c>
      <c r="H11234">
        <v>6274.25</v>
      </c>
      <c r="I11234">
        <v>3380.25</v>
      </c>
      <c r="J11234">
        <v>1604.25</v>
      </c>
      <c r="K11234">
        <v>3084</v>
      </c>
      <c r="L11234">
        <v>778.75</v>
      </c>
      <c r="M11234">
        <v>1439</v>
      </c>
    </row>
    <row r="11235" spans="1:13" x14ac:dyDescent="0.3">
      <c r="A11235" s="1">
        <v>43934.083333333336</v>
      </c>
      <c r="B11235">
        <v>4559</v>
      </c>
      <c r="C11235">
        <v>1431.75</v>
      </c>
      <c r="D11235">
        <v>6548</v>
      </c>
      <c r="E11235">
        <v>12411.75</v>
      </c>
      <c r="F11235">
        <v>0</v>
      </c>
      <c r="G11235">
        <v>170.5</v>
      </c>
      <c r="H11235">
        <v>6164.75</v>
      </c>
      <c r="I11235">
        <v>3385</v>
      </c>
      <c r="J11235">
        <v>1594.25</v>
      </c>
      <c r="K11235">
        <v>2582.5</v>
      </c>
      <c r="L11235">
        <v>1739.75</v>
      </c>
      <c r="M11235">
        <v>1434.75</v>
      </c>
    </row>
    <row r="11236" spans="1:13" x14ac:dyDescent="0.3">
      <c r="A11236" s="1">
        <v>43934.125</v>
      </c>
      <c r="B11236">
        <v>4534</v>
      </c>
      <c r="C11236">
        <v>1401.5</v>
      </c>
      <c r="D11236">
        <v>6485.25</v>
      </c>
      <c r="E11236">
        <v>14471.75</v>
      </c>
      <c r="F11236">
        <v>0</v>
      </c>
      <c r="G11236">
        <v>170</v>
      </c>
      <c r="H11236">
        <v>6055.5</v>
      </c>
      <c r="I11236">
        <v>3372.25</v>
      </c>
      <c r="J11236">
        <v>1400.25</v>
      </c>
      <c r="K11236">
        <v>2534.75</v>
      </c>
      <c r="L11236">
        <v>2135.5</v>
      </c>
      <c r="M11236">
        <v>1431</v>
      </c>
    </row>
    <row r="11237" spans="1:13" x14ac:dyDescent="0.3">
      <c r="A11237" s="1">
        <v>43934.166666666664</v>
      </c>
      <c r="B11237">
        <v>4506.5</v>
      </c>
      <c r="C11237">
        <v>1385.5</v>
      </c>
      <c r="D11237">
        <v>6499</v>
      </c>
      <c r="E11237">
        <v>16236.5</v>
      </c>
      <c r="F11237">
        <v>0.25</v>
      </c>
      <c r="G11237">
        <v>170</v>
      </c>
      <c r="H11237">
        <v>5152.75</v>
      </c>
      <c r="I11237">
        <v>3370.75</v>
      </c>
      <c r="J11237">
        <v>1363.75</v>
      </c>
      <c r="K11237">
        <v>2535</v>
      </c>
      <c r="L11237">
        <v>2071</v>
      </c>
      <c r="M11237">
        <v>1442.25</v>
      </c>
    </row>
    <row r="11238" spans="1:13" x14ac:dyDescent="0.3">
      <c r="A11238" s="1">
        <v>43934.208333333336</v>
      </c>
      <c r="B11238">
        <v>4496.75</v>
      </c>
      <c r="C11238">
        <v>1444.5</v>
      </c>
      <c r="D11238">
        <v>4972.25</v>
      </c>
      <c r="E11238">
        <v>17393.25</v>
      </c>
      <c r="F11238">
        <v>0</v>
      </c>
      <c r="G11238">
        <v>171</v>
      </c>
      <c r="H11238">
        <v>5136.25</v>
      </c>
      <c r="I11238">
        <v>3372.75</v>
      </c>
      <c r="J11238">
        <v>1361.5</v>
      </c>
      <c r="K11238">
        <v>2484.75</v>
      </c>
      <c r="L11238">
        <v>2152.75</v>
      </c>
      <c r="M11238">
        <v>1436.5</v>
      </c>
    </row>
    <row r="11239" spans="1:13" x14ac:dyDescent="0.3">
      <c r="A11239" s="1">
        <v>43934.25</v>
      </c>
      <c r="B11239">
        <v>4527.5</v>
      </c>
      <c r="C11239">
        <v>1435.5</v>
      </c>
      <c r="D11239">
        <v>4330.75</v>
      </c>
      <c r="E11239">
        <v>18245</v>
      </c>
      <c r="F11239">
        <v>138.25</v>
      </c>
      <c r="G11239">
        <v>170.25</v>
      </c>
      <c r="H11239">
        <v>4953.5</v>
      </c>
      <c r="I11239">
        <v>3349.5</v>
      </c>
      <c r="J11239">
        <v>1353</v>
      </c>
      <c r="K11239">
        <v>2505.25</v>
      </c>
      <c r="L11239">
        <v>1068.75</v>
      </c>
      <c r="M11239">
        <v>1436</v>
      </c>
    </row>
    <row r="11240" spans="1:13" x14ac:dyDescent="0.3">
      <c r="A11240" s="1">
        <v>43934.291666666664</v>
      </c>
      <c r="B11240">
        <v>4566.5</v>
      </c>
      <c r="C11240">
        <v>1376.75</v>
      </c>
      <c r="D11240">
        <v>4115.75</v>
      </c>
      <c r="E11240">
        <v>18417</v>
      </c>
      <c r="F11240">
        <v>1961.75</v>
      </c>
      <c r="G11240">
        <v>167.5</v>
      </c>
      <c r="H11240">
        <v>4947.5</v>
      </c>
      <c r="I11240">
        <v>3338.5</v>
      </c>
      <c r="J11240">
        <v>1338</v>
      </c>
      <c r="K11240">
        <v>2484.25</v>
      </c>
      <c r="L11240">
        <v>88.25</v>
      </c>
      <c r="M11240">
        <v>1438</v>
      </c>
    </row>
    <row r="11241" spans="1:13" x14ac:dyDescent="0.3">
      <c r="A11241" s="1">
        <v>43934.333333333336</v>
      </c>
      <c r="B11241">
        <v>4608.25</v>
      </c>
      <c r="C11241">
        <v>1338.25</v>
      </c>
      <c r="D11241">
        <v>4067.5</v>
      </c>
      <c r="E11241">
        <v>19352</v>
      </c>
      <c r="F11241">
        <v>5610.75</v>
      </c>
      <c r="G11241">
        <v>166.5</v>
      </c>
      <c r="H11241">
        <v>4842.5</v>
      </c>
      <c r="I11241">
        <v>3341.5</v>
      </c>
      <c r="J11241">
        <v>1338</v>
      </c>
      <c r="K11241">
        <v>2569.25</v>
      </c>
      <c r="L11241">
        <v>76</v>
      </c>
      <c r="M11241">
        <v>1422.25</v>
      </c>
    </row>
    <row r="11242" spans="1:13" x14ac:dyDescent="0.3">
      <c r="A11242" s="1">
        <v>43934.375</v>
      </c>
      <c r="B11242">
        <v>4650.25</v>
      </c>
      <c r="C11242">
        <v>1325.75</v>
      </c>
      <c r="D11242">
        <v>4022.75</v>
      </c>
      <c r="E11242">
        <v>20039.5</v>
      </c>
      <c r="F11242">
        <v>10072.25</v>
      </c>
      <c r="G11242">
        <v>165.75</v>
      </c>
      <c r="H11242">
        <v>4786.75</v>
      </c>
      <c r="I11242">
        <v>3340.25</v>
      </c>
      <c r="J11242">
        <v>1359.25</v>
      </c>
      <c r="K11242">
        <v>2643.75</v>
      </c>
      <c r="L11242">
        <v>66.5</v>
      </c>
      <c r="M11242">
        <v>1421.75</v>
      </c>
    </row>
    <row r="11243" spans="1:13" x14ac:dyDescent="0.3">
      <c r="A11243" s="1">
        <v>43934.416666666664</v>
      </c>
      <c r="B11243">
        <v>4608.5</v>
      </c>
      <c r="C11243">
        <v>1342.5</v>
      </c>
      <c r="D11243">
        <v>4005.75</v>
      </c>
      <c r="E11243">
        <v>20831.5</v>
      </c>
      <c r="F11243">
        <v>14827</v>
      </c>
      <c r="G11243">
        <v>163.75</v>
      </c>
      <c r="H11243">
        <v>4923.5</v>
      </c>
      <c r="I11243">
        <v>3336.75</v>
      </c>
      <c r="J11243">
        <v>1259.5</v>
      </c>
      <c r="K11243">
        <v>2638.75</v>
      </c>
      <c r="L11243">
        <v>165.25</v>
      </c>
      <c r="M11243">
        <v>1416.75</v>
      </c>
    </row>
    <row r="11244" spans="1:13" x14ac:dyDescent="0.3">
      <c r="A11244" s="1">
        <v>43934.458333333336</v>
      </c>
      <c r="B11244">
        <v>4582</v>
      </c>
      <c r="C11244">
        <v>1376.25</v>
      </c>
      <c r="D11244">
        <v>4010.25</v>
      </c>
      <c r="E11244">
        <v>21442</v>
      </c>
      <c r="F11244">
        <v>18221</v>
      </c>
      <c r="G11244">
        <v>164.25</v>
      </c>
      <c r="H11244">
        <v>4984.5</v>
      </c>
      <c r="I11244">
        <v>3548.25</v>
      </c>
      <c r="J11244">
        <v>1288.75</v>
      </c>
      <c r="K11244">
        <v>2625.25</v>
      </c>
      <c r="L11244">
        <v>450.5</v>
      </c>
      <c r="M11244">
        <v>1409</v>
      </c>
    </row>
    <row r="11245" spans="1:13" x14ac:dyDescent="0.3">
      <c r="A11245" s="1">
        <v>43934.5</v>
      </c>
      <c r="B11245">
        <v>4549.75</v>
      </c>
      <c r="C11245">
        <v>1153.75</v>
      </c>
      <c r="D11245">
        <v>4003.5</v>
      </c>
      <c r="E11245">
        <v>21866.5</v>
      </c>
      <c r="F11245">
        <v>20602</v>
      </c>
      <c r="G11245">
        <v>163.5</v>
      </c>
      <c r="H11245">
        <v>4895.5</v>
      </c>
      <c r="I11245">
        <v>3585.75</v>
      </c>
      <c r="J11245">
        <v>1245</v>
      </c>
      <c r="K11245">
        <v>2543.5</v>
      </c>
      <c r="L11245">
        <v>1777.5</v>
      </c>
      <c r="M11245">
        <v>1282.5</v>
      </c>
    </row>
    <row r="11246" spans="1:13" x14ac:dyDescent="0.3">
      <c r="A11246" s="1">
        <v>43934.541666666664</v>
      </c>
      <c r="B11246">
        <v>4506</v>
      </c>
      <c r="C11246">
        <v>1154</v>
      </c>
      <c r="D11246">
        <v>3996</v>
      </c>
      <c r="E11246">
        <v>19052</v>
      </c>
      <c r="F11246">
        <v>21762.25</v>
      </c>
      <c r="G11246">
        <v>162</v>
      </c>
      <c r="H11246">
        <v>4850</v>
      </c>
      <c r="I11246">
        <v>3553</v>
      </c>
      <c r="J11246">
        <v>1245.25</v>
      </c>
      <c r="K11246">
        <v>2486</v>
      </c>
      <c r="L11246">
        <v>2440.75</v>
      </c>
      <c r="M11246">
        <v>1039.5</v>
      </c>
    </row>
    <row r="11247" spans="1:13" x14ac:dyDescent="0.3">
      <c r="A11247" s="1">
        <v>43934.583333333336</v>
      </c>
      <c r="B11247">
        <v>4527.5</v>
      </c>
      <c r="C11247">
        <v>1162.75</v>
      </c>
      <c r="D11247">
        <v>3946.25</v>
      </c>
      <c r="E11247">
        <v>16045.5</v>
      </c>
      <c r="F11247">
        <v>21072.75</v>
      </c>
      <c r="G11247">
        <v>163.75</v>
      </c>
      <c r="H11247">
        <v>4766.75</v>
      </c>
      <c r="I11247">
        <v>3537.75</v>
      </c>
      <c r="J11247">
        <v>1261</v>
      </c>
      <c r="K11247">
        <v>2403</v>
      </c>
      <c r="L11247">
        <v>2423.75</v>
      </c>
      <c r="M11247">
        <v>1040.75</v>
      </c>
    </row>
    <row r="11248" spans="1:13" x14ac:dyDescent="0.3">
      <c r="A11248" s="1">
        <v>43934.625</v>
      </c>
      <c r="B11248">
        <v>4512.75</v>
      </c>
      <c r="C11248">
        <v>1121.75</v>
      </c>
      <c r="D11248">
        <v>3771.5</v>
      </c>
      <c r="E11248">
        <v>14725.25</v>
      </c>
      <c r="F11248">
        <v>19186.25</v>
      </c>
      <c r="G11248">
        <v>168.25</v>
      </c>
      <c r="H11248">
        <v>4733.75</v>
      </c>
      <c r="I11248">
        <v>3533</v>
      </c>
      <c r="J11248">
        <v>1273.75</v>
      </c>
      <c r="K11248">
        <v>2472</v>
      </c>
      <c r="L11248">
        <v>2504</v>
      </c>
      <c r="M11248">
        <v>1048.5</v>
      </c>
    </row>
    <row r="11249" spans="1:13" x14ac:dyDescent="0.3">
      <c r="A11249" s="1">
        <v>43934.666666666664</v>
      </c>
      <c r="B11249">
        <v>4562.5</v>
      </c>
      <c r="C11249">
        <v>1120.25</v>
      </c>
      <c r="D11249">
        <v>3975.75</v>
      </c>
      <c r="E11249">
        <v>15618.75</v>
      </c>
      <c r="F11249">
        <v>15768.25</v>
      </c>
      <c r="G11249">
        <v>170</v>
      </c>
      <c r="H11249">
        <v>4709.75</v>
      </c>
      <c r="I11249">
        <v>3531.25</v>
      </c>
      <c r="J11249">
        <v>1310.25</v>
      </c>
      <c r="K11249">
        <v>2468.25</v>
      </c>
      <c r="L11249">
        <v>2534.75</v>
      </c>
      <c r="M11249">
        <v>1048.25</v>
      </c>
    </row>
    <row r="11250" spans="1:13" x14ac:dyDescent="0.3">
      <c r="A11250" s="1">
        <v>43934.708333333336</v>
      </c>
      <c r="B11250">
        <v>4609.25</v>
      </c>
      <c r="C11250">
        <v>1232.25</v>
      </c>
      <c r="D11250">
        <v>3993</v>
      </c>
      <c r="E11250">
        <v>22003.5</v>
      </c>
      <c r="F11250">
        <v>10618.25</v>
      </c>
      <c r="G11250">
        <v>172.5</v>
      </c>
      <c r="H11250">
        <v>4888.75</v>
      </c>
      <c r="I11250">
        <v>3530</v>
      </c>
      <c r="J11250">
        <v>1373</v>
      </c>
      <c r="K11250">
        <v>2530.25</v>
      </c>
      <c r="L11250">
        <v>1905</v>
      </c>
      <c r="M11250">
        <v>1062.75</v>
      </c>
    </row>
    <row r="11251" spans="1:13" x14ac:dyDescent="0.3">
      <c r="A11251" s="1">
        <v>43934.75</v>
      </c>
      <c r="B11251">
        <v>4662.25</v>
      </c>
      <c r="C11251">
        <v>1442.75</v>
      </c>
      <c r="D11251">
        <v>4462</v>
      </c>
      <c r="E11251">
        <v>24786</v>
      </c>
      <c r="F11251">
        <v>5035.5</v>
      </c>
      <c r="G11251">
        <v>183.25</v>
      </c>
      <c r="H11251">
        <v>5323.25</v>
      </c>
      <c r="I11251">
        <v>3696.75</v>
      </c>
      <c r="J11251">
        <v>1460.25</v>
      </c>
      <c r="K11251">
        <v>2783.25</v>
      </c>
      <c r="L11251">
        <v>1472.25</v>
      </c>
      <c r="M11251">
        <v>1400</v>
      </c>
    </row>
    <row r="11252" spans="1:13" x14ac:dyDescent="0.3">
      <c r="A11252" s="1">
        <v>43934.791666666664</v>
      </c>
      <c r="B11252">
        <v>4694.5</v>
      </c>
      <c r="C11252">
        <v>1468</v>
      </c>
      <c r="D11252">
        <v>5569.5</v>
      </c>
      <c r="E11252">
        <v>24621.5</v>
      </c>
      <c r="F11252">
        <v>1126.25</v>
      </c>
      <c r="G11252">
        <v>184.5</v>
      </c>
      <c r="H11252">
        <v>5758</v>
      </c>
      <c r="I11252">
        <v>4184</v>
      </c>
      <c r="J11252">
        <v>1565</v>
      </c>
      <c r="K11252">
        <v>3109</v>
      </c>
      <c r="L11252">
        <v>2213.5</v>
      </c>
      <c r="M11252">
        <v>1445.5</v>
      </c>
    </row>
    <row r="11253" spans="1:13" x14ac:dyDescent="0.3">
      <c r="A11253" s="1">
        <v>43934.833333333336</v>
      </c>
      <c r="B11253">
        <v>4728</v>
      </c>
      <c r="C11253">
        <v>1488</v>
      </c>
      <c r="D11253">
        <v>5113.25</v>
      </c>
      <c r="E11253">
        <v>22538.5</v>
      </c>
      <c r="F11253">
        <v>19</v>
      </c>
      <c r="G11253">
        <v>178</v>
      </c>
      <c r="H11253">
        <v>6200.75</v>
      </c>
      <c r="I11253">
        <v>3624.5</v>
      </c>
      <c r="J11253">
        <v>1851.25</v>
      </c>
      <c r="K11253">
        <v>3286.25</v>
      </c>
      <c r="L11253">
        <v>1309.25</v>
      </c>
      <c r="M11253">
        <v>1433.75</v>
      </c>
    </row>
    <row r="11254" spans="1:13" x14ac:dyDescent="0.3">
      <c r="A11254" s="1">
        <v>43934.875</v>
      </c>
      <c r="B11254">
        <v>4725.25</v>
      </c>
      <c r="C11254">
        <v>1520</v>
      </c>
      <c r="D11254">
        <v>5404.25</v>
      </c>
      <c r="E11254">
        <v>19874.25</v>
      </c>
      <c r="F11254">
        <v>0</v>
      </c>
      <c r="G11254">
        <v>175</v>
      </c>
      <c r="H11254">
        <v>6318</v>
      </c>
      <c r="I11254">
        <v>3732.25</v>
      </c>
      <c r="J11254">
        <v>2121</v>
      </c>
      <c r="K11254">
        <v>3227</v>
      </c>
      <c r="L11254">
        <v>842</v>
      </c>
      <c r="M11254">
        <v>1425.5</v>
      </c>
    </row>
    <row r="11255" spans="1:13" x14ac:dyDescent="0.3">
      <c r="A11255" s="1">
        <v>43934.916666666664</v>
      </c>
      <c r="B11255">
        <v>4662</v>
      </c>
      <c r="C11255">
        <v>1443.75</v>
      </c>
      <c r="D11255">
        <v>5722.75</v>
      </c>
      <c r="E11255">
        <v>18913</v>
      </c>
      <c r="F11255">
        <v>0</v>
      </c>
      <c r="G11255">
        <v>177</v>
      </c>
      <c r="H11255">
        <v>6215.5</v>
      </c>
      <c r="I11255">
        <v>3499.25</v>
      </c>
      <c r="J11255">
        <v>1981</v>
      </c>
      <c r="K11255">
        <v>3172.75</v>
      </c>
      <c r="L11255">
        <v>486.5</v>
      </c>
      <c r="M11255">
        <v>1441</v>
      </c>
    </row>
    <row r="11256" spans="1:13" x14ac:dyDescent="0.3">
      <c r="A11256" s="1">
        <v>43934.958333333336</v>
      </c>
      <c r="B11256">
        <v>4591</v>
      </c>
      <c r="C11256">
        <v>1452</v>
      </c>
      <c r="D11256">
        <v>5599.5</v>
      </c>
      <c r="E11256">
        <v>18796.5</v>
      </c>
      <c r="F11256">
        <v>0</v>
      </c>
      <c r="G11256">
        <v>170.25</v>
      </c>
      <c r="H11256">
        <v>6184</v>
      </c>
      <c r="I11256">
        <v>3334.75</v>
      </c>
      <c r="J11256">
        <v>1605.5</v>
      </c>
      <c r="K11256">
        <v>3075.75</v>
      </c>
      <c r="L11256">
        <v>446.5</v>
      </c>
      <c r="M11256">
        <v>1430.25</v>
      </c>
    </row>
    <row r="11257" spans="1:13" x14ac:dyDescent="0.3">
      <c r="A11257" s="1">
        <v>43935</v>
      </c>
      <c r="B11257">
        <v>4517.5</v>
      </c>
      <c r="C11257">
        <v>1473</v>
      </c>
      <c r="D11257">
        <v>5796.25</v>
      </c>
      <c r="E11257">
        <v>16953</v>
      </c>
      <c r="F11257">
        <v>0</v>
      </c>
      <c r="G11257">
        <v>167.25</v>
      </c>
      <c r="H11257">
        <v>6199.75</v>
      </c>
      <c r="I11257">
        <v>3418</v>
      </c>
      <c r="J11257">
        <v>1390.25</v>
      </c>
      <c r="K11257">
        <v>3049.5</v>
      </c>
      <c r="L11257">
        <v>1623</v>
      </c>
      <c r="M11257">
        <v>1433</v>
      </c>
    </row>
    <row r="11258" spans="1:13" x14ac:dyDescent="0.3">
      <c r="A11258" s="1">
        <v>43935.041666666664</v>
      </c>
      <c r="B11258">
        <v>4494.5</v>
      </c>
      <c r="C11258">
        <v>1411.5</v>
      </c>
      <c r="D11258">
        <v>6045.25</v>
      </c>
      <c r="E11258">
        <v>15071.5</v>
      </c>
      <c r="F11258">
        <v>0</v>
      </c>
      <c r="G11258">
        <v>168.5</v>
      </c>
      <c r="H11258">
        <v>6184.5</v>
      </c>
      <c r="I11258">
        <v>3409</v>
      </c>
      <c r="J11258">
        <v>1364.25</v>
      </c>
      <c r="K11258">
        <v>3406.5</v>
      </c>
      <c r="L11258">
        <v>1854.75</v>
      </c>
      <c r="M11258">
        <v>1433.5</v>
      </c>
    </row>
    <row r="11259" spans="1:13" x14ac:dyDescent="0.3">
      <c r="A11259" s="1">
        <v>43935.083333333336</v>
      </c>
      <c r="B11259">
        <v>4513.25</v>
      </c>
      <c r="C11259">
        <v>1408.5</v>
      </c>
      <c r="D11259">
        <v>5968.25</v>
      </c>
      <c r="E11259">
        <v>13982.5</v>
      </c>
      <c r="F11259">
        <v>0</v>
      </c>
      <c r="G11259">
        <v>169.25</v>
      </c>
      <c r="H11259">
        <v>6238</v>
      </c>
      <c r="I11259">
        <v>3418</v>
      </c>
      <c r="J11259">
        <v>1370</v>
      </c>
      <c r="K11259">
        <v>3077.25</v>
      </c>
      <c r="L11259">
        <v>1099.75</v>
      </c>
      <c r="M11259">
        <v>1436.5</v>
      </c>
    </row>
    <row r="11260" spans="1:13" x14ac:dyDescent="0.3">
      <c r="A11260" s="1">
        <v>43935.125</v>
      </c>
      <c r="B11260">
        <v>4511</v>
      </c>
      <c r="C11260">
        <v>1413.25</v>
      </c>
      <c r="D11260">
        <v>5551.5</v>
      </c>
      <c r="E11260">
        <v>13206</v>
      </c>
      <c r="F11260">
        <v>0.25</v>
      </c>
      <c r="G11260">
        <v>170</v>
      </c>
      <c r="H11260">
        <v>6077.5</v>
      </c>
      <c r="I11260">
        <v>3430.25</v>
      </c>
      <c r="J11260">
        <v>1385.5</v>
      </c>
      <c r="K11260">
        <v>3105</v>
      </c>
      <c r="L11260">
        <v>559.25</v>
      </c>
      <c r="M11260">
        <v>1428.75</v>
      </c>
    </row>
    <row r="11261" spans="1:13" x14ac:dyDescent="0.3">
      <c r="A11261" s="1">
        <v>43935.166666666664</v>
      </c>
      <c r="B11261">
        <v>4525</v>
      </c>
      <c r="C11261">
        <v>1458.5</v>
      </c>
      <c r="D11261">
        <v>4952</v>
      </c>
      <c r="E11261">
        <v>12641.75</v>
      </c>
      <c r="F11261">
        <v>0.25</v>
      </c>
      <c r="G11261">
        <v>172.5</v>
      </c>
      <c r="H11261">
        <v>6411.5</v>
      </c>
      <c r="I11261">
        <v>3464.5</v>
      </c>
      <c r="J11261">
        <v>1443.5</v>
      </c>
      <c r="K11261">
        <v>3351.5</v>
      </c>
      <c r="L11261">
        <v>58</v>
      </c>
      <c r="M11261">
        <v>1446.5</v>
      </c>
    </row>
    <row r="11262" spans="1:13" x14ac:dyDescent="0.3">
      <c r="A11262" s="1">
        <v>43935.208333333336</v>
      </c>
      <c r="B11262">
        <v>4574.5</v>
      </c>
      <c r="C11262">
        <v>1466.5</v>
      </c>
      <c r="D11262">
        <v>4593.25</v>
      </c>
      <c r="E11262">
        <v>12085</v>
      </c>
      <c r="F11262">
        <v>1.25</v>
      </c>
      <c r="G11262">
        <v>191.5</v>
      </c>
      <c r="H11262">
        <v>6533.75</v>
      </c>
      <c r="I11262">
        <v>3818</v>
      </c>
      <c r="J11262">
        <v>1418.25</v>
      </c>
      <c r="K11262">
        <v>4005.25</v>
      </c>
      <c r="L11262">
        <v>325</v>
      </c>
      <c r="M11262">
        <v>1497.25</v>
      </c>
    </row>
    <row r="11263" spans="1:13" x14ac:dyDescent="0.3">
      <c r="A11263" s="1">
        <v>43935.25</v>
      </c>
      <c r="B11263">
        <v>4631</v>
      </c>
      <c r="C11263">
        <v>1466.5</v>
      </c>
      <c r="D11263">
        <v>4373.25</v>
      </c>
      <c r="E11263">
        <v>11581.75</v>
      </c>
      <c r="F11263">
        <v>208</v>
      </c>
      <c r="G11263">
        <v>194.25</v>
      </c>
      <c r="H11263">
        <v>6562.25</v>
      </c>
      <c r="I11263">
        <v>4902.25</v>
      </c>
      <c r="J11263">
        <v>1255.5</v>
      </c>
      <c r="K11263">
        <v>4662.5</v>
      </c>
      <c r="L11263">
        <v>746.5</v>
      </c>
      <c r="M11263">
        <v>1505</v>
      </c>
    </row>
    <row r="11264" spans="1:13" x14ac:dyDescent="0.3">
      <c r="A11264" s="1">
        <v>43935.291666666664</v>
      </c>
      <c r="B11264">
        <v>4716.5</v>
      </c>
      <c r="C11264">
        <v>1560.5</v>
      </c>
      <c r="D11264">
        <v>4113.75</v>
      </c>
      <c r="E11264">
        <v>9757.75</v>
      </c>
      <c r="F11264">
        <v>2993.75</v>
      </c>
      <c r="G11264">
        <v>190.5</v>
      </c>
      <c r="H11264">
        <v>6607.75</v>
      </c>
      <c r="I11264">
        <v>5334</v>
      </c>
      <c r="J11264">
        <v>1300.25</v>
      </c>
      <c r="K11264">
        <v>5122.25</v>
      </c>
      <c r="L11264">
        <v>2273.5</v>
      </c>
      <c r="M11264">
        <v>1508</v>
      </c>
    </row>
    <row r="11265" spans="1:13" x14ac:dyDescent="0.3">
      <c r="A11265" s="1">
        <v>43935.333333333336</v>
      </c>
      <c r="B11265">
        <v>4767</v>
      </c>
      <c r="C11265">
        <v>1634</v>
      </c>
      <c r="D11265">
        <v>3717.25</v>
      </c>
      <c r="E11265">
        <v>7137</v>
      </c>
      <c r="F11265">
        <v>9201</v>
      </c>
      <c r="G11265">
        <v>186.75</v>
      </c>
      <c r="H11265">
        <v>6711.25</v>
      </c>
      <c r="I11265">
        <v>5319</v>
      </c>
      <c r="J11265">
        <v>1339.75</v>
      </c>
      <c r="K11265">
        <v>5343.25</v>
      </c>
      <c r="L11265">
        <v>2463.5</v>
      </c>
      <c r="M11265">
        <v>1513.5</v>
      </c>
    </row>
    <row r="11266" spans="1:13" x14ac:dyDescent="0.3">
      <c r="A11266" s="1">
        <v>43935.375</v>
      </c>
      <c r="B11266">
        <v>4612</v>
      </c>
      <c r="C11266">
        <v>1531.25</v>
      </c>
      <c r="D11266">
        <v>3730.25</v>
      </c>
      <c r="E11266">
        <v>7912.75</v>
      </c>
      <c r="F11266">
        <v>16428.25</v>
      </c>
      <c r="G11266">
        <v>181.25</v>
      </c>
      <c r="H11266">
        <v>6521.5</v>
      </c>
      <c r="I11266">
        <v>5160.5</v>
      </c>
      <c r="J11266">
        <v>1309.75</v>
      </c>
      <c r="K11266">
        <v>5345.5</v>
      </c>
      <c r="L11266">
        <v>557.25</v>
      </c>
      <c r="M11266">
        <v>1511.25</v>
      </c>
    </row>
    <row r="11267" spans="1:13" x14ac:dyDescent="0.3">
      <c r="A11267" s="1">
        <v>43935.416666666664</v>
      </c>
      <c r="B11267">
        <v>4635.5</v>
      </c>
      <c r="C11267">
        <v>1583</v>
      </c>
      <c r="D11267">
        <v>3351.5</v>
      </c>
      <c r="E11267">
        <v>9262.5</v>
      </c>
      <c r="F11267">
        <v>20049.25</v>
      </c>
      <c r="G11267">
        <v>180.75</v>
      </c>
      <c r="H11267">
        <v>6628.25</v>
      </c>
      <c r="I11267">
        <v>4676.5</v>
      </c>
      <c r="J11267">
        <v>1239.75</v>
      </c>
      <c r="K11267">
        <v>4571.5</v>
      </c>
      <c r="L11267">
        <v>760</v>
      </c>
      <c r="M11267">
        <v>1508.75</v>
      </c>
    </row>
    <row r="11268" spans="1:13" x14ac:dyDescent="0.3">
      <c r="A11268" s="1">
        <v>43935.458333333336</v>
      </c>
      <c r="B11268">
        <v>4646.75</v>
      </c>
      <c r="C11268">
        <v>1722.25</v>
      </c>
      <c r="D11268">
        <v>3148.25</v>
      </c>
      <c r="E11268">
        <v>9850</v>
      </c>
      <c r="F11268">
        <v>19924.75</v>
      </c>
      <c r="G11268">
        <v>176.5</v>
      </c>
      <c r="H11268">
        <v>6664.5</v>
      </c>
      <c r="I11268">
        <v>4777.25</v>
      </c>
      <c r="J11268">
        <v>1274.75</v>
      </c>
      <c r="K11268">
        <v>4941.75</v>
      </c>
      <c r="L11268">
        <v>2614.5</v>
      </c>
      <c r="M11268">
        <v>1523.5</v>
      </c>
    </row>
    <row r="11269" spans="1:13" x14ac:dyDescent="0.3">
      <c r="A11269" s="1">
        <v>43935.5</v>
      </c>
      <c r="B11269">
        <v>4545</v>
      </c>
      <c r="C11269">
        <v>1554.75</v>
      </c>
      <c r="D11269">
        <v>3004.75</v>
      </c>
      <c r="E11269">
        <v>9168.25</v>
      </c>
      <c r="F11269">
        <v>20203.25</v>
      </c>
      <c r="G11269">
        <v>179.25</v>
      </c>
      <c r="H11269">
        <v>6695.5</v>
      </c>
      <c r="I11269">
        <v>5126.75</v>
      </c>
      <c r="J11269">
        <v>1337.5</v>
      </c>
      <c r="K11269">
        <v>5201.25</v>
      </c>
      <c r="L11269">
        <v>1713</v>
      </c>
      <c r="M11269">
        <v>1495</v>
      </c>
    </row>
    <row r="11270" spans="1:13" x14ac:dyDescent="0.3">
      <c r="A11270" s="1">
        <v>43935.541666666664</v>
      </c>
      <c r="B11270">
        <v>4501</v>
      </c>
      <c r="C11270">
        <v>1527</v>
      </c>
      <c r="D11270">
        <v>2914</v>
      </c>
      <c r="E11270">
        <v>9199.5</v>
      </c>
      <c r="F11270">
        <v>21010</v>
      </c>
      <c r="G11270">
        <v>188</v>
      </c>
      <c r="H11270">
        <v>6612</v>
      </c>
      <c r="I11270">
        <v>4436.75</v>
      </c>
      <c r="J11270">
        <v>1273.75</v>
      </c>
      <c r="K11270">
        <v>5192.5</v>
      </c>
      <c r="L11270">
        <v>2589.5</v>
      </c>
      <c r="M11270">
        <v>1493.5</v>
      </c>
    </row>
    <row r="11271" spans="1:13" x14ac:dyDescent="0.3">
      <c r="A11271" s="1">
        <v>43935.583333333336</v>
      </c>
      <c r="B11271">
        <v>4438.5</v>
      </c>
      <c r="C11271">
        <v>1551.75</v>
      </c>
      <c r="D11271">
        <v>3060.75</v>
      </c>
      <c r="E11271">
        <v>9866.5</v>
      </c>
      <c r="F11271">
        <v>21224</v>
      </c>
      <c r="G11271">
        <v>191.75</v>
      </c>
      <c r="H11271">
        <v>6446.25</v>
      </c>
      <c r="I11271">
        <v>3806</v>
      </c>
      <c r="J11271">
        <v>1226</v>
      </c>
      <c r="K11271">
        <v>4890.5</v>
      </c>
      <c r="L11271">
        <v>2418.5</v>
      </c>
      <c r="M11271">
        <v>1497.75</v>
      </c>
    </row>
    <row r="11272" spans="1:13" x14ac:dyDescent="0.3">
      <c r="A11272" s="1">
        <v>43935.625</v>
      </c>
      <c r="B11272">
        <v>4505.25</v>
      </c>
      <c r="C11272">
        <v>1625.25</v>
      </c>
      <c r="D11272">
        <v>2747.25</v>
      </c>
      <c r="E11272">
        <v>10757</v>
      </c>
      <c r="F11272">
        <v>20180.75</v>
      </c>
      <c r="G11272">
        <v>193</v>
      </c>
      <c r="H11272">
        <v>6316</v>
      </c>
      <c r="I11272">
        <v>3609.5</v>
      </c>
      <c r="J11272">
        <v>1240</v>
      </c>
      <c r="K11272">
        <v>4634.5</v>
      </c>
      <c r="L11272">
        <v>2150.75</v>
      </c>
      <c r="M11272">
        <v>1494.5</v>
      </c>
    </row>
    <row r="11273" spans="1:13" x14ac:dyDescent="0.3">
      <c r="A11273" s="1">
        <v>43935.666666666664</v>
      </c>
      <c r="B11273">
        <v>4538.25</v>
      </c>
      <c r="C11273">
        <v>1615.5</v>
      </c>
      <c r="D11273">
        <v>2872</v>
      </c>
      <c r="E11273">
        <v>11089.75</v>
      </c>
      <c r="F11273">
        <v>17685.75</v>
      </c>
      <c r="G11273">
        <v>193.5</v>
      </c>
      <c r="H11273">
        <v>6300.5</v>
      </c>
      <c r="I11273">
        <v>3708.5</v>
      </c>
      <c r="J11273">
        <v>1195.25</v>
      </c>
      <c r="K11273">
        <v>5124.75</v>
      </c>
      <c r="L11273">
        <v>1927.75</v>
      </c>
      <c r="M11273">
        <v>1503.5</v>
      </c>
    </row>
    <row r="11274" spans="1:13" x14ac:dyDescent="0.3">
      <c r="A11274" s="1">
        <v>43935.708333333336</v>
      </c>
      <c r="B11274">
        <v>4599</v>
      </c>
      <c r="C11274">
        <v>1617</v>
      </c>
      <c r="D11274">
        <v>2574</v>
      </c>
      <c r="E11274">
        <v>11629.25</v>
      </c>
      <c r="F11274">
        <v>12736.5</v>
      </c>
      <c r="G11274">
        <v>193</v>
      </c>
      <c r="H11274">
        <v>6202.75</v>
      </c>
      <c r="I11274">
        <v>4748.25</v>
      </c>
      <c r="J11274">
        <v>1143</v>
      </c>
      <c r="K11274">
        <v>5807</v>
      </c>
      <c r="L11274">
        <v>531.25</v>
      </c>
      <c r="M11274">
        <v>1504.25</v>
      </c>
    </row>
    <row r="11275" spans="1:13" x14ac:dyDescent="0.3">
      <c r="A11275" s="1">
        <v>43935.75</v>
      </c>
      <c r="B11275">
        <v>4727.5</v>
      </c>
      <c r="C11275">
        <v>1655.5</v>
      </c>
      <c r="D11275">
        <v>2388</v>
      </c>
      <c r="E11275">
        <v>11467.5</v>
      </c>
      <c r="F11275">
        <v>6169</v>
      </c>
      <c r="G11275">
        <v>196.25</v>
      </c>
      <c r="H11275">
        <v>6325.5</v>
      </c>
      <c r="I11275">
        <v>5277.75</v>
      </c>
      <c r="J11275">
        <v>1303.5</v>
      </c>
      <c r="K11275">
        <v>6582.75</v>
      </c>
      <c r="L11275">
        <v>706.25</v>
      </c>
      <c r="M11275">
        <v>1511.75</v>
      </c>
    </row>
    <row r="11276" spans="1:13" x14ac:dyDescent="0.3">
      <c r="A11276" s="1">
        <v>43935.791666666664</v>
      </c>
      <c r="B11276">
        <v>4784.5</v>
      </c>
      <c r="C11276">
        <v>1591.25</v>
      </c>
      <c r="D11276">
        <v>2204.25</v>
      </c>
      <c r="E11276">
        <v>10109.25</v>
      </c>
      <c r="F11276">
        <v>1382.25</v>
      </c>
      <c r="G11276">
        <v>197</v>
      </c>
      <c r="H11276">
        <v>6494.25</v>
      </c>
      <c r="I11276">
        <v>5683.5</v>
      </c>
      <c r="J11276">
        <v>1435</v>
      </c>
      <c r="K11276">
        <v>7017</v>
      </c>
      <c r="L11276">
        <v>2268.25</v>
      </c>
      <c r="M11276">
        <v>1508.5</v>
      </c>
    </row>
    <row r="11277" spans="1:13" x14ac:dyDescent="0.3">
      <c r="A11277" s="1">
        <v>43935.833333333336</v>
      </c>
      <c r="B11277">
        <v>4751.75</v>
      </c>
      <c r="C11277">
        <v>1685</v>
      </c>
      <c r="D11277">
        <v>2411.25</v>
      </c>
      <c r="E11277">
        <v>8921.75</v>
      </c>
      <c r="F11277">
        <v>25.75</v>
      </c>
      <c r="G11277">
        <v>199</v>
      </c>
      <c r="H11277">
        <v>6636.75</v>
      </c>
      <c r="I11277">
        <v>5711.75</v>
      </c>
      <c r="J11277">
        <v>1533</v>
      </c>
      <c r="K11277">
        <v>7471.75</v>
      </c>
      <c r="L11277">
        <v>3100.25</v>
      </c>
      <c r="M11277">
        <v>1503.75</v>
      </c>
    </row>
    <row r="11278" spans="1:13" x14ac:dyDescent="0.3">
      <c r="A11278" s="1">
        <v>43935.875</v>
      </c>
      <c r="B11278">
        <v>4709.25</v>
      </c>
      <c r="C11278">
        <v>1622.25</v>
      </c>
      <c r="D11278">
        <v>3040</v>
      </c>
      <c r="E11278">
        <v>8925.25</v>
      </c>
      <c r="F11278">
        <v>0.75</v>
      </c>
      <c r="G11278">
        <v>198.25</v>
      </c>
      <c r="H11278">
        <v>6650.75</v>
      </c>
      <c r="I11278">
        <v>5705.25</v>
      </c>
      <c r="J11278">
        <v>1441</v>
      </c>
      <c r="K11278">
        <v>7281.75</v>
      </c>
      <c r="L11278">
        <v>1367</v>
      </c>
      <c r="M11278">
        <v>1506</v>
      </c>
    </row>
    <row r="11279" spans="1:13" x14ac:dyDescent="0.3">
      <c r="A11279" s="1">
        <v>43935.916666666664</v>
      </c>
      <c r="B11279">
        <v>4579.25</v>
      </c>
      <c r="C11279">
        <v>1630.75</v>
      </c>
      <c r="D11279">
        <v>3754.25</v>
      </c>
      <c r="E11279">
        <v>9511.75</v>
      </c>
      <c r="F11279">
        <v>0</v>
      </c>
      <c r="G11279">
        <v>197.5</v>
      </c>
      <c r="H11279">
        <v>6650</v>
      </c>
      <c r="I11279">
        <v>5677</v>
      </c>
      <c r="J11279">
        <v>1544.5</v>
      </c>
      <c r="K11279">
        <v>6700.5</v>
      </c>
      <c r="L11279">
        <v>613.25</v>
      </c>
      <c r="M11279">
        <v>1502.75</v>
      </c>
    </row>
    <row r="11280" spans="1:13" x14ac:dyDescent="0.3">
      <c r="A11280" s="1">
        <v>43935.958333333336</v>
      </c>
      <c r="B11280">
        <v>4578.5</v>
      </c>
      <c r="C11280">
        <v>1626.25</v>
      </c>
      <c r="D11280">
        <v>4093.5</v>
      </c>
      <c r="E11280">
        <v>9955.75</v>
      </c>
      <c r="F11280">
        <v>0.25</v>
      </c>
      <c r="G11280">
        <v>198</v>
      </c>
      <c r="H11280">
        <v>6592.75</v>
      </c>
      <c r="I11280">
        <v>5024.5</v>
      </c>
      <c r="J11280">
        <v>1404</v>
      </c>
      <c r="K11280">
        <v>5515.5</v>
      </c>
      <c r="L11280">
        <v>396.75</v>
      </c>
      <c r="M11280">
        <v>1505.75</v>
      </c>
    </row>
    <row r="11281" spans="1:13" x14ac:dyDescent="0.3">
      <c r="A11281" s="1">
        <v>43936</v>
      </c>
      <c r="B11281">
        <v>4514</v>
      </c>
      <c r="C11281">
        <v>1570.25</v>
      </c>
      <c r="D11281">
        <v>4458</v>
      </c>
      <c r="E11281">
        <v>10616</v>
      </c>
      <c r="F11281">
        <v>0</v>
      </c>
      <c r="G11281">
        <v>196.5</v>
      </c>
      <c r="H11281">
        <v>6576</v>
      </c>
      <c r="I11281">
        <v>3973.75</v>
      </c>
      <c r="J11281">
        <v>1342.75</v>
      </c>
      <c r="K11281">
        <v>4522.25</v>
      </c>
      <c r="L11281">
        <v>532</v>
      </c>
      <c r="M11281">
        <v>1511.25</v>
      </c>
    </row>
    <row r="11282" spans="1:13" x14ac:dyDescent="0.3">
      <c r="A11282" s="1">
        <v>43936.041666666664</v>
      </c>
      <c r="B11282">
        <v>4521.25</v>
      </c>
      <c r="C11282">
        <v>1473.5</v>
      </c>
      <c r="D11282">
        <v>5082.5</v>
      </c>
      <c r="E11282">
        <v>10715.25</v>
      </c>
      <c r="F11282">
        <v>0</v>
      </c>
      <c r="G11282">
        <v>195</v>
      </c>
      <c r="H11282">
        <v>6611.5</v>
      </c>
      <c r="I11282">
        <v>3587.75</v>
      </c>
      <c r="J11282">
        <v>1260.75</v>
      </c>
      <c r="K11282">
        <v>4716.5</v>
      </c>
      <c r="L11282">
        <v>1377.5</v>
      </c>
      <c r="M11282">
        <v>1507.5</v>
      </c>
    </row>
    <row r="11283" spans="1:13" x14ac:dyDescent="0.3">
      <c r="A11283" s="1">
        <v>43936.083333333336</v>
      </c>
      <c r="B11283">
        <v>4540</v>
      </c>
      <c r="C11283">
        <v>1486.75</v>
      </c>
      <c r="D11283">
        <v>5190.25</v>
      </c>
      <c r="E11283">
        <v>10387.75</v>
      </c>
      <c r="F11283">
        <v>0</v>
      </c>
      <c r="G11283">
        <v>194.25</v>
      </c>
      <c r="H11283">
        <v>6669.5</v>
      </c>
      <c r="I11283">
        <v>3594.75</v>
      </c>
      <c r="J11283">
        <v>1269.25</v>
      </c>
      <c r="K11283">
        <v>4827.75</v>
      </c>
      <c r="L11283">
        <v>2110</v>
      </c>
      <c r="M11283">
        <v>1507.5</v>
      </c>
    </row>
    <row r="11284" spans="1:13" x14ac:dyDescent="0.3">
      <c r="A11284" s="1">
        <v>43936.125</v>
      </c>
      <c r="B11284">
        <v>4521</v>
      </c>
      <c r="C11284">
        <v>1509.75</v>
      </c>
      <c r="D11284">
        <v>4662.75</v>
      </c>
      <c r="E11284">
        <v>10382.75</v>
      </c>
      <c r="F11284">
        <v>0</v>
      </c>
      <c r="G11284">
        <v>195.5</v>
      </c>
      <c r="H11284">
        <v>6620.5</v>
      </c>
      <c r="I11284">
        <v>3662.5</v>
      </c>
      <c r="J11284">
        <v>1282.75</v>
      </c>
      <c r="K11284">
        <v>4878.5</v>
      </c>
      <c r="L11284">
        <v>2181.5</v>
      </c>
      <c r="M11284">
        <v>1502</v>
      </c>
    </row>
    <row r="11285" spans="1:13" x14ac:dyDescent="0.3">
      <c r="A11285" s="1">
        <v>43936.166666666664</v>
      </c>
      <c r="B11285">
        <v>4546.25</v>
      </c>
      <c r="C11285">
        <v>1475</v>
      </c>
      <c r="D11285">
        <v>4459.75</v>
      </c>
      <c r="E11285">
        <v>10629.5</v>
      </c>
      <c r="F11285">
        <v>0</v>
      </c>
      <c r="G11285">
        <v>197</v>
      </c>
      <c r="H11285">
        <v>6600.25</v>
      </c>
      <c r="I11285">
        <v>4519.75</v>
      </c>
      <c r="J11285">
        <v>1264</v>
      </c>
      <c r="K11285">
        <v>5059</v>
      </c>
      <c r="L11285">
        <v>1715.25</v>
      </c>
      <c r="M11285">
        <v>1501</v>
      </c>
    </row>
    <row r="11286" spans="1:13" x14ac:dyDescent="0.3">
      <c r="A11286" s="1">
        <v>43936.208333333336</v>
      </c>
      <c r="B11286">
        <v>4595</v>
      </c>
      <c r="C11286">
        <v>1553.75</v>
      </c>
      <c r="D11286">
        <v>4248</v>
      </c>
      <c r="E11286">
        <v>10889.75</v>
      </c>
      <c r="F11286">
        <v>1.25</v>
      </c>
      <c r="G11286">
        <v>196.75</v>
      </c>
      <c r="H11286">
        <v>6570.5</v>
      </c>
      <c r="I11286">
        <v>4617.5</v>
      </c>
      <c r="J11286">
        <v>1326</v>
      </c>
      <c r="K11286">
        <v>5167</v>
      </c>
      <c r="L11286">
        <v>935.5</v>
      </c>
      <c r="M11286">
        <v>1500.5</v>
      </c>
    </row>
    <row r="11287" spans="1:13" x14ac:dyDescent="0.3">
      <c r="A11287" s="1">
        <v>43936.25</v>
      </c>
      <c r="B11287">
        <v>4691.25</v>
      </c>
      <c r="C11287">
        <v>1602</v>
      </c>
      <c r="D11287">
        <v>4259</v>
      </c>
      <c r="E11287">
        <v>11370.25</v>
      </c>
      <c r="F11287">
        <v>212</v>
      </c>
      <c r="G11287">
        <v>192.25</v>
      </c>
      <c r="H11287">
        <v>6668.75</v>
      </c>
      <c r="I11287">
        <v>5605.25</v>
      </c>
      <c r="J11287">
        <v>1565.25</v>
      </c>
      <c r="K11287">
        <v>5622.25</v>
      </c>
      <c r="L11287">
        <v>1390.75</v>
      </c>
      <c r="M11287">
        <v>1487.25</v>
      </c>
    </row>
    <row r="11288" spans="1:13" x14ac:dyDescent="0.3">
      <c r="A11288" s="1">
        <v>43936.291666666664</v>
      </c>
      <c r="B11288">
        <v>4768</v>
      </c>
      <c r="C11288">
        <v>1605.75</v>
      </c>
      <c r="D11288">
        <v>3735</v>
      </c>
      <c r="E11288">
        <v>11234.75</v>
      </c>
      <c r="F11288">
        <v>2900</v>
      </c>
      <c r="G11288">
        <v>188.25</v>
      </c>
      <c r="H11288">
        <v>6688.25</v>
      </c>
      <c r="I11288">
        <v>5952.25</v>
      </c>
      <c r="J11288">
        <v>1613.75</v>
      </c>
      <c r="K11288">
        <v>5832.25</v>
      </c>
      <c r="L11288">
        <v>1749.75</v>
      </c>
      <c r="M11288">
        <v>1472.25</v>
      </c>
    </row>
    <row r="11289" spans="1:13" x14ac:dyDescent="0.3">
      <c r="A11289" s="1">
        <v>43936.333333333336</v>
      </c>
      <c r="B11289">
        <v>4775.5</v>
      </c>
      <c r="C11289">
        <v>1674</v>
      </c>
      <c r="D11289">
        <v>3619.5</v>
      </c>
      <c r="E11289">
        <v>10740.5</v>
      </c>
      <c r="F11289">
        <v>8475.5</v>
      </c>
      <c r="G11289">
        <v>184.5</v>
      </c>
      <c r="H11289">
        <v>6688.25</v>
      </c>
      <c r="I11289">
        <v>5927.75</v>
      </c>
      <c r="J11289">
        <v>1271.25</v>
      </c>
      <c r="K11289">
        <v>5796.75</v>
      </c>
      <c r="L11289">
        <v>1695.25</v>
      </c>
      <c r="M11289">
        <v>1467</v>
      </c>
    </row>
    <row r="11290" spans="1:13" x14ac:dyDescent="0.3">
      <c r="A11290" s="1">
        <v>43936.375</v>
      </c>
      <c r="B11290">
        <v>4718</v>
      </c>
      <c r="C11290">
        <v>1587.25</v>
      </c>
      <c r="D11290">
        <v>3862.5</v>
      </c>
      <c r="E11290">
        <v>12048.5</v>
      </c>
      <c r="F11290">
        <v>15528.25</v>
      </c>
      <c r="G11290">
        <v>183.5</v>
      </c>
      <c r="H11290">
        <v>6666</v>
      </c>
      <c r="I11290">
        <v>5394.5</v>
      </c>
      <c r="J11290">
        <v>1285.5</v>
      </c>
      <c r="K11290">
        <v>4687.5</v>
      </c>
      <c r="L11290">
        <v>665</v>
      </c>
      <c r="M11290">
        <v>1461.75</v>
      </c>
    </row>
    <row r="11291" spans="1:13" x14ac:dyDescent="0.3">
      <c r="A11291" s="1">
        <v>43936.416666666664</v>
      </c>
      <c r="B11291">
        <v>4643.75</v>
      </c>
      <c r="C11291">
        <v>1511.25</v>
      </c>
      <c r="D11291">
        <v>3835.5</v>
      </c>
      <c r="E11291">
        <v>13272.25</v>
      </c>
      <c r="F11291">
        <v>21993</v>
      </c>
      <c r="G11291">
        <v>180.5</v>
      </c>
      <c r="H11291">
        <v>6610</v>
      </c>
      <c r="I11291">
        <v>3870.75</v>
      </c>
      <c r="J11291">
        <v>1243.25</v>
      </c>
      <c r="K11291">
        <v>3720.75</v>
      </c>
      <c r="L11291">
        <v>925.25</v>
      </c>
      <c r="M11291">
        <v>1457.5</v>
      </c>
    </row>
    <row r="11292" spans="1:13" x14ac:dyDescent="0.3">
      <c r="A11292" s="1">
        <v>43936.458333333336</v>
      </c>
      <c r="B11292">
        <v>4614.25</v>
      </c>
      <c r="C11292">
        <v>1551.25</v>
      </c>
      <c r="D11292">
        <v>3599.75</v>
      </c>
      <c r="E11292">
        <v>12483</v>
      </c>
      <c r="F11292">
        <v>26974.5</v>
      </c>
      <c r="G11292">
        <v>175.75</v>
      </c>
      <c r="H11292">
        <v>6597</v>
      </c>
      <c r="I11292">
        <v>3933.25</v>
      </c>
      <c r="J11292">
        <v>1297.25</v>
      </c>
      <c r="K11292">
        <v>3835.75</v>
      </c>
      <c r="L11292">
        <v>1285.25</v>
      </c>
      <c r="M11292">
        <v>1456</v>
      </c>
    </row>
    <row r="11293" spans="1:13" x14ac:dyDescent="0.3">
      <c r="A11293" s="1">
        <v>43936.5</v>
      </c>
      <c r="B11293">
        <v>4568.5</v>
      </c>
      <c r="C11293">
        <v>1608.25</v>
      </c>
      <c r="D11293">
        <v>3375.25</v>
      </c>
      <c r="E11293">
        <v>11456</v>
      </c>
      <c r="F11293">
        <v>29521.25</v>
      </c>
      <c r="G11293">
        <v>175.5</v>
      </c>
      <c r="H11293">
        <v>6575</v>
      </c>
      <c r="I11293">
        <v>3807.25</v>
      </c>
      <c r="J11293">
        <v>1335.5</v>
      </c>
      <c r="K11293">
        <v>3850.25</v>
      </c>
      <c r="L11293">
        <v>2158.5</v>
      </c>
      <c r="M11293">
        <v>1460.25</v>
      </c>
    </row>
    <row r="11294" spans="1:13" x14ac:dyDescent="0.3">
      <c r="A11294" s="1">
        <v>43936.541666666664</v>
      </c>
      <c r="B11294">
        <v>4558.25</v>
      </c>
      <c r="C11294">
        <v>1571.5</v>
      </c>
      <c r="D11294">
        <v>3344</v>
      </c>
      <c r="E11294">
        <v>10398.75</v>
      </c>
      <c r="F11294">
        <v>30077.75</v>
      </c>
      <c r="G11294">
        <v>175</v>
      </c>
      <c r="H11294">
        <v>6542.25</v>
      </c>
      <c r="I11294">
        <v>3619</v>
      </c>
      <c r="J11294">
        <v>1355.5</v>
      </c>
      <c r="K11294">
        <v>3797.75</v>
      </c>
      <c r="L11294">
        <v>1898</v>
      </c>
      <c r="M11294">
        <v>1443.75</v>
      </c>
    </row>
    <row r="11295" spans="1:13" x14ac:dyDescent="0.3">
      <c r="A11295" s="1">
        <v>43936.583333333336</v>
      </c>
      <c r="B11295">
        <v>4495.25</v>
      </c>
      <c r="C11295">
        <v>1621.5</v>
      </c>
      <c r="D11295">
        <v>3494.25</v>
      </c>
      <c r="E11295">
        <v>9283.5</v>
      </c>
      <c r="F11295">
        <v>29062.5</v>
      </c>
      <c r="G11295">
        <v>177.5</v>
      </c>
      <c r="H11295">
        <v>6532.5</v>
      </c>
      <c r="I11295">
        <v>3628.5</v>
      </c>
      <c r="J11295">
        <v>1328.25</v>
      </c>
      <c r="K11295">
        <v>3573.5</v>
      </c>
      <c r="L11295">
        <v>1818</v>
      </c>
      <c r="M11295">
        <v>1458.5</v>
      </c>
    </row>
    <row r="11296" spans="1:13" x14ac:dyDescent="0.3">
      <c r="A11296" s="1">
        <v>43936.625</v>
      </c>
      <c r="B11296">
        <v>4444.25</v>
      </c>
      <c r="C11296">
        <v>1540.75</v>
      </c>
      <c r="D11296">
        <v>3656.75</v>
      </c>
      <c r="E11296">
        <v>8538</v>
      </c>
      <c r="F11296">
        <v>26064.25</v>
      </c>
      <c r="G11296">
        <v>173.75</v>
      </c>
      <c r="H11296">
        <v>6565.75</v>
      </c>
      <c r="I11296">
        <v>3854.75</v>
      </c>
      <c r="J11296">
        <v>1461.75</v>
      </c>
      <c r="K11296">
        <v>3842.75</v>
      </c>
      <c r="L11296">
        <v>1838.75</v>
      </c>
      <c r="M11296">
        <v>1448.5</v>
      </c>
    </row>
    <row r="11297" spans="1:13" x14ac:dyDescent="0.3">
      <c r="A11297" s="1">
        <v>43936.666666666664</v>
      </c>
      <c r="B11297">
        <v>4494.75</v>
      </c>
      <c r="C11297">
        <v>1597.75</v>
      </c>
      <c r="D11297">
        <v>4144.5</v>
      </c>
      <c r="E11297">
        <v>7818.5</v>
      </c>
      <c r="F11297">
        <v>20936.5</v>
      </c>
      <c r="G11297">
        <v>175.75</v>
      </c>
      <c r="H11297">
        <v>6462.25</v>
      </c>
      <c r="I11297">
        <v>3718.75</v>
      </c>
      <c r="J11297">
        <v>1531</v>
      </c>
      <c r="K11297">
        <v>3819.25</v>
      </c>
      <c r="L11297">
        <v>2077</v>
      </c>
      <c r="M11297">
        <v>1458.75</v>
      </c>
    </row>
    <row r="11298" spans="1:13" x14ac:dyDescent="0.3">
      <c r="A11298" s="1">
        <v>43936.708333333336</v>
      </c>
      <c r="B11298">
        <v>4550.5</v>
      </c>
      <c r="C11298">
        <v>1613.25</v>
      </c>
      <c r="D11298">
        <v>4464</v>
      </c>
      <c r="E11298">
        <v>7288</v>
      </c>
      <c r="F11298">
        <v>13923</v>
      </c>
      <c r="G11298">
        <v>182.75</v>
      </c>
      <c r="H11298">
        <v>6408.75</v>
      </c>
      <c r="I11298">
        <v>4769</v>
      </c>
      <c r="J11298">
        <v>1574.75</v>
      </c>
      <c r="K11298">
        <v>4903</v>
      </c>
      <c r="L11298">
        <v>953</v>
      </c>
      <c r="M11298">
        <v>1456.75</v>
      </c>
    </row>
    <row r="11299" spans="1:13" x14ac:dyDescent="0.3">
      <c r="A11299" s="1">
        <v>43936.75</v>
      </c>
      <c r="B11299">
        <v>4627.5</v>
      </c>
      <c r="C11299">
        <v>1640.5</v>
      </c>
      <c r="D11299">
        <v>4093.75</v>
      </c>
      <c r="E11299">
        <v>6777</v>
      </c>
      <c r="F11299">
        <v>6559.25</v>
      </c>
      <c r="G11299">
        <v>184</v>
      </c>
      <c r="H11299">
        <v>6572.25</v>
      </c>
      <c r="I11299">
        <v>5510.75</v>
      </c>
      <c r="J11299">
        <v>1797.75</v>
      </c>
      <c r="K11299">
        <v>6538.5</v>
      </c>
      <c r="L11299">
        <v>2022.75</v>
      </c>
      <c r="M11299">
        <v>1455.5</v>
      </c>
    </row>
    <row r="11300" spans="1:13" x14ac:dyDescent="0.3">
      <c r="A11300" s="1">
        <v>43936.791666666664</v>
      </c>
      <c r="B11300">
        <v>4676.75</v>
      </c>
      <c r="C11300">
        <v>1660.5</v>
      </c>
      <c r="D11300">
        <v>3615.5</v>
      </c>
      <c r="E11300">
        <v>6065</v>
      </c>
      <c r="F11300">
        <v>1468.25</v>
      </c>
      <c r="G11300">
        <v>187.75</v>
      </c>
      <c r="H11300">
        <v>6624.75</v>
      </c>
      <c r="I11300">
        <v>5553.5</v>
      </c>
      <c r="J11300">
        <v>1895.5</v>
      </c>
      <c r="K11300">
        <v>7380</v>
      </c>
      <c r="L11300">
        <v>3271</v>
      </c>
      <c r="M11300">
        <v>1475.75</v>
      </c>
    </row>
    <row r="11301" spans="1:13" x14ac:dyDescent="0.3">
      <c r="A11301" s="1">
        <v>43936.833333333336</v>
      </c>
      <c r="B11301">
        <v>4666.25</v>
      </c>
      <c r="C11301">
        <v>1584.75</v>
      </c>
      <c r="D11301">
        <v>3459.25</v>
      </c>
      <c r="E11301">
        <v>6644</v>
      </c>
      <c r="F11301">
        <v>23.5</v>
      </c>
      <c r="G11301">
        <v>188.25</v>
      </c>
      <c r="H11301">
        <v>6640.5</v>
      </c>
      <c r="I11301">
        <v>5688.25</v>
      </c>
      <c r="J11301">
        <v>1808.75</v>
      </c>
      <c r="K11301">
        <v>7465</v>
      </c>
      <c r="L11301">
        <v>3335.75</v>
      </c>
      <c r="M11301">
        <v>1479.5</v>
      </c>
    </row>
    <row r="11302" spans="1:13" x14ac:dyDescent="0.3">
      <c r="A11302" s="1">
        <v>43936.875</v>
      </c>
      <c r="B11302">
        <v>4641.5</v>
      </c>
      <c r="C11302">
        <v>1487.5</v>
      </c>
      <c r="D11302">
        <v>3151.25</v>
      </c>
      <c r="E11302">
        <v>8668.75</v>
      </c>
      <c r="F11302">
        <v>0.5</v>
      </c>
      <c r="G11302">
        <v>191.5</v>
      </c>
      <c r="H11302">
        <v>6607.25</v>
      </c>
      <c r="I11302">
        <v>5866.5</v>
      </c>
      <c r="J11302">
        <v>1577</v>
      </c>
      <c r="K11302">
        <v>7386.75</v>
      </c>
      <c r="L11302">
        <v>1283.75</v>
      </c>
      <c r="M11302">
        <v>1489</v>
      </c>
    </row>
    <row r="11303" spans="1:13" x14ac:dyDescent="0.3">
      <c r="A11303" s="1">
        <v>43936.916666666664</v>
      </c>
      <c r="B11303">
        <v>4566.25</v>
      </c>
      <c r="C11303">
        <v>1485.25</v>
      </c>
      <c r="D11303">
        <v>2694.25</v>
      </c>
      <c r="E11303">
        <v>9893.25</v>
      </c>
      <c r="F11303">
        <v>0</v>
      </c>
      <c r="G11303">
        <v>186.25</v>
      </c>
      <c r="H11303">
        <v>6630.75</v>
      </c>
      <c r="I11303">
        <v>5969.75</v>
      </c>
      <c r="J11303">
        <v>1344</v>
      </c>
      <c r="K11303">
        <v>6829.5</v>
      </c>
      <c r="L11303">
        <v>526.5</v>
      </c>
      <c r="M11303">
        <v>1469</v>
      </c>
    </row>
    <row r="11304" spans="1:13" x14ac:dyDescent="0.3">
      <c r="A11304" s="1">
        <v>43936.958333333336</v>
      </c>
      <c r="B11304">
        <v>4500.75</v>
      </c>
      <c r="C11304">
        <v>1446.25</v>
      </c>
      <c r="D11304">
        <v>2297.25</v>
      </c>
      <c r="E11304">
        <v>10001.75</v>
      </c>
      <c r="F11304">
        <v>0</v>
      </c>
      <c r="G11304">
        <v>186.25</v>
      </c>
      <c r="H11304">
        <v>6624.25</v>
      </c>
      <c r="I11304">
        <v>5469.75</v>
      </c>
      <c r="J11304">
        <v>1430</v>
      </c>
      <c r="K11304">
        <v>6008.25</v>
      </c>
      <c r="L11304">
        <v>580.75</v>
      </c>
      <c r="M11304">
        <v>1474.5</v>
      </c>
    </row>
    <row r="11305" spans="1:13" x14ac:dyDescent="0.3">
      <c r="A11305" s="1">
        <v>43937</v>
      </c>
      <c r="B11305">
        <v>4436.5</v>
      </c>
      <c r="C11305">
        <v>1455.75</v>
      </c>
      <c r="D11305">
        <v>2223</v>
      </c>
      <c r="E11305">
        <v>9761.75</v>
      </c>
      <c r="F11305">
        <v>0</v>
      </c>
      <c r="G11305">
        <v>182</v>
      </c>
      <c r="H11305">
        <v>6505.75</v>
      </c>
      <c r="I11305">
        <v>5409.25</v>
      </c>
      <c r="J11305">
        <v>1410.5</v>
      </c>
      <c r="K11305">
        <v>5655.5</v>
      </c>
      <c r="L11305">
        <v>280</v>
      </c>
      <c r="M11305">
        <v>1518.5</v>
      </c>
    </row>
    <row r="11306" spans="1:13" x14ac:dyDescent="0.3">
      <c r="A11306" s="1">
        <v>43937.041666666664</v>
      </c>
      <c r="B11306">
        <v>4404</v>
      </c>
      <c r="C11306">
        <v>1448.5</v>
      </c>
      <c r="D11306">
        <v>2224.5</v>
      </c>
      <c r="E11306">
        <v>9436.5</v>
      </c>
      <c r="F11306">
        <v>0</v>
      </c>
      <c r="G11306">
        <v>184</v>
      </c>
      <c r="H11306">
        <v>6498.75</v>
      </c>
      <c r="I11306">
        <v>5281.75</v>
      </c>
      <c r="J11306">
        <v>1386</v>
      </c>
      <c r="K11306">
        <v>5575.5</v>
      </c>
      <c r="L11306">
        <v>717</v>
      </c>
      <c r="M11306">
        <v>1533.5</v>
      </c>
    </row>
    <row r="11307" spans="1:13" x14ac:dyDescent="0.3">
      <c r="A11307" s="1">
        <v>43937.083333333336</v>
      </c>
      <c r="B11307">
        <v>4395.25</v>
      </c>
      <c r="C11307">
        <v>1491.75</v>
      </c>
      <c r="D11307">
        <v>2073.5</v>
      </c>
      <c r="E11307">
        <v>9242.25</v>
      </c>
      <c r="F11307">
        <v>0</v>
      </c>
      <c r="G11307">
        <v>187</v>
      </c>
      <c r="H11307">
        <v>6507</v>
      </c>
      <c r="I11307">
        <v>5250.75</v>
      </c>
      <c r="J11307">
        <v>1378.75</v>
      </c>
      <c r="K11307">
        <v>5578.75</v>
      </c>
      <c r="L11307">
        <v>1297.25</v>
      </c>
      <c r="M11307">
        <v>1533.75</v>
      </c>
    </row>
    <row r="11308" spans="1:13" x14ac:dyDescent="0.3">
      <c r="A11308" s="1">
        <v>43937.125</v>
      </c>
      <c r="B11308">
        <v>4393.75</v>
      </c>
      <c r="C11308">
        <v>1480</v>
      </c>
      <c r="D11308">
        <v>1837.75</v>
      </c>
      <c r="E11308">
        <v>8674.75</v>
      </c>
      <c r="F11308">
        <v>0.25</v>
      </c>
      <c r="G11308">
        <v>196.75</v>
      </c>
      <c r="H11308">
        <v>6523.25</v>
      </c>
      <c r="I11308">
        <v>5341</v>
      </c>
      <c r="J11308">
        <v>1515.5</v>
      </c>
      <c r="K11308">
        <v>5741.25</v>
      </c>
      <c r="L11308">
        <v>1829.25</v>
      </c>
      <c r="M11308">
        <v>1543</v>
      </c>
    </row>
    <row r="11309" spans="1:13" x14ac:dyDescent="0.3">
      <c r="A11309" s="1">
        <v>43937.166666666664</v>
      </c>
      <c r="B11309">
        <v>4400.25</v>
      </c>
      <c r="C11309">
        <v>1452.75</v>
      </c>
      <c r="D11309">
        <v>1513.5</v>
      </c>
      <c r="E11309">
        <v>7801.5</v>
      </c>
      <c r="F11309">
        <v>0.5</v>
      </c>
      <c r="G11309">
        <v>200.5</v>
      </c>
      <c r="H11309">
        <v>6579.5</v>
      </c>
      <c r="I11309">
        <v>5784.75</v>
      </c>
      <c r="J11309">
        <v>1746.5</v>
      </c>
      <c r="K11309">
        <v>6038.75</v>
      </c>
      <c r="L11309">
        <v>741.25</v>
      </c>
      <c r="M11309">
        <v>1547.25</v>
      </c>
    </row>
    <row r="11310" spans="1:13" x14ac:dyDescent="0.3">
      <c r="A11310" s="1">
        <v>43937.208333333336</v>
      </c>
      <c r="B11310">
        <v>4443.25</v>
      </c>
      <c r="C11310">
        <v>1526.75</v>
      </c>
      <c r="D11310">
        <v>1409</v>
      </c>
      <c r="E11310">
        <v>7007.25</v>
      </c>
      <c r="F11310">
        <v>1.5</v>
      </c>
      <c r="G11310">
        <v>202</v>
      </c>
      <c r="H11310">
        <v>6591.25</v>
      </c>
      <c r="I11310">
        <v>6662.75</v>
      </c>
      <c r="J11310">
        <v>1839.75</v>
      </c>
      <c r="K11310">
        <v>6769.75</v>
      </c>
      <c r="L11310">
        <v>490.5</v>
      </c>
      <c r="M11310">
        <v>1555.25</v>
      </c>
    </row>
    <row r="11311" spans="1:13" x14ac:dyDescent="0.3">
      <c r="A11311" s="1">
        <v>43937.25</v>
      </c>
      <c r="B11311">
        <v>4561.75</v>
      </c>
      <c r="C11311">
        <v>1603.25</v>
      </c>
      <c r="D11311">
        <v>1359.5</v>
      </c>
      <c r="E11311">
        <v>6008.75</v>
      </c>
      <c r="F11311">
        <v>281.5</v>
      </c>
      <c r="G11311">
        <v>201</v>
      </c>
      <c r="H11311">
        <v>6654</v>
      </c>
      <c r="I11311">
        <v>6946.5</v>
      </c>
      <c r="J11311">
        <v>2442</v>
      </c>
      <c r="K11311">
        <v>7694.25</v>
      </c>
      <c r="L11311">
        <v>412</v>
      </c>
      <c r="M11311">
        <v>1537.75</v>
      </c>
    </row>
    <row r="11312" spans="1:13" x14ac:dyDescent="0.3">
      <c r="A11312" s="1">
        <v>43937.291666666664</v>
      </c>
      <c r="B11312">
        <v>4618.25</v>
      </c>
      <c r="C11312">
        <v>1542.75</v>
      </c>
      <c r="D11312">
        <v>1402.25</v>
      </c>
      <c r="E11312">
        <v>5187.5</v>
      </c>
      <c r="F11312">
        <v>3429.5</v>
      </c>
      <c r="G11312">
        <v>195.25</v>
      </c>
      <c r="H11312">
        <v>6684.5</v>
      </c>
      <c r="I11312">
        <v>7086.75</v>
      </c>
      <c r="J11312">
        <v>2847</v>
      </c>
      <c r="K11312">
        <v>8437.25</v>
      </c>
      <c r="L11312">
        <v>487.5</v>
      </c>
      <c r="M11312">
        <v>1558.5</v>
      </c>
    </row>
    <row r="11313" spans="1:13" x14ac:dyDescent="0.3">
      <c r="A11313" s="1">
        <v>43937.333333333336</v>
      </c>
      <c r="B11313">
        <v>4659.25</v>
      </c>
      <c r="C11313">
        <v>1518.25</v>
      </c>
      <c r="D11313">
        <v>1152</v>
      </c>
      <c r="E11313">
        <v>4155.25</v>
      </c>
      <c r="F11313">
        <v>10012.5</v>
      </c>
      <c r="G11313">
        <v>190.5</v>
      </c>
      <c r="H11313">
        <v>6666</v>
      </c>
      <c r="I11313">
        <v>6646.75</v>
      </c>
      <c r="J11313">
        <v>2463.75</v>
      </c>
      <c r="K11313">
        <v>8450.25</v>
      </c>
      <c r="L11313">
        <v>718.25</v>
      </c>
      <c r="M11313">
        <v>1561.75</v>
      </c>
    </row>
    <row r="11314" spans="1:13" x14ac:dyDescent="0.3">
      <c r="A11314" s="1">
        <v>43937.375</v>
      </c>
      <c r="B11314">
        <v>4620.25</v>
      </c>
      <c r="C11314">
        <v>1534</v>
      </c>
      <c r="D11314">
        <v>995.25</v>
      </c>
      <c r="E11314">
        <v>3188</v>
      </c>
      <c r="F11314">
        <v>17570.5</v>
      </c>
      <c r="G11314">
        <v>191</v>
      </c>
      <c r="H11314">
        <v>6601</v>
      </c>
      <c r="I11314">
        <v>6314</v>
      </c>
      <c r="J11314">
        <v>2127</v>
      </c>
      <c r="K11314">
        <v>7138.5</v>
      </c>
      <c r="L11314">
        <v>709</v>
      </c>
      <c r="M11314">
        <v>1561</v>
      </c>
    </row>
    <row r="11315" spans="1:13" x14ac:dyDescent="0.3">
      <c r="A11315" s="1">
        <v>43937.416666666664</v>
      </c>
      <c r="B11315">
        <v>4569</v>
      </c>
      <c r="C11315">
        <v>1549</v>
      </c>
      <c r="D11315">
        <v>835.25</v>
      </c>
      <c r="E11315">
        <v>3443.75</v>
      </c>
      <c r="F11315">
        <v>23639.75</v>
      </c>
      <c r="G11315">
        <v>185.5</v>
      </c>
      <c r="H11315">
        <v>6549</v>
      </c>
      <c r="I11315">
        <v>4851.5</v>
      </c>
      <c r="J11315">
        <v>2156.25</v>
      </c>
      <c r="K11315">
        <v>6702.5</v>
      </c>
      <c r="L11315">
        <v>2166.25</v>
      </c>
      <c r="M11315">
        <v>1550.5</v>
      </c>
    </row>
    <row r="11316" spans="1:13" x14ac:dyDescent="0.3">
      <c r="A11316" s="1">
        <v>43937.458333333336</v>
      </c>
      <c r="B11316">
        <v>4546.5</v>
      </c>
      <c r="C11316">
        <v>1528.5</v>
      </c>
      <c r="D11316">
        <v>859.25</v>
      </c>
      <c r="E11316">
        <v>3565</v>
      </c>
      <c r="F11316">
        <v>27494.25</v>
      </c>
      <c r="G11316">
        <v>182.25</v>
      </c>
      <c r="H11316">
        <v>6528.25</v>
      </c>
      <c r="I11316">
        <v>4474.25</v>
      </c>
      <c r="J11316">
        <v>1960.5</v>
      </c>
      <c r="K11316">
        <v>6196.5</v>
      </c>
      <c r="L11316">
        <v>1994.25</v>
      </c>
      <c r="M11316">
        <v>1553</v>
      </c>
    </row>
    <row r="11317" spans="1:13" x14ac:dyDescent="0.3">
      <c r="A11317" s="1">
        <v>43937.5</v>
      </c>
      <c r="B11317">
        <v>4496.5</v>
      </c>
      <c r="C11317">
        <v>1520</v>
      </c>
      <c r="D11317">
        <v>779.5</v>
      </c>
      <c r="E11317">
        <v>3651.75</v>
      </c>
      <c r="F11317">
        <v>29384</v>
      </c>
      <c r="G11317">
        <v>177.25</v>
      </c>
      <c r="H11317">
        <v>6363.25</v>
      </c>
      <c r="I11317">
        <v>4194.25</v>
      </c>
      <c r="J11317">
        <v>1813.75</v>
      </c>
      <c r="K11317">
        <v>5014.25</v>
      </c>
      <c r="L11317">
        <v>1564.25</v>
      </c>
      <c r="M11317">
        <v>1529.75</v>
      </c>
    </row>
    <row r="11318" spans="1:13" x14ac:dyDescent="0.3">
      <c r="A11318" s="1">
        <v>43937.541666666664</v>
      </c>
      <c r="B11318">
        <v>4475</v>
      </c>
      <c r="C11318">
        <v>1542</v>
      </c>
      <c r="D11318">
        <v>713.75</v>
      </c>
      <c r="E11318">
        <v>3957.75</v>
      </c>
      <c r="F11318">
        <v>29298</v>
      </c>
      <c r="G11318">
        <v>176.25</v>
      </c>
      <c r="H11318">
        <v>6085.75</v>
      </c>
      <c r="I11318">
        <v>4178.25</v>
      </c>
      <c r="J11318">
        <v>1881.5</v>
      </c>
      <c r="K11318">
        <v>4712.75</v>
      </c>
      <c r="L11318">
        <v>1409.75</v>
      </c>
      <c r="M11318">
        <v>1513.75</v>
      </c>
    </row>
    <row r="11319" spans="1:13" x14ac:dyDescent="0.3">
      <c r="A11319" s="1">
        <v>43937.583333333336</v>
      </c>
      <c r="B11319">
        <v>4446.5</v>
      </c>
      <c r="C11319">
        <v>1588.25</v>
      </c>
      <c r="D11319">
        <v>622.5</v>
      </c>
      <c r="E11319">
        <v>4369.75</v>
      </c>
      <c r="F11319">
        <v>27617.25</v>
      </c>
      <c r="G11319">
        <v>170.25</v>
      </c>
      <c r="H11319">
        <v>5851.75</v>
      </c>
      <c r="I11319">
        <v>4207</v>
      </c>
      <c r="J11319">
        <v>1953.5</v>
      </c>
      <c r="K11319">
        <v>4408.5</v>
      </c>
      <c r="L11319">
        <v>1835.5</v>
      </c>
      <c r="M11319">
        <v>1494.25</v>
      </c>
    </row>
    <row r="11320" spans="1:13" x14ac:dyDescent="0.3">
      <c r="A11320" s="1">
        <v>43937.625</v>
      </c>
      <c r="B11320">
        <v>4459</v>
      </c>
      <c r="C11320">
        <v>1558.25</v>
      </c>
      <c r="D11320">
        <v>654.25</v>
      </c>
      <c r="E11320">
        <v>4604.5</v>
      </c>
      <c r="F11320">
        <v>24091.75</v>
      </c>
      <c r="G11320">
        <v>170.75</v>
      </c>
      <c r="H11320">
        <v>5594.5</v>
      </c>
      <c r="I11320">
        <v>4404.75</v>
      </c>
      <c r="J11320">
        <v>2044.75</v>
      </c>
      <c r="K11320">
        <v>5214.25</v>
      </c>
      <c r="L11320">
        <v>1868</v>
      </c>
      <c r="M11320">
        <v>1496</v>
      </c>
    </row>
    <row r="11321" spans="1:13" x14ac:dyDescent="0.3">
      <c r="A11321" s="1">
        <v>43937.666666666664</v>
      </c>
      <c r="B11321">
        <v>4451</v>
      </c>
      <c r="C11321">
        <v>1541.75</v>
      </c>
      <c r="D11321">
        <v>658.75</v>
      </c>
      <c r="E11321">
        <v>4790.5</v>
      </c>
      <c r="F11321">
        <v>19130.5</v>
      </c>
      <c r="G11321">
        <v>167.75</v>
      </c>
      <c r="H11321">
        <v>5507.25</v>
      </c>
      <c r="I11321">
        <v>4929.5</v>
      </c>
      <c r="J11321">
        <v>2208.5</v>
      </c>
      <c r="K11321">
        <v>6074.75</v>
      </c>
      <c r="L11321">
        <v>2418.25</v>
      </c>
      <c r="M11321">
        <v>1508.75</v>
      </c>
    </row>
    <row r="11322" spans="1:13" x14ac:dyDescent="0.3">
      <c r="A11322" s="1">
        <v>43937.708333333336</v>
      </c>
      <c r="B11322">
        <v>4530.75</v>
      </c>
      <c r="C11322">
        <v>1495.5</v>
      </c>
      <c r="D11322">
        <v>664.75</v>
      </c>
      <c r="E11322">
        <v>5038</v>
      </c>
      <c r="F11322">
        <v>12647</v>
      </c>
      <c r="G11322">
        <v>171</v>
      </c>
      <c r="H11322">
        <v>5667.25</v>
      </c>
      <c r="I11322">
        <v>6185.5</v>
      </c>
      <c r="J11322">
        <v>2550.5</v>
      </c>
      <c r="K11322">
        <v>7311</v>
      </c>
      <c r="L11322">
        <v>634.75</v>
      </c>
      <c r="M11322">
        <v>1516.5</v>
      </c>
    </row>
    <row r="11323" spans="1:13" x14ac:dyDescent="0.3">
      <c r="A11323" s="1">
        <v>43937.75</v>
      </c>
      <c r="B11323">
        <v>4607.5</v>
      </c>
      <c r="C11323">
        <v>1530.25</v>
      </c>
      <c r="D11323">
        <v>711.25</v>
      </c>
      <c r="E11323">
        <v>5132.25</v>
      </c>
      <c r="F11323">
        <v>5992.75</v>
      </c>
      <c r="G11323">
        <v>170.75</v>
      </c>
      <c r="H11323">
        <v>5945</v>
      </c>
      <c r="I11323">
        <v>6620.25</v>
      </c>
      <c r="J11323">
        <v>2918.5</v>
      </c>
      <c r="K11323">
        <v>7999.25</v>
      </c>
      <c r="L11323">
        <v>1447</v>
      </c>
      <c r="M11323">
        <v>1518.25</v>
      </c>
    </row>
    <row r="11324" spans="1:13" x14ac:dyDescent="0.3">
      <c r="A11324" s="1">
        <v>43937.791666666664</v>
      </c>
      <c r="B11324">
        <v>4667.25</v>
      </c>
      <c r="C11324">
        <v>1532.5</v>
      </c>
      <c r="D11324">
        <v>830.5</v>
      </c>
      <c r="E11324">
        <v>5308.25</v>
      </c>
      <c r="F11324">
        <v>1431.5</v>
      </c>
      <c r="G11324">
        <v>172.25</v>
      </c>
      <c r="H11324">
        <v>6163</v>
      </c>
      <c r="I11324">
        <v>6615</v>
      </c>
      <c r="J11324">
        <v>3308.25</v>
      </c>
      <c r="K11324">
        <v>8270.5</v>
      </c>
      <c r="L11324">
        <v>2582.75</v>
      </c>
      <c r="M11324">
        <v>1525.5</v>
      </c>
    </row>
    <row r="11325" spans="1:13" x14ac:dyDescent="0.3">
      <c r="A11325" s="1">
        <v>43937.833333333336</v>
      </c>
      <c r="B11325">
        <v>4635.5</v>
      </c>
      <c r="C11325">
        <v>1530.5</v>
      </c>
      <c r="D11325">
        <v>935</v>
      </c>
      <c r="E11325">
        <v>6102.75</v>
      </c>
      <c r="F11325">
        <v>33.25</v>
      </c>
      <c r="G11325">
        <v>181.5</v>
      </c>
      <c r="H11325">
        <v>6195.75</v>
      </c>
      <c r="I11325">
        <v>6596.25</v>
      </c>
      <c r="J11325">
        <v>3375.25</v>
      </c>
      <c r="K11325">
        <v>8365</v>
      </c>
      <c r="L11325">
        <v>2856.75</v>
      </c>
      <c r="M11325">
        <v>1555</v>
      </c>
    </row>
    <row r="11326" spans="1:13" x14ac:dyDescent="0.3">
      <c r="A11326" s="1">
        <v>43937.875</v>
      </c>
      <c r="B11326">
        <v>4606.25</v>
      </c>
      <c r="C11326">
        <v>1524</v>
      </c>
      <c r="D11326">
        <v>1108.5</v>
      </c>
      <c r="E11326">
        <v>6655</v>
      </c>
      <c r="F11326">
        <v>0.5</v>
      </c>
      <c r="G11326">
        <v>172</v>
      </c>
      <c r="H11326">
        <v>6196.5</v>
      </c>
      <c r="I11326">
        <v>6657</v>
      </c>
      <c r="J11326">
        <v>3132.5</v>
      </c>
      <c r="K11326">
        <v>8219.25</v>
      </c>
      <c r="L11326">
        <v>1570.5</v>
      </c>
      <c r="M11326">
        <v>1521.75</v>
      </c>
    </row>
    <row r="11327" spans="1:13" x14ac:dyDescent="0.3">
      <c r="A11327" s="1">
        <v>43937.916666666664</v>
      </c>
      <c r="B11327">
        <v>4524.25</v>
      </c>
      <c r="C11327">
        <v>1463.75</v>
      </c>
      <c r="D11327">
        <v>1319.75</v>
      </c>
      <c r="E11327">
        <v>6529</v>
      </c>
      <c r="F11327">
        <v>0</v>
      </c>
      <c r="G11327">
        <v>171</v>
      </c>
      <c r="H11327">
        <v>6207</v>
      </c>
      <c r="I11327">
        <v>6719.25</v>
      </c>
      <c r="J11327">
        <v>2595.5</v>
      </c>
      <c r="K11327">
        <v>7983.75</v>
      </c>
      <c r="L11327">
        <v>949</v>
      </c>
      <c r="M11327">
        <v>1519.5</v>
      </c>
    </row>
    <row r="11328" spans="1:13" x14ac:dyDescent="0.3">
      <c r="A11328" s="1">
        <v>43937.958333333336</v>
      </c>
      <c r="B11328">
        <v>4444</v>
      </c>
      <c r="C11328">
        <v>1465</v>
      </c>
      <c r="D11328">
        <v>1565.5</v>
      </c>
      <c r="E11328">
        <v>5886.25</v>
      </c>
      <c r="F11328">
        <v>0</v>
      </c>
      <c r="G11328">
        <v>173.25</v>
      </c>
      <c r="H11328">
        <v>6185</v>
      </c>
      <c r="I11328">
        <v>6463</v>
      </c>
      <c r="J11328">
        <v>2196.5</v>
      </c>
      <c r="K11328">
        <v>7273.25</v>
      </c>
      <c r="L11328">
        <v>455.25</v>
      </c>
      <c r="M11328">
        <v>1506.5</v>
      </c>
    </row>
    <row r="11329" spans="1:13" x14ac:dyDescent="0.3">
      <c r="A11329" s="1">
        <v>43938</v>
      </c>
      <c r="B11329">
        <v>4369</v>
      </c>
      <c r="C11329">
        <v>1525</v>
      </c>
      <c r="D11329">
        <v>1694.5</v>
      </c>
      <c r="E11329">
        <v>5272.25</v>
      </c>
      <c r="F11329">
        <v>0</v>
      </c>
      <c r="G11329">
        <v>172.5</v>
      </c>
      <c r="H11329">
        <v>6094.25</v>
      </c>
      <c r="I11329">
        <v>6342.25</v>
      </c>
      <c r="J11329">
        <v>2069.5</v>
      </c>
      <c r="K11329">
        <v>6864.5</v>
      </c>
      <c r="L11329">
        <v>544.75</v>
      </c>
      <c r="M11329">
        <v>1435.75</v>
      </c>
    </row>
    <row r="11330" spans="1:13" x14ac:dyDescent="0.3">
      <c r="A11330" s="1">
        <v>43938.041666666664</v>
      </c>
      <c r="B11330">
        <v>4359.75</v>
      </c>
      <c r="C11330">
        <v>1490</v>
      </c>
      <c r="D11330">
        <v>1823.25</v>
      </c>
      <c r="E11330">
        <v>4715.5</v>
      </c>
      <c r="F11330">
        <v>0</v>
      </c>
      <c r="G11330">
        <v>169.25</v>
      </c>
      <c r="H11330">
        <v>6073.25</v>
      </c>
      <c r="I11330">
        <v>6098</v>
      </c>
      <c r="J11330">
        <v>2079</v>
      </c>
      <c r="K11330">
        <v>6796.5</v>
      </c>
      <c r="L11330">
        <v>2086.5</v>
      </c>
      <c r="M11330">
        <v>1433.25</v>
      </c>
    </row>
    <row r="11331" spans="1:13" x14ac:dyDescent="0.3">
      <c r="A11331" s="1">
        <v>43938.083333333336</v>
      </c>
      <c r="B11331">
        <v>4367.5</v>
      </c>
      <c r="C11331">
        <v>1499.5</v>
      </c>
      <c r="D11331">
        <v>1467.25</v>
      </c>
      <c r="E11331">
        <v>4292.5</v>
      </c>
      <c r="F11331">
        <v>0</v>
      </c>
      <c r="G11331">
        <v>172</v>
      </c>
      <c r="H11331">
        <v>6093.5</v>
      </c>
      <c r="I11331">
        <v>6338.25</v>
      </c>
      <c r="J11331">
        <v>2095.75</v>
      </c>
      <c r="K11331">
        <v>6884.25</v>
      </c>
      <c r="L11331">
        <v>2276.5</v>
      </c>
      <c r="M11331">
        <v>1431.5</v>
      </c>
    </row>
    <row r="11332" spans="1:13" x14ac:dyDescent="0.3">
      <c r="A11332" s="1">
        <v>43938.125</v>
      </c>
      <c r="B11332">
        <v>4378.25</v>
      </c>
      <c r="C11332">
        <v>1483</v>
      </c>
      <c r="D11332">
        <v>1272.25</v>
      </c>
      <c r="E11332">
        <v>3723</v>
      </c>
      <c r="F11332">
        <v>0.25</v>
      </c>
      <c r="G11332">
        <v>175.25</v>
      </c>
      <c r="H11332">
        <v>6124.75</v>
      </c>
      <c r="I11332">
        <v>6388.5</v>
      </c>
      <c r="J11332">
        <v>2059</v>
      </c>
      <c r="K11332">
        <v>7002</v>
      </c>
      <c r="L11332">
        <v>2227</v>
      </c>
      <c r="M11332">
        <v>1430.25</v>
      </c>
    </row>
    <row r="11333" spans="1:13" x14ac:dyDescent="0.3">
      <c r="A11333" s="1">
        <v>43938.166666666664</v>
      </c>
      <c r="B11333">
        <v>4411.25</v>
      </c>
      <c r="C11333">
        <v>1516.75</v>
      </c>
      <c r="D11333">
        <v>1327</v>
      </c>
      <c r="E11333">
        <v>3266.25</v>
      </c>
      <c r="F11333">
        <v>0.75</v>
      </c>
      <c r="G11333">
        <v>186.75</v>
      </c>
      <c r="H11333">
        <v>6311.25</v>
      </c>
      <c r="I11333">
        <v>6479.25</v>
      </c>
      <c r="J11333">
        <v>2079.75</v>
      </c>
      <c r="K11333">
        <v>7136</v>
      </c>
      <c r="L11333">
        <v>1712.25</v>
      </c>
      <c r="M11333">
        <v>1450</v>
      </c>
    </row>
    <row r="11334" spans="1:13" x14ac:dyDescent="0.3">
      <c r="A11334" s="1">
        <v>43938.208333333336</v>
      </c>
      <c r="B11334">
        <v>4480.75</v>
      </c>
      <c r="C11334">
        <v>1572.25</v>
      </c>
      <c r="D11334">
        <v>1374.25</v>
      </c>
      <c r="E11334">
        <v>3222.25</v>
      </c>
      <c r="F11334">
        <v>2.25</v>
      </c>
      <c r="G11334">
        <v>192.5</v>
      </c>
      <c r="H11334">
        <v>6359</v>
      </c>
      <c r="I11334">
        <v>6840.25</v>
      </c>
      <c r="J11334">
        <v>2195.25</v>
      </c>
      <c r="K11334">
        <v>7622.5</v>
      </c>
      <c r="L11334">
        <v>232</v>
      </c>
      <c r="M11334">
        <v>1462.25</v>
      </c>
    </row>
    <row r="11335" spans="1:13" x14ac:dyDescent="0.3">
      <c r="A11335" s="1">
        <v>43938.25</v>
      </c>
      <c r="B11335">
        <v>4580.75</v>
      </c>
      <c r="C11335">
        <v>1508.25</v>
      </c>
      <c r="D11335">
        <v>1302</v>
      </c>
      <c r="E11335">
        <v>3178.25</v>
      </c>
      <c r="F11335">
        <v>304</v>
      </c>
      <c r="G11335">
        <v>196.25</v>
      </c>
      <c r="H11335">
        <v>6398</v>
      </c>
      <c r="I11335">
        <v>6966</v>
      </c>
      <c r="J11335">
        <v>2412.5</v>
      </c>
      <c r="K11335">
        <v>8062.5</v>
      </c>
      <c r="L11335">
        <v>609.75</v>
      </c>
      <c r="M11335">
        <v>1471.5</v>
      </c>
    </row>
    <row r="11336" spans="1:13" x14ac:dyDescent="0.3">
      <c r="A11336" s="1">
        <v>43938.291666666664</v>
      </c>
      <c r="B11336">
        <v>4665</v>
      </c>
      <c r="C11336">
        <v>1601</v>
      </c>
      <c r="D11336">
        <v>1116.75</v>
      </c>
      <c r="E11336">
        <v>2549</v>
      </c>
      <c r="F11336">
        <v>3348.75</v>
      </c>
      <c r="G11336">
        <v>193.75</v>
      </c>
      <c r="H11336">
        <v>6460.75</v>
      </c>
      <c r="I11336">
        <v>6962.25</v>
      </c>
      <c r="J11336">
        <v>2545</v>
      </c>
      <c r="K11336">
        <v>8485.75</v>
      </c>
      <c r="L11336">
        <v>2553.5</v>
      </c>
      <c r="M11336">
        <v>1467</v>
      </c>
    </row>
    <row r="11337" spans="1:13" x14ac:dyDescent="0.3">
      <c r="A11337" s="1">
        <v>43938.333333333336</v>
      </c>
      <c r="B11337">
        <v>4690.25</v>
      </c>
      <c r="C11337">
        <v>1663</v>
      </c>
      <c r="D11337">
        <v>838</v>
      </c>
      <c r="E11337">
        <v>1481.5</v>
      </c>
      <c r="F11337">
        <v>9541</v>
      </c>
      <c r="G11337">
        <v>191.25</v>
      </c>
      <c r="H11337">
        <v>6473.5</v>
      </c>
      <c r="I11337">
        <v>6791</v>
      </c>
      <c r="J11337">
        <v>2295.5</v>
      </c>
      <c r="K11337">
        <v>8550.25</v>
      </c>
      <c r="L11337">
        <v>2578</v>
      </c>
      <c r="M11337">
        <v>1473</v>
      </c>
    </row>
    <row r="11338" spans="1:13" x14ac:dyDescent="0.3">
      <c r="A11338" s="1">
        <v>43938.375</v>
      </c>
      <c r="B11338">
        <v>4639</v>
      </c>
      <c r="C11338">
        <v>1496.25</v>
      </c>
      <c r="D11338">
        <v>664.5</v>
      </c>
      <c r="E11338">
        <v>808.5</v>
      </c>
      <c r="F11338">
        <v>16925.75</v>
      </c>
      <c r="G11338">
        <v>190.25</v>
      </c>
      <c r="H11338">
        <v>6462</v>
      </c>
      <c r="I11338">
        <v>6725.5</v>
      </c>
      <c r="J11338">
        <v>2302.75</v>
      </c>
      <c r="K11338">
        <v>8330.75</v>
      </c>
      <c r="L11338">
        <v>827.5</v>
      </c>
      <c r="M11338">
        <v>1467.5</v>
      </c>
    </row>
    <row r="11339" spans="1:13" x14ac:dyDescent="0.3">
      <c r="A11339" s="1">
        <v>43938.416666666664</v>
      </c>
      <c r="B11339">
        <v>4594.25</v>
      </c>
      <c r="C11339">
        <v>1566.75</v>
      </c>
      <c r="D11339">
        <v>535.75</v>
      </c>
      <c r="E11339">
        <v>505.5</v>
      </c>
      <c r="F11339">
        <v>23299.25</v>
      </c>
      <c r="G11339">
        <v>186.75</v>
      </c>
      <c r="H11339">
        <v>6406.75</v>
      </c>
      <c r="I11339">
        <v>6048.5</v>
      </c>
      <c r="J11339">
        <v>2421.75</v>
      </c>
      <c r="K11339">
        <v>7603.25</v>
      </c>
      <c r="L11339">
        <v>295.75</v>
      </c>
      <c r="M11339">
        <v>1473.5</v>
      </c>
    </row>
    <row r="11340" spans="1:13" x14ac:dyDescent="0.3">
      <c r="A11340" s="1">
        <v>43938.458333333336</v>
      </c>
      <c r="B11340">
        <v>4542.25</v>
      </c>
      <c r="C11340">
        <v>1546.75</v>
      </c>
      <c r="D11340">
        <v>437</v>
      </c>
      <c r="E11340">
        <v>466</v>
      </c>
      <c r="F11340">
        <v>27647</v>
      </c>
      <c r="G11340">
        <v>183</v>
      </c>
      <c r="H11340">
        <v>6374.5</v>
      </c>
      <c r="I11340">
        <v>5562.5</v>
      </c>
      <c r="J11340">
        <v>2472</v>
      </c>
      <c r="K11340">
        <v>7540</v>
      </c>
      <c r="L11340">
        <v>1614.5</v>
      </c>
      <c r="M11340">
        <v>1455</v>
      </c>
    </row>
    <row r="11341" spans="1:13" x14ac:dyDescent="0.3">
      <c r="A11341" s="1">
        <v>43938.5</v>
      </c>
      <c r="B11341">
        <v>4472.75</v>
      </c>
      <c r="C11341">
        <v>1495.25</v>
      </c>
      <c r="D11341">
        <v>219</v>
      </c>
      <c r="E11341">
        <v>612.5</v>
      </c>
      <c r="F11341">
        <v>29997.25</v>
      </c>
      <c r="G11341">
        <v>179.5</v>
      </c>
      <c r="H11341">
        <v>6347.5</v>
      </c>
      <c r="I11341">
        <v>5232.25</v>
      </c>
      <c r="J11341">
        <v>2222</v>
      </c>
      <c r="K11341">
        <v>7114.5</v>
      </c>
      <c r="L11341">
        <v>2314.5</v>
      </c>
      <c r="M11341">
        <v>1432.5</v>
      </c>
    </row>
    <row r="11342" spans="1:13" x14ac:dyDescent="0.3">
      <c r="A11342" s="1">
        <v>43938.541666666664</v>
      </c>
      <c r="B11342">
        <v>4464</v>
      </c>
      <c r="C11342">
        <v>1502.25</v>
      </c>
      <c r="D11342">
        <v>150.5</v>
      </c>
      <c r="E11342">
        <v>815.25</v>
      </c>
      <c r="F11342">
        <v>30199</v>
      </c>
      <c r="G11342">
        <v>182.5</v>
      </c>
      <c r="H11342">
        <v>6339.5</v>
      </c>
      <c r="I11342">
        <v>4957.5</v>
      </c>
      <c r="J11342">
        <v>2104.5</v>
      </c>
      <c r="K11342">
        <v>6349.75</v>
      </c>
      <c r="L11342">
        <v>2441.25</v>
      </c>
      <c r="M11342">
        <v>1437.25</v>
      </c>
    </row>
    <row r="11343" spans="1:13" x14ac:dyDescent="0.3">
      <c r="A11343" s="1">
        <v>43938.583333333336</v>
      </c>
      <c r="B11343">
        <v>4435.25</v>
      </c>
      <c r="C11343">
        <v>1526.5</v>
      </c>
      <c r="D11343">
        <v>134</v>
      </c>
      <c r="E11343">
        <v>992.75</v>
      </c>
      <c r="F11343">
        <v>28277.25</v>
      </c>
      <c r="G11343">
        <v>180.25</v>
      </c>
      <c r="H11343">
        <v>6339</v>
      </c>
      <c r="I11343">
        <v>4916.5</v>
      </c>
      <c r="J11343">
        <v>2060.25</v>
      </c>
      <c r="K11343">
        <v>6173.5</v>
      </c>
      <c r="L11343">
        <v>2387.75</v>
      </c>
      <c r="M11343">
        <v>1450</v>
      </c>
    </row>
    <row r="11344" spans="1:13" x14ac:dyDescent="0.3">
      <c r="A11344" s="1">
        <v>43938.625</v>
      </c>
      <c r="B11344">
        <v>4449.25</v>
      </c>
      <c r="C11344">
        <v>1560.25</v>
      </c>
      <c r="D11344">
        <v>143.25</v>
      </c>
      <c r="E11344">
        <v>1131.5</v>
      </c>
      <c r="F11344">
        <v>24544</v>
      </c>
      <c r="G11344">
        <v>179.75</v>
      </c>
      <c r="H11344">
        <v>6347</v>
      </c>
      <c r="I11344">
        <v>5218</v>
      </c>
      <c r="J11344">
        <v>2052.5</v>
      </c>
      <c r="K11344">
        <v>6720.5</v>
      </c>
      <c r="L11344">
        <v>2388.5</v>
      </c>
      <c r="M11344">
        <v>1446</v>
      </c>
    </row>
    <row r="11345" spans="1:13" x14ac:dyDescent="0.3">
      <c r="A11345" s="1">
        <v>43938.666666666664</v>
      </c>
      <c r="B11345">
        <v>4495.25</v>
      </c>
      <c r="C11345">
        <v>1546.25</v>
      </c>
      <c r="D11345">
        <v>182</v>
      </c>
      <c r="E11345">
        <v>1178.75</v>
      </c>
      <c r="F11345">
        <v>18972.75</v>
      </c>
      <c r="G11345">
        <v>171</v>
      </c>
      <c r="H11345">
        <v>6383.25</v>
      </c>
      <c r="I11345">
        <v>5715.75</v>
      </c>
      <c r="J11345">
        <v>2073.25</v>
      </c>
      <c r="K11345">
        <v>7201.75</v>
      </c>
      <c r="L11345">
        <v>517.5</v>
      </c>
      <c r="M11345">
        <v>1434.5</v>
      </c>
    </row>
    <row r="11346" spans="1:13" x14ac:dyDescent="0.3">
      <c r="A11346" s="1">
        <v>43938.708333333336</v>
      </c>
      <c r="B11346">
        <v>4563.25</v>
      </c>
      <c r="C11346">
        <v>1574.75</v>
      </c>
      <c r="D11346">
        <v>159</v>
      </c>
      <c r="E11346">
        <v>1336.5</v>
      </c>
      <c r="F11346">
        <v>12503.5</v>
      </c>
      <c r="G11346">
        <v>171</v>
      </c>
      <c r="H11346">
        <v>6426.75</v>
      </c>
      <c r="I11346">
        <v>6167</v>
      </c>
      <c r="J11346">
        <v>2155.75</v>
      </c>
      <c r="K11346">
        <v>7861.25</v>
      </c>
      <c r="L11346">
        <v>604.75</v>
      </c>
      <c r="M11346">
        <v>1421.25</v>
      </c>
    </row>
    <row r="11347" spans="1:13" x14ac:dyDescent="0.3">
      <c r="A11347" s="1">
        <v>43938.75</v>
      </c>
      <c r="B11347">
        <v>4643.25</v>
      </c>
      <c r="C11347">
        <v>1607</v>
      </c>
      <c r="D11347">
        <v>234.25</v>
      </c>
      <c r="E11347">
        <v>1895.75</v>
      </c>
      <c r="F11347">
        <v>5757</v>
      </c>
      <c r="G11347">
        <v>173.25</v>
      </c>
      <c r="H11347">
        <v>6474.5</v>
      </c>
      <c r="I11347">
        <v>6495.5</v>
      </c>
      <c r="J11347">
        <v>2490.5</v>
      </c>
      <c r="K11347">
        <v>8120</v>
      </c>
      <c r="L11347">
        <v>1170.25</v>
      </c>
      <c r="M11347">
        <v>1418.75</v>
      </c>
    </row>
    <row r="11348" spans="1:13" x14ac:dyDescent="0.3">
      <c r="A11348" s="1">
        <v>43938.791666666664</v>
      </c>
      <c r="B11348">
        <v>4668.25</v>
      </c>
      <c r="C11348">
        <v>1728.75</v>
      </c>
      <c r="D11348">
        <v>318.5</v>
      </c>
      <c r="E11348">
        <v>2738.75</v>
      </c>
      <c r="F11348">
        <v>1360.75</v>
      </c>
      <c r="G11348">
        <v>174.5</v>
      </c>
      <c r="H11348">
        <v>6488.5</v>
      </c>
      <c r="I11348">
        <v>6565.75</v>
      </c>
      <c r="J11348">
        <v>2682</v>
      </c>
      <c r="K11348">
        <v>8176.5</v>
      </c>
      <c r="L11348">
        <v>2571.75</v>
      </c>
      <c r="M11348">
        <v>1431</v>
      </c>
    </row>
    <row r="11349" spans="1:13" x14ac:dyDescent="0.3">
      <c r="A11349" s="1">
        <v>43938.833333333336</v>
      </c>
      <c r="B11349">
        <v>4632.5</v>
      </c>
      <c r="C11349">
        <v>1688.25</v>
      </c>
      <c r="D11349">
        <v>621</v>
      </c>
      <c r="E11349">
        <v>4777.75</v>
      </c>
      <c r="F11349">
        <v>36.25</v>
      </c>
      <c r="G11349">
        <v>180.5</v>
      </c>
      <c r="H11349">
        <v>6497.75</v>
      </c>
      <c r="I11349">
        <v>6595.25</v>
      </c>
      <c r="J11349">
        <v>2401.5</v>
      </c>
      <c r="K11349">
        <v>8211.5</v>
      </c>
      <c r="L11349">
        <v>3101</v>
      </c>
      <c r="M11349">
        <v>1444</v>
      </c>
    </row>
    <row r="11350" spans="1:13" x14ac:dyDescent="0.3">
      <c r="A11350" s="1">
        <v>43938.875</v>
      </c>
      <c r="B11350">
        <v>4593.5</v>
      </c>
      <c r="C11350">
        <v>1637.25</v>
      </c>
      <c r="D11350">
        <v>822.75</v>
      </c>
      <c r="E11350">
        <v>7211.25</v>
      </c>
      <c r="F11350">
        <v>0</v>
      </c>
      <c r="G11350">
        <v>183</v>
      </c>
      <c r="H11350">
        <v>6478.5</v>
      </c>
      <c r="I11350">
        <v>6473</v>
      </c>
      <c r="J11350">
        <v>2276.75</v>
      </c>
      <c r="K11350">
        <v>7937</v>
      </c>
      <c r="L11350">
        <v>2225.75</v>
      </c>
      <c r="M11350">
        <v>1446.5</v>
      </c>
    </row>
    <row r="11351" spans="1:13" x14ac:dyDescent="0.3">
      <c r="A11351" s="1">
        <v>43938.916666666664</v>
      </c>
      <c r="B11351">
        <v>4538.5</v>
      </c>
      <c r="C11351">
        <v>1614.75</v>
      </c>
      <c r="D11351">
        <v>968</v>
      </c>
      <c r="E11351">
        <v>8225</v>
      </c>
      <c r="F11351">
        <v>0</v>
      </c>
      <c r="G11351">
        <v>184.25</v>
      </c>
      <c r="H11351">
        <v>6449.5</v>
      </c>
      <c r="I11351">
        <v>6387.5</v>
      </c>
      <c r="J11351">
        <v>2505.75</v>
      </c>
      <c r="K11351">
        <v>7651.75</v>
      </c>
      <c r="L11351">
        <v>1058</v>
      </c>
      <c r="M11351">
        <v>1449.5</v>
      </c>
    </row>
    <row r="11352" spans="1:13" x14ac:dyDescent="0.3">
      <c r="A11352" s="1">
        <v>43938.958333333336</v>
      </c>
      <c r="B11352">
        <v>4499</v>
      </c>
      <c r="C11352">
        <v>1583.5</v>
      </c>
      <c r="D11352">
        <v>968.5</v>
      </c>
      <c r="E11352">
        <v>8354</v>
      </c>
      <c r="F11352">
        <v>0</v>
      </c>
      <c r="G11352">
        <v>186</v>
      </c>
      <c r="H11352">
        <v>6492.25</v>
      </c>
      <c r="I11352">
        <v>5563.75</v>
      </c>
      <c r="J11352">
        <v>2693.75</v>
      </c>
      <c r="K11352">
        <v>6668.75</v>
      </c>
      <c r="L11352">
        <v>383.75</v>
      </c>
      <c r="M11352">
        <v>1442.5</v>
      </c>
    </row>
    <row r="11353" spans="1:13" x14ac:dyDescent="0.3">
      <c r="A11353" s="1">
        <v>43939</v>
      </c>
      <c r="B11353">
        <v>4455</v>
      </c>
      <c r="C11353">
        <v>1609</v>
      </c>
      <c r="D11353">
        <v>919</v>
      </c>
      <c r="E11353">
        <v>8525</v>
      </c>
      <c r="F11353">
        <v>0.25</v>
      </c>
      <c r="G11353">
        <v>194</v>
      </c>
      <c r="H11353">
        <v>6443.25</v>
      </c>
      <c r="I11353">
        <v>4614.25</v>
      </c>
      <c r="J11353">
        <v>2433.5</v>
      </c>
      <c r="K11353">
        <v>5088.25</v>
      </c>
      <c r="L11353">
        <v>419.75</v>
      </c>
      <c r="M11353">
        <v>1471.25</v>
      </c>
    </row>
    <row r="11354" spans="1:13" x14ac:dyDescent="0.3">
      <c r="A11354" s="1">
        <v>43939.041666666664</v>
      </c>
      <c r="B11354">
        <v>4449.5</v>
      </c>
      <c r="C11354">
        <v>1561.75</v>
      </c>
      <c r="D11354">
        <v>1107.5</v>
      </c>
      <c r="E11354">
        <v>8688.75</v>
      </c>
      <c r="F11354">
        <v>0</v>
      </c>
      <c r="G11354">
        <v>199</v>
      </c>
      <c r="H11354">
        <v>6456.75</v>
      </c>
      <c r="I11354">
        <v>4616.75</v>
      </c>
      <c r="J11354">
        <v>2322.75</v>
      </c>
      <c r="K11354">
        <v>4525</v>
      </c>
      <c r="L11354">
        <v>254.5</v>
      </c>
      <c r="M11354">
        <v>1470.5</v>
      </c>
    </row>
    <row r="11355" spans="1:13" x14ac:dyDescent="0.3">
      <c r="A11355" s="1">
        <v>43939.083333333336</v>
      </c>
      <c r="B11355">
        <v>4433.75</v>
      </c>
      <c r="C11355">
        <v>1557.5</v>
      </c>
      <c r="D11355">
        <v>1425.25</v>
      </c>
      <c r="E11355">
        <v>8706</v>
      </c>
      <c r="F11355">
        <v>0</v>
      </c>
      <c r="G11355">
        <v>200.5</v>
      </c>
      <c r="H11355">
        <v>6462.25</v>
      </c>
      <c r="I11355">
        <v>4547.25</v>
      </c>
      <c r="J11355">
        <v>2383</v>
      </c>
      <c r="K11355">
        <v>4350.75</v>
      </c>
      <c r="L11355">
        <v>309.5</v>
      </c>
      <c r="M11355">
        <v>1488.75</v>
      </c>
    </row>
    <row r="11356" spans="1:13" x14ac:dyDescent="0.3">
      <c r="A11356" s="1">
        <v>43939.125</v>
      </c>
      <c r="B11356">
        <v>4401.25</v>
      </c>
      <c r="C11356">
        <v>1558.5</v>
      </c>
      <c r="D11356">
        <v>1841.5</v>
      </c>
      <c r="E11356">
        <v>8193.75</v>
      </c>
      <c r="F11356">
        <v>0</v>
      </c>
      <c r="G11356">
        <v>199.25</v>
      </c>
      <c r="H11356">
        <v>6454.75</v>
      </c>
      <c r="I11356">
        <v>4699.75</v>
      </c>
      <c r="J11356">
        <v>2372.75</v>
      </c>
      <c r="K11356">
        <v>4085.75</v>
      </c>
      <c r="L11356">
        <v>288</v>
      </c>
      <c r="M11356">
        <v>1503.75</v>
      </c>
    </row>
    <row r="11357" spans="1:13" x14ac:dyDescent="0.3">
      <c r="A11357" s="1">
        <v>43939.166666666664</v>
      </c>
      <c r="B11357">
        <v>4418</v>
      </c>
      <c r="C11357">
        <v>1557.5</v>
      </c>
      <c r="D11357">
        <v>2176.25</v>
      </c>
      <c r="E11357">
        <v>8015.75</v>
      </c>
      <c r="F11357">
        <v>0.25</v>
      </c>
      <c r="G11357">
        <v>195.5</v>
      </c>
      <c r="H11357">
        <v>6435.25</v>
      </c>
      <c r="I11357">
        <v>4645</v>
      </c>
      <c r="J11357">
        <v>2320.25</v>
      </c>
      <c r="K11357">
        <v>4208</v>
      </c>
      <c r="L11357">
        <v>245</v>
      </c>
      <c r="M11357">
        <v>1477</v>
      </c>
    </row>
    <row r="11358" spans="1:13" x14ac:dyDescent="0.3">
      <c r="A11358" s="1">
        <v>43939.208333333336</v>
      </c>
      <c r="B11358">
        <v>4434.25</v>
      </c>
      <c r="C11358">
        <v>1569.25</v>
      </c>
      <c r="D11358">
        <v>2441.75</v>
      </c>
      <c r="E11358">
        <v>7347.25</v>
      </c>
      <c r="F11358">
        <v>2.25</v>
      </c>
      <c r="G11358">
        <v>196</v>
      </c>
      <c r="H11358">
        <v>6473</v>
      </c>
      <c r="I11358">
        <v>4645.25</v>
      </c>
      <c r="J11358">
        <v>2343.75</v>
      </c>
      <c r="K11358">
        <v>4195.5</v>
      </c>
      <c r="L11358">
        <v>310.25</v>
      </c>
      <c r="M11358">
        <v>1483.75</v>
      </c>
    </row>
    <row r="11359" spans="1:13" x14ac:dyDescent="0.3">
      <c r="A11359" s="1">
        <v>43939.25</v>
      </c>
      <c r="B11359">
        <v>4465.25</v>
      </c>
      <c r="C11359">
        <v>1548.5</v>
      </c>
      <c r="D11359">
        <v>2480.75</v>
      </c>
      <c r="E11359">
        <v>6985.25</v>
      </c>
      <c r="F11359">
        <v>320.75</v>
      </c>
      <c r="G11359">
        <v>196</v>
      </c>
      <c r="H11359">
        <v>6475.75</v>
      </c>
      <c r="I11359">
        <v>4667.5</v>
      </c>
      <c r="J11359">
        <v>2368.5</v>
      </c>
      <c r="K11359">
        <v>4560.75</v>
      </c>
      <c r="L11359">
        <v>11.5</v>
      </c>
      <c r="M11359">
        <v>1479.25</v>
      </c>
    </row>
    <row r="11360" spans="1:13" x14ac:dyDescent="0.3">
      <c r="A11360" s="1">
        <v>43939.291666666664</v>
      </c>
      <c r="B11360">
        <v>4546.5</v>
      </c>
      <c r="C11360">
        <v>1555</v>
      </c>
      <c r="D11360">
        <v>2249.25</v>
      </c>
      <c r="E11360">
        <v>6070.75</v>
      </c>
      <c r="F11360">
        <v>3224.25</v>
      </c>
      <c r="G11360">
        <v>196.75</v>
      </c>
      <c r="H11360">
        <v>6479.5</v>
      </c>
      <c r="I11360">
        <v>4614.25</v>
      </c>
      <c r="J11360">
        <v>2320.5</v>
      </c>
      <c r="K11360">
        <v>4724.75</v>
      </c>
      <c r="L11360">
        <v>195</v>
      </c>
      <c r="M11360">
        <v>1480</v>
      </c>
    </row>
    <row r="11361" spans="1:13" x14ac:dyDescent="0.3">
      <c r="A11361" s="1">
        <v>43939.333333333336</v>
      </c>
      <c r="B11361">
        <v>4611.25</v>
      </c>
      <c r="C11361">
        <v>1576.75</v>
      </c>
      <c r="D11361">
        <v>2227</v>
      </c>
      <c r="E11361">
        <v>3486.75</v>
      </c>
      <c r="F11361">
        <v>8392</v>
      </c>
      <c r="G11361">
        <v>193.75</v>
      </c>
      <c r="H11361">
        <v>6561.25</v>
      </c>
      <c r="I11361">
        <v>4591.25</v>
      </c>
      <c r="J11361">
        <v>2314.5</v>
      </c>
      <c r="K11361">
        <v>4798</v>
      </c>
      <c r="L11361">
        <v>1319.25</v>
      </c>
      <c r="M11361">
        <v>1458.5</v>
      </c>
    </row>
    <row r="11362" spans="1:13" x14ac:dyDescent="0.3">
      <c r="A11362" s="1">
        <v>43939.375</v>
      </c>
      <c r="B11362">
        <v>4599.5</v>
      </c>
      <c r="C11362">
        <v>1584</v>
      </c>
      <c r="D11362">
        <v>2155.5</v>
      </c>
      <c r="E11362">
        <v>1979.5</v>
      </c>
      <c r="F11362">
        <v>14800.25</v>
      </c>
      <c r="G11362">
        <v>190.5</v>
      </c>
      <c r="H11362">
        <v>6458</v>
      </c>
      <c r="I11362">
        <v>4780</v>
      </c>
      <c r="J11362">
        <v>2311.25</v>
      </c>
      <c r="K11362">
        <v>4586.5</v>
      </c>
      <c r="L11362">
        <v>401</v>
      </c>
      <c r="M11362">
        <v>1453</v>
      </c>
    </row>
    <row r="11363" spans="1:13" x14ac:dyDescent="0.3">
      <c r="A11363" s="1">
        <v>43939.416666666664</v>
      </c>
      <c r="B11363">
        <v>4558.25</v>
      </c>
      <c r="C11363">
        <v>1577.25</v>
      </c>
      <c r="D11363">
        <v>2326.75</v>
      </c>
      <c r="E11363">
        <v>1983.75</v>
      </c>
      <c r="F11363">
        <v>20478</v>
      </c>
      <c r="G11363">
        <v>187.25</v>
      </c>
      <c r="H11363">
        <v>6460.25</v>
      </c>
      <c r="I11363">
        <v>4580.25</v>
      </c>
      <c r="J11363">
        <v>2261.25</v>
      </c>
      <c r="K11363">
        <v>4215</v>
      </c>
      <c r="L11363">
        <v>497.75</v>
      </c>
      <c r="M11363">
        <v>1460.5</v>
      </c>
    </row>
    <row r="11364" spans="1:13" x14ac:dyDescent="0.3">
      <c r="A11364" s="1">
        <v>43939.458333333336</v>
      </c>
      <c r="B11364">
        <v>4516.25</v>
      </c>
      <c r="C11364">
        <v>1548</v>
      </c>
      <c r="D11364">
        <v>2222.25</v>
      </c>
      <c r="E11364">
        <v>2715.5</v>
      </c>
      <c r="F11364">
        <v>24309.5</v>
      </c>
      <c r="G11364">
        <v>184.75</v>
      </c>
      <c r="H11364">
        <v>6489.75</v>
      </c>
      <c r="I11364">
        <v>4522.25</v>
      </c>
      <c r="J11364">
        <v>2229.5</v>
      </c>
      <c r="K11364">
        <v>3651.75</v>
      </c>
      <c r="L11364">
        <v>905.75</v>
      </c>
      <c r="M11364">
        <v>1442.75</v>
      </c>
    </row>
    <row r="11365" spans="1:13" x14ac:dyDescent="0.3">
      <c r="A11365" s="1">
        <v>43939.5</v>
      </c>
      <c r="B11365">
        <v>4453.75</v>
      </c>
      <c r="C11365">
        <v>1562</v>
      </c>
      <c r="D11365">
        <v>2485</v>
      </c>
      <c r="E11365">
        <v>3577.25</v>
      </c>
      <c r="F11365">
        <v>26087.5</v>
      </c>
      <c r="G11365">
        <v>180</v>
      </c>
      <c r="H11365">
        <v>6477</v>
      </c>
      <c r="I11365">
        <v>4533</v>
      </c>
      <c r="J11365">
        <v>2248</v>
      </c>
      <c r="K11365">
        <v>3823</v>
      </c>
      <c r="L11365">
        <v>2421.75</v>
      </c>
      <c r="M11365">
        <v>1432</v>
      </c>
    </row>
    <row r="11366" spans="1:13" x14ac:dyDescent="0.3">
      <c r="A11366" s="1">
        <v>43939.541666666664</v>
      </c>
      <c r="B11366">
        <v>4450.25</v>
      </c>
      <c r="C11366">
        <v>1541.5</v>
      </c>
      <c r="D11366">
        <v>2618.75</v>
      </c>
      <c r="E11366">
        <v>4034.75</v>
      </c>
      <c r="F11366">
        <v>25932</v>
      </c>
      <c r="G11366">
        <v>175.25</v>
      </c>
      <c r="H11366">
        <v>6470</v>
      </c>
      <c r="I11366">
        <v>4538.5</v>
      </c>
      <c r="J11366">
        <v>2255.75</v>
      </c>
      <c r="K11366">
        <v>3496.75</v>
      </c>
      <c r="L11366">
        <v>2414.5</v>
      </c>
      <c r="M11366">
        <v>1428.75</v>
      </c>
    </row>
    <row r="11367" spans="1:13" x14ac:dyDescent="0.3">
      <c r="A11367" s="1">
        <v>43939.583333333336</v>
      </c>
      <c r="B11367">
        <v>4433.25</v>
      </c>
      <c r="C11367">
        <v>1625</v>
      </c>
      <c r="D11367">
        <v>2730.25</v>
      </c>
      <c r="E11367">
        <v>4277</v>
      </c>
      <c r="F11367">
        <v>23557</v>
      </c>
      <c r="G11367">
        <v>170.75</v>
      </c>
      <c r="H11367">
        <v>6466.75</v>
      </c>
      <c r="I11367">
        <v>4536.25</v>
      </c>
      <c r="J11367">
        <v>2236.25</v>
      </c>
      <c r="K11367">
        <v>3743</v>
      </c>
      <c r="L11367">
        <v>2629.5</v>
      </c>
      <c r="M11367">
        <v>1430.75</v>
      </c>
    </row>
    <row r="11368" spans="1:13" x14ac:dyDescent="0.3">
      <c r="A11368" s="1">
        <v>43939.625</v>
      </c>
      <c r="B11368">
        <v>4434.75</v>
      </c>
      <c r="C11368">
        <v>1637.25</v>
      </c>
      <c r="D11368">
        <v>2786.25</v>
      </c>
      <c r="E11368">
        <v>4696.25</v>
      </c>
      <c r="F11368">
        <v>19514</v>
      </c>
      <c r="G11368">
        <v>174</v>
      </c>
      <c r="H11368">
        <v>6502.75</v>
      </c>
      <c r="I11368">
        <v>4540.5</v>
      </c>
      <c r="J11368">
        <v>2246.25</v>
      </c>
      <c r="K11368">
        <v>3727</v>
      </c>
      <c r="L11368">
        <v>2428.5</v>
      </c>
      <c r="M11368">
        <v>1428.5</v>
      </c>
    </row>
    <row r="11369" spans="1:13" x14ac:dyDescent="0.3">
      <c r="A11369" s="1">
        <v>43939.666666666664</v>
      </c>
      <c r="B11369">
        <v>4470.5</v>
      </c>
      <c r="C11369">
        <v>1552.25</v>
      </c>
      <c r="D11369">
        <v>2640.5</v>
      </c>
      <c r="E11369">
        <v>5817</v>
      </c>
      <c r="F11369">
        <v>15166.25</v>
      </c>
      <c r="G11369">
        <v>175.75</v>
      </c>
      <c r="H11369">
        <v>6451.25</v>
      </c>
      <c r="I11369">
        <v>4573.5</v>
      </c>
      <c r="J11369">
        <v>2360.75</v>
      </c>
      <c r="K11369">
        <v>3522.25</v>
      </c>
      <c r="L11369">
        <v>2410.75</v>
      </c>
      <c r="M11369">
        <v>1451</v>
      </c>
    </row>
    <row r="11370" spans="1:13" x14ac:dyDescent="0.3">
      <c r="A11370" s="1">
        <v>43939.708333333336</v>
      </c>
      <c r="B11370">
        <v>4552.75</v>
      </c>
      <c r="C11370">
        <v>1591.5</v>
      </c>
      <c r="D11370">
        <v>2603.25</v>
      </c>
      <c r="E11370">
        <v>6856.5</v>
      </c>
      <c r="F11370">
        <v>9707.25</v>
      </c>
      <c r="G11370">
        <v>170.75</v>
      </c>
      <c r="H11370">
        <v>6447.25</v>
      </c>
      <c r="I11370">
        <v>4768</v>
      </c>
      <c r="J11370">
        <v>2356.75</v>
      </c>
      <c r="K11370">
        <v>3773.75</v>
      </c>
      <c r="L11370">
        <v>1050.75</v>
      </c>
      <c r="M11370">
        <v>1445.25</v>
      </c>
    </row>
    <row r="11371" spans="1:13" x14ac:dyDescent="0.3">
      <c r="A11371" s="1">
        <v>43939.75</v>
      </c>
      <c r="B11371">
        <v>4642.5</v>
      </c>
      <c r="C11371">
        <v>1667</v>
      </c>
      <c r="D11371">
        <v>2449.5</v>
      </c>
      <c r="E11371">
        <v>7482.5</v>
      </c>
      <c r="F11371">
        <v>4504.5</v>
      </c>
      <c r="G11371">
        <v>168.5</v>
      </c>
      <c r="H11371">
        <v>6484.5</v>
      </c>
      <c r="I11371">
        <v>5269.75</v>
      </c>
      <c r="J11371">
        <v>2379.75</v>
      </c>
      <c r="K11371">
        <v>4275</v>
      </c>
      <c r="L11371">
        <v>2909</v>
      </c>
      <c r="M11371">
        <v>1440.5</v>
      </c>
    </row>
    <row r="11372" spans="1:13" x14ac:dyDescent="0.3">
      <c r="A11372" s="1">
        <v>43939.791666666664</v>
      </c>
      <c r="B11372">
        <v>4690.5</v>
      </c>
      <c r="C11372">
        <v>1572.75</v>
      </c>
      <c r="D11372">
        <v>2508</v>
      </c>
      <c r="E11372">
        <v>7904</v>
      </c>
      <c r="F11372">
        <v>1120.25</v>
      </c>
      <c r="G11372">
        <v>171</v>
      </c>
      <c r="H11372">
        <v>6531.5</v>
      </c>
      <c r="I11372">
        <v>6058.75</v>
      </c>
      <c r="J11372">
        <v>2410.75</v>
      </c>
      <c r="K11372">
        <v>4324.5</v>
      </c>
      <c r="L11372">
        <v>3644</v>
      </c>
      <c r="M11372">
        <v>1443.5</v>
      </c>
    </row>
    <row r="11373" spans="1:13" x14ac:dyDescent="0.3">
      <c r="A11373" s="1">
        <v>43939.833333333336</v>
      </c>
      <c r="B11373">
        <v>4672</v>
      </c>
      <c r="C11373">
        <v>1555.25</v>
      </c>
      <c r="D11373">
        <v>2631.5</v>
      </c>
      <c r="E11373">
        <v>9896.25</v>
      </c>
      <c r="F11373">
        <v>29.25</v>
      </c>
      <c r="G11373">
        <v>176.75</v>
      </c>
      <c r="H11373">
        <v>6532</v>
      </c>
      <c r="I11373">
        <v>5828.5</v>
      </c>
      <c r="J11373">
        <v>2391</v>
      </c>
      <c r="K11373">
        <v>4367.25</v>
      </c>
      <c r="L11373">
        <v>2890.25</v>
      </c>
      <c r="M11373">
        <v>1465.5</v>
      </c>
    </row>
    <row r="11374" spans="1:13" x14ac:dyDescent="0.3">
      <c r="A11374" s="1">
        <v>43939.875</v>
      </c>
      <c r="B11374">
        <v>4641</v>
      </c>
      <c r="C11374">
        <v>1569.75</v>
      </c>
      <c r="D11374">
        <v>2960.25</v>
      </c>
      <c r="E11374">
        <v>12297.75</v>
      </c>
      <c r="F11374">
        <v>0</v>
      </c>
      <c r="G11374">
        <v>177.5</v>
      </c>
      <c r="H11374">
        <v>6474.75</v>
      </c>
      <c r="I11374">
        <v>5007.25</v>
      </c>
      <c r="J11374">
        <v>2449.5</v>
      </c>
      <c r="K11374">
        <v>4262.75</v>
      </c>
      <c r="L11374">
        <v>1437.5</v>
      </c>
      <c r="M11374">
        <v>1469.25</v>
      </c>
    </row>
    <row r="11375" spans="1:13" x14ac:dyDescent="0.3">
      <c r="A11375" s="1">
        <v>43939.916666666664</v>
      </c>
      <c r="B11375">
        <v>4593.5</v>
      </c>
      <c r="C11375">
        <v>1562.75</v>
      </c>
      <c r="D11375">
        <v>3356.75</v>
      </c>
      <c r="E11375">
        <v>12660.5</v>
      </c>
      <c r="F11375">
        <v>0</v>
      </c>
      <c r="G11375">
        <v>184.5</v>
      </c>
      <c r="H11375">
        <v>6470</v>
      </c>
      <c r="I11375">
        <v>4863.75</v>
      </c>
      <c r="J11375">
        <v>2570.5</v>
      </c>
      <c r="K11375">
        <v>4190.5</v>
      </c>
      <c r="L11375">
        <v>877.25</v>
      </c>
      <c r="M11375">
        <v>1481.25</v>
      </c>
    </row>
    <row r="11376" spans="1:13" x14ac:dyDescent="0.3">
      <c r="A11376" s="1">
        <v>43939.958333333336</v>
      </c>
      <c r="B11376">
        <v>4525.75</v>
      </c>
      <c r="C11376">
        <v>1532.25</v>
      </c>
      <c r="D11376">
        <v>4057.75</v>
      </c>
      <c r="E11376">
        <v>12407.25</v>
      </c>
      <c r="F11376">
        <v>0</v>
      </c>
      <c r="G11376">
        <v>192.5</v>
      </c>
      <c r="H11376">
        <v>6455.5</v>
      </c>
      <c r="I11376">
        <v>4606.5</v>
      </c>
      <c r="J11376">
        <v>2540.75</v>
      </c>
      <c r="K11376">
        <v>3868.5</v>
      </c>
      <c r="L11376">
        <v>341.75</v>
      </c>
      <c r="M11376">
        <v>1494.5</v>
      </c>
    </row>
    <row r="11377" spans="1:13" x14ac:dyDescent="0.3">
      <c r="A11377" s="1">
        <v>43940</v>
      </c>
      <c r="B11377">
        <v>4466.25</v>
      </c>
      <c r="C11377">
        <v>1571.5</v>
      </c>
      <c r="D11377">
        <v>4722.25</v>
      </c>
      <c r="E11377">
        <v>12033.5</v>
      </c>
      <c r="F11377">
        <v>0</v>
      </c>
      <c r="G11377">
        <v>188.25</v>
      </c>
      <c r="H11377">
        <v>6400.75</v>
      </c>
      <c r="I11377">
        <v>4468.75</v>
      </c>
      <c r="J11377">
        <v>2425</v>
      </c>
      <c r="K11377">
        <v>3459.25</v>
      </c>
      <c r="L11377">
        <v>105.75</v>
      </c>
      <c r="M11377">
        <v>1510</v>
      </c>
    </row>
    <row r="11378" spans="1:13" x14ac:dyDescent="0.3">
      <c r="A11378" s="1">
        <v>43940.041666666664</v>
      </c>
      <c r="B11378">
        <v>4451.75</v>
      </c>
      <c r="C11378">
        <v>1547.25</v>
      </c>
      <c r="D11378">
        <v>4892.25</v>
      </c>
      <c r="E11378">
        <v>11533.5</v>
      </c>
      <c r="F11378">
        <v>0</v>
      </c>
      <c r="G11378">
        <v>175</v>
      </c>
      <c r="H11378">
        <v>6346.75</v>
      </c>
      <c r="I11378">
        <v>4476.25</v>
      </c>
      <c r="J11378">
        <v>2500</v>
      </c>
      <c r="K11378">
        <v>3128.25</v>
      </c>
      <c r="L11378">
        <v>45.25</v>
      </c>
      <c r="M11378">
        <v>1472.75</v>
      </c>
    </row>
    <row r="11379" spans="1:13" x14ac:dyDescent="0.3">
      <c r="A11379" s="1">
        <v>43940.083333333336</v>
      </c>
      <c r="B11379">
        <v>4433.5</v>
      </c>
      <c r="C11379">
        <v>1539.25</v>
      </c>
      <c r="D11379">
        <v>4446.75</v>
      </c>
      <c r="E11379">
        <v>11137.75</v>
      </c>
      <c r="F11379">
        <v>0</v>
      </c>
      <c r="G11379">
        <v>175.75</v>
      </c>
      <c r="H11379">
        <v>6360</v>
      </c>
      <c r="I11379">
        <v>4473</v>
      </c>
      <c r="J11379">
        <v>2446.25</v>
      </c>
      <c r="K11379">
        <v>3108</v>
      </c>
      <c r="L11379">
        <v>221</v>
      </c>
      <c r="M11379">
        <v>1469</v>
      </c>
    </row>
    <row r="11380" spans="1:13" x14ac:dyDescent="0.3">
      <c r="A11380" s="1">
        <v>43940.125</v>
      </c>
      <c r="B11380">
        <v>4426.25</v>
      </c>
      <c r="C11380">
        <v>1550.75</v>
      </c>
      <c r="D11380">
        <v>3606.25</v>
      </c>
      <c r="E11380">
        <v>10926</v>
      </c>
      <c r="F11380">
        <v>0</v>
      </c>
      <c r="G11380">
        <v>175.5</v>
      </c>
      <c r="H11380">
        <v>6379.5</v>
      </c>
      <c r="I11380">
        <v>4470</v>
      </c>
      <c r="J11380">
        <v>2432.25</v>
      </c>
      <c r="K11380">
        <v>3089.25</v>
      </c>
      <c r="L11380">
        <v>192</v>
      </c>
      <c r="M11380">
        <v>1465.75</v>
      </c>
    </row>
    <row r="11381" spans="1:13" x14ac:dyDescent="0.3">
      <c r="A11381" s="1">
        <v>43940.166666666664</v>
      </c>
      <c r="B11381">
        <v>4442.5</v>
      </c>
      <c r="C11381">
        <v>1543.25</v>
      </c>
      <c r="D11381">
        <v>2972</v>
      </c>
      <c r="E11381">
        <v>10700.75</v>
      </c>
      <c r="F11381">
        <v>0.25</v>
      </c>
      <c r="G11381">
        <v>181.5</v>
      </c>
      <c r="H11381">
        <v>6358.25</v>
      </c>
      <c r="I11381">
        <v>4552.25</v>
      </c>
      <c r="J11381">
        <v>2406.25</v>
      </c>
      <c r="K11381">
        <v>3185.25</v>
      </c>
      <c r="L11381">
        <v>268.25</v>
      </c>
      <c r="M11381">
        <v>1473.25</v>
      </c>
    </row>
    <row r="11382" spans="1:13" x14ac:dyDescent="0.3">
      <c r="A11382" s="1">
        <v>43940.208333333336</v>
      </c>
      <c r="B11382">
        <v>4459.5</v>
      </c>
      <c r="C11382">
        <v>1530</v>
      </c>
      <c r="D11382">
        <v>2478.75</v>
      </c>
      <c r="E11382">
        <v>10817.25</v>
      </c>
      <c r="F11382">
        <v>2.25</v>
      </c>
      <c r="G11382">
        <v>174.5</v>
      </c>
      <c r="H11382">
        <v>6351.75</v>
      </c>
      <c r="I11382">
        <v>4538.25</v>
      </c>
      <c r="J11382">
        <v>2414.25</v>
      </c>
      <c r="K11382">
        <v>3188.25</v>
      </c>
      <c r="L11382">
        <v>410</v>
      </c>
      <c r="M11382">
        <v>1461.5</v>
      </c>
    </row>
    <row r="11383" spans="1:13" x14ac:dyDescent="0.3">
      <c r="A11383" s="1">
        <v>43940.25</v>
      </c>
      <c r="B11383">
        <v>4515.5</v>
      </c>
      <c r="C11383">
        <v>1526</v>
      </c>
      <c r="D11383">
        <v>2256.25</v>
      </c>
      <c r="E11383">
        <v>11027</v>
      </c>
      <c r="F11383">
        <v>327.25</v>
      </c>
      <c r="G11383">
        <v>164</v>
      </c>
      <c r="H11383">
        <v>6321.5</v>
      </c>
      <c r="I11383">
        <v>4489.75</v>
      </c>
      <c r="J11383">
        <v>2408.75</v>
      </c>
      <c r="K11383">
        <v>3194.25</v>
      </c>
      <c r="L11383">
        <v>258.5</v>
      </c>
      <c r="M11383">
        <v>1446.25</v>
      </c>
    </row>
    <row r="11384" spans="1:13" x14ac:dyDescent="0.3">
      <c r="A11384" s="1">
        <v>43940.291666666664</v>
      </c>
      <c r="B11384">
        <v>4488.25</v>
      </c>
      <c r="C11384">
        <v>1529.5</v>
      </c>
      <c r="D11384">
        <v>2549.25</v>
      </c>
      <c r="E11384">
        <v>10220</v>
      </c>
      <c r="F11384">
        <v>2999.75</v>
      </c>
      <c r="G11384">
        <v>160.5</v>
      </c>
      <c r="H11384">
        <v>6220.5</v>
      </c>
      <c r="I11384">
        <v>4497</v>
      </c>
      <c r="J11384">
        <v>2398</v>
      </c>
      <c r="K11384">
        <v>3270.25</v>
      </c>
      <c r="L11384">
        <v>110.75</v>
      </c>
      <c r="M11384">
        <v>1441.75</v>
      </c>
    </row>
    <row r="11385" spans="1:13" x14ac:dyDescent="0.3">
      <c r="A11385" s="1">
        <v>43940.333333333336</v>
      </c>
      <c r="B11385">
        <v>4587.75</v>
      </c>
      <c r="C11385">
        <v>1539.5</v>
      </c>
      <c r="D11385">
        <v>2430.25</v>
      </c>
      <c r="E11385">
        <v>8885.75</v>
      </c>
      <c r="F11385">
        <v>8193.5</v>
      </c>
      <c r="G11385">
        <v>162.5</v>
      </c>
      <c r="H11385">
        <v>6148</v>
      </c>
      <c r="I11385">
        <v>4254.75</v>
      </c>
      <c r="J11385">
        <v>2311.25</v>
      </c>
      <c r="K11385">
        <v>3348</v>
      </c>
      <c r="L11385">
        <v>451</v>
      </c>
      <c r="M11385">
        <v>1429.75</v>
      </c>
    </row>
    <row r="11386" spans="1:13" x14ac:dyDescent="0.3">
      <c r="A11386" s="1">
        <v>43940.375</v>
      </c>
      <c r="B11386">
        <v>4596.25</v>
      </c>
      <c r="C11386">
        <v>1556.25</v>
      </c>
      <c r="D11386">
        <v>2116</v>
      </c>
      <c r="E11386">
        <v>10058.25</v>
      </c>
      <c r="F11386">
        <v>14302.75</v>
      </c>
      <c r="G11386">
        <v>160.5</v>
      </c>
      <c r="H11386">
        <v>5890.5</v>
      </c>
      <c r="I11386">
        <v>4231</v>
      </c>
      <c r="J11386">
        <v>2234.75</v>
      </c>
      <c r="K11386">
        <v>3202.75</v>
      </c>
      <c r="L11386">
        <v>690.5</v>
      </c>
      <c r="M11386">
        <v>1435</v>
      </c>
    </row>
    <row r="11387" spans="1:13" x14ac:dyDescent="0.3">
      <c r="A11387" s="1">
        <v>43940.416666666664</v>
      </c>
      <c r="B11387">
        <v>4611.25</v>
      </c>
      <c r="C11387">
        <v>1608.75</v>
      </c>
      <c r="D11387">
        <v>1899.75</v>
      </c>
      <c r="E11387">
        <v>10858</v>
      </c>
      <c r="F11387">
        <v>19901.25</v>
      </c>
      <c r="G11387">
        <v>161.75</v>
      </c>
      <c r="H11387">
        <v>6028.25</v>
      </c>
      <c r="I11387">
        <v>4247</v>
      </c>
      <c r="J11387">
        <v>2226.5</v>
      </c>
      <c r="K11387">
        <v>3184.75</v>
      </c>
      <c r="L11387">
        <v>2506</v>
      </c>
      <c r="M11387">
        <v>1437.25</v>
      </c>
    </row>
    <row r="11388" spans="1:13" x14ac:dyDescent="0.3">
      <c r="A11388" s="1">
        <v>43940.458333333336</v>
      </c>
      <c r="B11388">
        <v>4560.25</v>
      </c>
      <c r="C11388">
        <v>1554.75</v>
      </c>
      <c r="D11388">
        <v>2014.5</v>
      </c>
      <c r="E11388">
        <v>12352.5</v>
      </c>
      <c r="F11388">
        <v>24043.75</v>
      </c>
      <c r="G11388">
        <v>166.5</v>
      </c>
      <c r="H11388">
        <v>6055.25</v>
      </c>
      <c r="I11388">
        <v>4217.75</v>
      </c>
      <c r="J11388">
        <v>2230.25</v>
      </c>
      <c r="K11388">
        <v>3139.5</v>
      </c>
      <c r="L11388">
        <v>2897.75</v>
      </c>
      <c r="M11388">
        <v>1455.25</v>
      </c>
    </row>
    <row r="11389" spans="1:13" x14ac:dyDescent="0.3">
      <c r="A11389" s="1">
        <v>43940.5</v>
      </c>
      <c r="B11389">
        <v>4494.5</v>
      </c>
      <c r="C11389">
        <v>1489.5</v>
      </c>
      <c r="D11389">
        <v>2129.5</v>
      </c>
      <c r="E11389">
        <v>13234.5</v>
      </c>
      <c r="F11389">
        <v>26774.25</v>
      </c>
      <c r="G11389">
        <v>158.5</v>
      </c>
      <c r="H11389">
        <v>5860.75</v>
      </c>
      <c r="I11389">
        <v>4210.25</v>
      </c>
      <c r="J11389">
        <v>2212.25</v>
      </c>
      <c r="K11389">
        <v>2773.75</v>
      </c>
      <c r="L11389">
        <v>2382.25</v>
      </c>
      <c r="M11389">
        <v>1444.25</v>
      </c>
    </row>
    <row r="11390" spans="1:13" x14ac:dyDescent="0.3">
      <c r="A11390" s="1">
        <v>43940.541666666664</v>
      </c>
      <c r="B11390">
        <v>4449</v>
      </c>
      <c r="C11390">
        <v>1436.5</v>
      </c>
      <c r="D11390">
        <v>2165.75</v>
      </c>
      <c r="E11390">
        <v>13504</v>
      </c>
      <c r="F11390">
        <v>27221.75</v>
      </c>
      <c r="G11390">
        <v>157.5</v>
      </c>
      <c r="H11390">
        <v>5596.5</v>
      </c>
      <c r="I11390">
        <v>4158.75</v>
      </c>
      <c r="J11390">
        <v>2235.5</v>
      </c>
      <c r="K11390">
        <v>2830.5</v>
      </c>
      <c r="L11390">
        <v>2307</v>
      </c>
      <c r="M11390">
        <v>1440.25</v>
      </c>
    </row>
    <row r="11391" spans="1:13" x14ac:dyDescent="0.3">
      <c r="A11391" s="1">
        <v>43940.583333333336</v>
      </c>
      <c r="B11391">
        <v>4429.75</v>
      </c>
      <c r="C11391">
        <v>1422.5</v>
      </c>
      <c r="D11391">
        <v>2223.5</v>
      </c>
      <c r="E11391">
        <v>13991</v>
      </c>
      <c r="F11391">
        <v>26379.75</v>
      </c>
      <c r="G11391">
        <v>158</v>
      </c>
      <c r="H11391">
        <v>5284.75</v>
      </c>
      <c r="I11391">
        <v>3565.5</v>
      </c>
      <c r="J11391">
        <v>2260.25</v>
      </c>
      <c r="K11391">
        <v>2626</v>
      </c>
      <c r="L11391">
        <v>2312.5</v>
      </c>
      <c r="M11391">
        <v>1425.75</v>
      </c>
    </row>
    <row r="11392" spans="1:13" x14ac:dyDescent="0.3">
      <c r="A11392" s="1">
        <v>43940.625</v>
      </c>
      <c r="B11392">
        <v>4426.25</v>
      </c>
      <c r="C11392">
        <v>1415.75</v>
      </c>
      <c r="D11392">
        <v>2985</v>
      </c>
      <c r="E11392">
        <v>14099</v>
      </c>
      <c r="F11392">
        <v>24072</v>
      </c>
      <c r="G11392">
        <v>157.5</v>
      </c>
      <c r="H11392">
        <v>5082.25</v>
      </c>
      <c r="I11392">
        <v>3477.25</v>
      </c>
      <c r="J11392">
        <v>2256.75</v>
      </c>
      <c r="K11392">
        <v>2604.5</v>
      </c>
      <c r="L11392">
        <v>2471.5</v>
      </c>
      <c r="M11392">
        <v>1417.75</v>
      </c>
    </row>
    <row r="11393" spans="1:13" x14ac:dyDescent="0.3">
      <c r="A11393" s="1">
        <v>43940.666666666664</v>
      </c>
      <c r="B11393">
        <v>4461</v>
      </c>
      <c r="C11393">
        <v>1377.75</v>
      </c>
      <c r="D11393">
        <v>3881</v>
      </c>
      <c r="E11393">
        <v>15314.25</v>
      </c>
      <c r="F11393">
        <v>19249.75</v>
      </c>
      <c r="G11393">
        <v>157.25</v>
      </c>
      <c r="H11393">
        <v>5318.5</v>
      </c>
      <c r="I11393">
        <v>3480.75</v>
      </c>
      <c r="J11393">
        <v>2253.25</v>
      </c>
      <c r="K11393">
        <v>2665.75</v>
      </c>
      <c r="L11393">
        <v>2111.25</v>
      </c>
      <c r="M11393">
        <v>1427.5</v>
      </c>
    </row>
    <row r="11394" spans="1:13" x14ac:dyDescent="0.3">
      <c r="A11394" s="1">
        <v>43940.708333333336</v>
      </c>
      <c r="B11394">
        <v>4494.25</v>
      </c>
      <c r="C11394">
        <v>1572.75</v>
      </c>
      <c r="D11394">
        <v>4057.75</v>
      </c>
      <c r="E11394">
        <v>17206.75</v>
      </c>
      <c r="F11394">
        <v>12893</v>
      </c>
      <c r="G11394">
        <v>161.5</v>
      </c>
      <c r="H11394">
        <v>6002</v>
      </c>
      <c r="I11394">
        <v>3817.25</v>
      </c>
      <c r="J11394">
        <v>2266.25</v>
      </c>
      <c r="K11394">
        <v>2713.75</v>
      </c>
      <c r="L11394">
        <v>534</v>
      </c>
      <c r="M11394">
        <v>1443.25</v>
      </c>
    </row>
    <row r="11395" spans="1:13" x14ac:dyDescent="0.3">
      <c r="A11395" s="1">
        <v>43940.75</v>
      </c>
      <c r="B11395">
        <v>4560.75</v>
      </c>
      <c r="C11395">
        <v>1598.25</v>
      </c>
      <c r="D11395">
        <v>4349.25</v>
      </c>
      <c r="E11395">
        <v>17971.5</v>
      </c>
      <c r="F11395">
        <v>6141.25</v>
      </c>
      <c r="G11395">
        <v>176.5</v>
      </c>
      <c r="H11395">
        <v>6438</v>
      </c>
      <c r="I11395">
        <v>3999</v>
      </c>
      <c r="J11395">
        <v>2359.25</v>
      </c>
      <c r="K11395">
        <v>2869.25</v>
      </c>
      <c r="L11395">
        <v>406.5</v>
      </c>
      <c r="M11395">
        <v>1466.5</v>
      </c>
    </row>
    <row r="11396" spans="1:13" x14ac:dyDescent="0.3">
      <c r="A11396" s="1">
        <v>43940.791666666664</v>
      </c>
      <c r="B11396">
        <v>4601.25</v>
      </c>
      <c r="C11396">
        <v>1624.5</v>
      </c>
      <c r="D11396">
        <v>4568.25</v>
      </c>
      <c r="E11396">
        <v>17300</v>
      </c>
      <c r="F11396">
        <v>1535.75</v>
      </c>
      <c r="G11396">
        <v>175</v>
      </c>
      <c r="H11396">
        <v>6434.75</v>
      </c>
      <c r="I11396">
        <v>4181.25</v>
      </c>
      <c r="J11396">
        <v>2405.5</v>
      </c>
      <c r="K11396">
        <v>3006.5</v>
      </c>
      <c r="L11396">
        <v>876.5</v>
      </c>
      <c r="M11396">
        <v>1460.5</v>
      </c>
    </row>
    <row r="11397" spans="1:13" x14ac:dyDescent="0.3">
      <c r="A11397" s="1">
        <v>43940.833333333336</v>
      </c>
      <c r="B11397">
        <v>4605.75</v>
      </c>
      <c r="C11397">
        <v>1673.75</v>
      </c>
      <c r="D11397">
        <v>4559.5</v>
      </c>
      <c r="E11397">
        <v>18711.25</v>
      </c>
      <c r="F11397">
        <v>57</v>
      </c>
      <c r="G11397">
        <v>175.25</v>
      </c>
      <c r="H11397">
        <v>6469.5</v>
      </c>
      <c r="I11397">
        <v>4316.5</v>
      </c>
      <c r="J11397">
        <v>2323.5</v>
      </c>
      <c r="K11397">
        <v>3116</v>
      </c>
      <c r="L11397">
        <v>1061.75</v>
      </c>
      <c r="M11397">
        <v>1455</v>
      </c>
    </row>
    <row r="11398" spans="1:13" x14ac:dyDescent="0.3">
      <c r="A11398" s="1">
        <v>43940.875</v>
      </c>
      <c r="B11398">
        <v>4568.5</v>
      </c>
      <c r="C11398">
        <v>1654.5</v>
      </c>
      <c r="D11398">
        <v>4538.25</v>
      </c>
      <c r="E11398">
        <v>21091</v>
      </c>
      <c r="F11398">
        <v>0</v>
      </c>
      <c r="G11398">
        <v>174.5</v>
      </c>
      <c r="H11398">
        <v>6418.5</v>
      </c>
      <c r="I11398">
        <v>4281.25</v>
      </c>
      <c r="J11398">
        <v>2274.5</v>
      </c>
      <c r="K11398">
        <v>3079.75</v>
      </c>
      <c r="L11398">
        <v>396.75</v>
      </c>
      <c r="M11398">
        <v>1461.5</v>
      </c>
    </row>
    <row r="11399" spans="1:13" x14ac:dyDescent="0.3">
      <c r="A11399" s="1">
        <v>43940.916666666664</v>
      </c>
      <c r="B11399">
        <v>4526.75</v>
      </c>
      <c r="C11399">
        <v>1645.5</v>
      </c>
      <c r="D11399">
        <v>4466.75</v>
      </c>
      <c r="E11399">
        <v>21774.75</v>
      </c>
      <c r="F11399">
        <v>0</v>
      </c>
      <c r="G11399">
        <v>164.5</v>
      </c>
      <c r="H11399">
        <v>6476.25</v>
      </c>
      <c r="I11399">
        <v>4316</v>
      </c>
      <c r="J11399">
        <v>2062.5</v>
      </c>
      <c r="K11399">
        <v>3332</v>
      </c>
      <c r="L11399">
        <v>156.75</v>
      </c>
      <c r="M11399">
        <v>1437.25</v>
      </c>
    </row>
    <row r="11400" spans="1:13" x14ac:dyDescent="0.3">
      <c r="A11400" s="1">
        <v>43940.958333333336</v>
      </c>
      <c r="B11400">
        <v>4456.25</v>
      </c>
      <c r="C11400">
        <v>1666.25</v>
      </c>
      <c r="D11400">
        <v>3987</v>
      </c>
      <c r="E11400">
        <v>21944.75</v>
      </c>
      <c r="F11400">
        <v>0</v>
      </c>
      <c r="G11400">
        <v>163.25</v>
      </c>
      <c r="H11400">
        <v>6502.75</v>
      </c>
      <c r="I11400">
        <v>4165.25</v>
      </c>
      <c r="J11400">
        <v>2013.75</v>
      </c>
      <c r="K11400">
        <v>3445</v>
      </c>
      <c r="L11400">
        <v>70.25</v>
      </c>
      <c r="M11400">
        <v>1432.25</v>
      </c>
    </row>
    <row r="11401" spans="1:13" x14ac:dyDescent="0.3">
      <c r="A11401" s="1">
        <v>43941</v>
      </c>
      <c r="B11401">
        <v>4385.5</v>
      </c>
      <c r="C11401">
        <v>1722</v>
      </c>
      <c r="D11401">
        <v>3656</v>
      </c>
      <c r="E11401">
        <v>21390.5</v>
      </c>
      <c r="F11401">
        <v>0</v>
      </c>
      <c r="G11401">
        <v>161</v>
      </c>
      <c r="H11401">
        <v>6489</v>
      </c>
      <c r="I11401">
        <v>4043.5</v>
      </c>
      <c r="J11401">
        <v>1934</v>
      </c>
      <c r="K11401">
        <v>3442</v>
      </c>
      <c r="L11401">
        <v>1727.25</v>
      </c>
      <c r="M11401">
        <v>1481.5</v>
      </c>
    </row>
    <row r="11402" spans="1:13" x14ac:dyDescent="0.3">
      <c r="A11402" s="1">
        <v>43941.041666666664</v>
      </c>
      <c r="B11402">
        <v>4369.75</v>
      </c>
      <c r="C11402">
        <v>1600.5</v>
      </c>
      <c r="D11402">
        <v>3585.25</v>
      </c>
      <c r="E11402">
        <v>20539.25</v>
      </c>
      <c r="F11402">
        <v>0</v>
      </c>
      <c r="G11402">
        <v>165.25</v>
      </c>
      <c r="H11402">
        <v>6477.5</v>
      </c>
      <c r="I11402">
        <v>4030.5</v>
      </c>
      <c r="J11402">
        <v>1953.5</v>
      </c>
      <c r="K11402">
        <v>3555.25</v>
      </c>
      <c r="L11402">
        <v>2898.75</v>
      </c>
      <c r="M11402">
        <v>1494.75</v>
      </c>
    </row>
    <row r="11403" spans="1:13" x14ac:dyDescent="0.3">
      <c r="A11403" s="1">
        <v>43941.083333333336</v>
      </c>
      <c r="B11403">
        <v>4352.5</v>
      </c>
      <c r="C11403">
        <v>1644.75</v>
      </c>
      <c r="D11403">
        <v>2996.25</v>
      </c>
      <c r="E11403">
        <v>20179.25</v>
      </c>
      <c r="F11403">
        <v>0</v>
      </c>
      <c r="G11403">
        <v>172.25</v>
      </c>
      <c r="H11403">
        <v>6445.25</v>
      </c>
      <c r="I11403">
        <v>3983.75</v>
      </c>
      <c r="J11403">
        <v>1956.75</v>
      </c>
      <c r="K11403">
        <v>3611.25</v>
      </c>
      <c r="L11403">
        <v>2779.25</v>
      </c>
      <c r="M11403">
        <v>1498</v>
      </c>
    </row>
    <row r="11404" spans="1:13" x14ac:dyDescent="0.3">
      <c r="A11404" s="1">
        <v>43941.125</v>
      </c>
      <c r="B11404">
        <v>4323.5</v>
      </c>
      <c r="C11404">
        <v>1616.25</v>
      </c>
      <c r="D11404">
        <v>2765</v>
      </c>
      <c r="E11404">
        <v>20368.75</v>
      </c>
      <c r="F11404">
        <v>0.25</v>
      </c>
      <c r="G11404">
        <v>167</v>
      </c>
      <c r="H11404">
        <v>6478.25</v>
      </c>
      <c r="I11404">
        <v>3997.5</v>
      </c>
      <c r="J11404">
        <v>1946.5</v>
      </c>
      <c r="K11404">
        <v>3507.25</v>
      </c>
      <c r="L11404">
        <v>2667.25</v>
      </c>
      <c r="M11404">
        <v>1478.5</v>
      </c>
    </row>
    <row r="11405" spans="1:13" x14ac:dyDescent="0.3">
      <c r="A11405" s="1">
        <v>43941.166666666664</v>
      </c>
      <c r="B11405">
        <v>4366.75</v>
      </c>
      <c r="C11405">
        <v>1619.5</v>
      </c>
      <c r="D11405">
        <v>2804.75</v>
      </c>
      <c r="E11405">
        <v>20402</v>
      </c>
      <c r="F11405">
        <v>0.25</v>
      </c>
      <c r="G11405">
        <v>169</v>
      </c>
      <c r="H11405">
        <v>6534.5</v>
      </c>
      <c r="I11405">
        <v>4207.5</v>
      </c>
      <c r="J11405">
        <v>1943.75</v>
      </c>
      <c r="K11405">
        <v>3381.75</v>
      </c>
      <c r="L11405">
        <v>1993</v>
      </c>
      <c r="M11405">
        <v>1467</v>
      </c>
    </row>
    <row r="11406" spans="1:13" x14ac:dyDescent="0.3">
      <c r="A11406" s="1">
        <v>43941.208333333336</v>
      </c>
      <c r="B11406">
        <v>4407</v>
      </c>
      <c r="C11406">
        <v>1579.5</v>
      </c>
      <c r="D11406">
        <v>3262.5</v>
      </c>
      <c r="E11406">
        <v>20394.25</v>
      </c>
      <c r="F11406">
        <v>2.75</v>
      </c>
      <c r="G11406">
        <v>190.5</v>
      </c>
      <c r="H11406">
        <v>6530</v>
      </c>
      <c r="I11406">
        <v>4178.25</v>
      </c>
      <c r="J11406">
        <v>2057.25</v>
      </c>
      <c r="K11406">
        <v>3715</v>
      </c>
      <c r="L11406">
        <v>540.25</v>
      </c>
      <c r="M11406">
        <v>1520</v>
      </c>
    </row>
    <row r="11407" spans="1:13" x14ac:dyDescent="0.3">
      <c r="A11407" s="1">
        <v>43941.25</v>
      </c>
      <c r="B11407">
        <v>4481.25</v>
      </c>
      <c r="C11407">
        <v>1560</v>
      </c>
      <c r="D11407">
        <v>3633.5</v>
      </c>
      <c r="E11407">
        <v>20342</v>
      </c>
      <c r="F11407">
        <v>427.25</v>
      </c>
      <c r="G11407">
        <v>195.75</v>
      </c>
      <c r="H11407">
        <v>6498.75</v>
      </c>
      <c r="I11407">
        <v>3755.75</v>
      </c>
      <c r="J11407">
        <v>1891.25</v>
      </c>
      <c r="K11407">
        <v>3961.75</v>
      </c>
      <c r="L11407">
        <v>888</v>
      </c>
      <c r="M11407">
        <v>1531.25</v>
      </c>
    </row>
    <row r="11408" spans="1:13" x14ac:dyDescent="0.3">
      <c r="A11408" s="1">
        <v>43941.291666666664</v>
      </c>
      <c r="B11408">
        <v>4611.25</v>
      </c>
      <c r="C11408">
        <v>1640.25</v>
      </c>
      <c r="D11408">
        <v>3351.5</v>
      </c>
      <c r="E11408">
        <v>17550.25</v>
      </c>
      <c r="F11408">
        <v>3937.75</v>
      </c>
      <c r="G11408">
        <v>194</v>
      </c>
      <c r="H11408">
        <v>6558.5</v>
      </c>
      <c r="I11408">
        <v>3861.5</v>
      </c>
      <c r="J11408">
        <v>2072.25</v>
      </c>
      <c r="K11408">
        <v>4356.75</v>
      </c>
      <c r="L11408">
        <v>3153</v>
      </c>
      <c r="M11408">
        <v>1526.5</v>
      </c>
    </row>
    <row r="11409" spans="1:13" x14ac:dyDescent="0.3">
      <c r="A11409" s="1">
        <v>43941.333333333336</v>
      </c>
      <c r="B11409">
        <v>4638.5</v>
      </c>
      <c r="C11409">
        <v>1653.25</v>
      </c>
      <c r="D11409">
        <v>2923.75</v>
      </c>
      <c r="E11409">
        <v>13751</v>
      </c>
      <c r="F11409">
        <v>10794</v>
      </c>
      <c r="G11409">
        <v>189.5</v>
      </c>
      <c r="H11409">
        <v>6636.75</v>
      </c>
      <c r="I11409">
        <v>4262.75</v>
      </c>
      <c r="J11409">
        <v>2478.25</v>
      </c>
      <c r="K11409">
        <v>4408.25</v>
      </c>
      <c r="L11409">
        <v>3918.75</v>
      </c>
      <c r="M11409">
        <v>1544.25</v>
      </c>
    </row>
    <row r="11410" spans="1:13" x14ac:dyDescent="0.3">
      <c r="A11410" s="1">
        <v>43941.375</v>
      </c>
      <c r="B11410">
        <v>4591.5</v>
      </c>
      <c r="C11410">
        <v>1606</v>
      </c>
      <c r="D11410">
        <v>2473.5</v>
      </c>
      <c r="E11410">
        <v>14210</v>
      </c>
      <c r="F11410">
        <v>18578.25</v>
      </c>
      <c r="G11410">
        <v>187.25</v>
      </c>
      <c r="H11410">
        <v>6647</v>
      </c>
      <c r="I11410">
        <v>4000.5</v>
      </c>
      <c r="J11410">
        <v>2488.5</v>
      </c>
      <c r="K11410">
        <v>4137.5</v>
      </c>
      <c r="L11410">
        <v>1715.25</v>
      </c>
      <c r="M11410">
        <v>1567.25</v>
      </c>
    </row>
    <row r="11411" spans="1:13" x14ac:dyDescent="0.3">
      <c r="A11411" s="1">
        <v>43941.416666666664</v>
      </c>
      <c r="B11411">
        <v>4509.25</v>
      </c>
      <c r="C11411">
        <v>1569</v>
      </c>
      <c r="D11411">
        <v>2834.25</v>
      </c>
      <c r="E11411">
        <v>18750.75</v>
      </c>
      <c r="F11411">
        <v>25285</v>
      </c>
      <c r="G11411">
        <v>183</v>
      </c>
      <c r="H11411">
        <v>6168.75</v>
      </c>
      <c r="I11411">
        <v>3622.5</v>
      </c>
      <c r="J11411">
        <v>2395</v>
      </c>
      <c r="K11411">
        <v>3554</v>
      </c>
      <c r="L11411">
        <v>606</v>
      </c>
      <c r="M11411">
        <v>1519.25</v>
      </c>
    </row>
    <row r="11412" spans="1:13" x14ac:dyDescent="0.3">
      <c r="A11412" s="1">
        <v>43941.458333333336</v>
      </c>
      <c r="B11412">
        <v>4500</v>
      </c>
      <c r="C11412">
        <v>1557.5</v>
      </c>
      <c r="D11412">
        <v>3317.5</v>
      </c>
      <c r="E11412">
        <v>22815.25</v>
      </c>
      <c r="F11412">
        <v>29859.25</v>
      </c>
      <c r="G11412">
        <v>180</v>
      </c>
      <c r="H11412">
        <v>5673</v>
      </c>
      <c r="I11412">
        <v>3591</v>
      </c>
      <c r="J11412">
        <v>2300</v>
      </c>
      <c r="K11412">
        <v>3205.75</v>
      </c>
      <c r="L11412">
        <v>1327.75</v>
      </c>
      <c r="M11412">
        <v>1494.5</v>
      </c>
    </row>
    <row r="11413" spans="1:13" x14ac:dyDescent="0.3">
      <c r="A11413" s="1">
        <v>43941.5</v>
      </c>
      <c r="B11413">
        <v>4436</v>
      </c>
      <c r="C11413">
        <v>1432.5</v>
      </c>
      <c r="D11413">
        <v>3552.5</v>
      </c>
      <c r="E11413">
        <v>22935.5</v>
      </c>
      <c r="F11413">
        <v>32033.5</v>
      </c>
      <c r="G11413">
        <v>170</v>
      </c>
      <c r="H11413">
        <v>5435.75</v>
      </c>
      <c r="I11413">
        <v>3539.75</v>
      </c>
      <c r="J11413">
        <v>2243</v>
      </c>
      <c r="K11413">
        <v>3149.5</v>
      </c>
      <c r="L11413">
        <v>2308.75</v>
      </c>
      <c r="M11413">
        <v>1471</v>
      </c>
    </row>
    <row r="11414" spans="1:13" x14ac:dyDescent="0.3">
      <c r="A11414" s="1">
        <v>43941.541666666664</v>
      </c>
      <c r="B11414">
        <v>4411.75</v>
      </c>
      <c r="C11414">
        <v>1404.25</v>
      </c>
      <c r="D11414">
        <v>3565</v>
      </c>
      <c r="E11414">
        <v>22951</v>
      </c>
      <c r="F11414">
        <v>32044.25</v>
      </c>
      <c r="G11414">
        <v>161.75</v>
      </c>
      <c r="H11414">
        <v>5297</v>
      </c>
      <c r="I11414">
        <v>3087</v>
      </c>
      <c r="J11414">
        <v>2047.5</v>
      </c>
      <c r="K11414">
        <v>3123</v>
      </c>
      <c r="L11414">
        <v>2298.5</v>
      </c>
      <c r="M11414">
        <v>1375</v>
      </c>
    </row>
    <row r="11415" spans="1:13" x14ac:dyDescent="0.3">
      <c r="A11415" s="1">
        <v>43941.583333333336</v>
      </c>
      <c r="B11415">
        <v>4394.5</v>
      </c>
      <c r="C11415">
        <v>1412.75</v>
      </c>
      <c r="D11415">
        <v>3758</v>
      </c>
      <c r="E11415">
        <v>23143.75</v>
      </c>
      <c r="F11415">
        <v>30414.25</v>
      </c>
      <c r="G11415">
        <v>156.25</v>
      </c>
      <c r="H11415">
        <v>5281.25</v>
      </c>
      <c r="I11415">
        <v>3091.25</v>
      </c>
      <c r="J11415">
        <v>1985.75</v>
      </c>
      <c r="K11415">
        <v>3019.75</v>
      </c>
      <c r="L11415">
        <v>2246</v>
      </c>
      <c r="M11415">
        <v>1141.5</v>
      </c>
    </row>
    <row r="11416" spans="1:13" x14ac:dyDescent="0.3">
      <c r="A11416" s="1">
        <v>43941.625</v>
      </c>
      <c r="B11416">
        <v>4397.5</v>
      </c>
      <c r="C11416">
        <v>1412.5</v>
      </c>
      <c r="D11416">
        <v>3750.75</v>
      </c>
      <c r="E11416">
        <v>24726</v>
      </c>
      <c r="F11416">
        <v>27044.75</v>
      </c>
      <c r="G11416">
        <v>154.5</v>
      </c>
      <c r="H11416">
        <v>5244.5</v>
      </c>
      <c r="I11416">
        <v>2928.25</v>
      </c>
      <c r="J11416">
        <v>1986.75</v>
      </c>
      <c r="K11416">
        <v>3011.5</v>
      </c>
      <c r="L11416">
        <v>2259.5</v>
      </c>
      <c r="M11416">
        <v>1111.5</v>
      </c>
    </row>
    <row r="11417" spans="1:13" x14ac:dyDescent="0.3">
      <c r="A11417" s="1">
        <v>43941.666666666664</v>
      </c>
      <c r="B11417">
        <v>4431.5</v>
      </c>
      <c r="C11417">
        <v>1409.5</v>
      </c>
      <c r="D11417">
        <v>3815</v>
      </c>
      <c r="E11417">
        <v>26526.5</v>
      </c>
      <c r="F11417">
        <v>21505.5</v>
      </c>
      <c r="G11417">
        <v>156.25</v>
      </c>
      <c r="H11417">
        <v>5221</v>
      </c>
      <c r="I11417">
        <v>3019</v>
      </c>
      <c r="J11417">
        <v>1911.75</v>
      </c>
      <c r="K11417">
        <v>3015.25</v>
      </c>
      <c r="L11417">
        <v>2221.25</v>
      </c>
      <c r="M11417">
        <v>1112.5</v>
      </c>
    </row>
    <row r="11418" spans="1:13" x14ac:dyDescent="0.3">
      <c r="A11418" s="1">
        <v>43941.708333333336</v>
      </c>
      <c r="B11418">
        <v>4463.75</v>
      </c>
      <c r="C11418">
        <v>1477.75</v>
      </c>
      <c r="D11418">
        <v>3891.5</v>
      </c>
      <c r="E11418">
        <v>28824</v>
      </c>
      <c r="F11418">
        <v>14361.75</v>
      </c>
      <c r="G11418">
        <v>156.25</v>
      </c>
      <c r="H11418">
        <v>5255.5</v>
      </c>
      <c r="I11418">
        <v>3454.75</v>
      </c>
      <c r="J11418">
        <v>1500.75</v>
      </c>
      <c r="K11418">
        <v>3030.75</v>
      </c>
      <c r="L11418">
        <v>1669.25</v>
      </c>
      <c r="M11418">
        <v>1349</v>
      </c>
    </row>
    <row r="11419" spans="1:13" x14ac:dyDescent="0.3">
      <c r="A11419" s="1">
        <v>43941.75</v>
      </c>
      <c r="B11419">
        <v>4549.75</v>
      </c>
      <c r="C11419">
        <v>1716.75</v>
      </c>
      <c r="D11419">
        <v>3982</v>
      </c>
      <c r="E11419">
        <v>29596.75</v>
      </c>
      <c r="F11419">
        <v>6825.75</v>
      </c>
      <c r="G11419">
        <v>155.75</v>
      </c>
      <c r="H11419">
        <v>5647.75</v>
      </c>
      <c r="I11419">
        <v>3419.25</v>
      </c>
      <c r="J11419">
        <v>1556.25</v>
      </c>
      <c r="K11419">
        <v>3244.25</v>
      </c>
      <c r="L11419">
        <v>890</v>
      </c>
      <c r="M11419">
        <v>1443.75</v>
      </c>
    </row>
    <row r="11420" spans="1:13" x14ac:dyDescent="0.3">
      <c r="A11420" s="1">
        <v>43941.791666666664</v>
      </c>
      <c r="B11420">
        <v>4611.5</v>
      </c>
      <c r="C11420">
        <v>1674.75</v>
      </c>
      <c r="D11420">
        <v>4218.75</v>
      </c>
      <c r="E11420">
        <v>28048.5</v>
      </c>
      <c r="F11420">
        <v>1666.75</v>
      </c>
      <c r="G11420">
        <v>156</v>
      </c>
      <c r="H11420">
        <v>6323.25</v>
      </c>
      <c r="I11420">
        <v>3385.25</v>
      </c>
      <c r="J11420">
        <v>1559.75</v>
      </c>
      <c r="K11420">
        <v>3472.5</v>
      </c>
      <c r="L11420">
        <v>2273</v>
      </c>
      <c r="M11420">
        <v>1448.75</v>
      </c>
    </row>
    <row r="11421" spans="1:13" x14ac:dyDescent="0.3">
      <c r="A11421" s="1">
        <v>43941.833333333336</v>
      </c>
      <c r="B11421">
        <v>4587.5</v>
      </c>
      <c r="C11421">
        <v>1661</v>
      </c>
      <c r="D11421">
        <v>4612</v>
      </c>
      <c r="E11421">
        <v>27681.25</v>
      </c>
      <c r="F11421">
        <v>71.25</v>
      </c>
      <c r="G11421">
        <v>158.25</v>
      </c>
      <c r="H11421">
        <v>6568</v>
      </c>
      <c r="I11421">
        <v>3374.25</v>
      </c>
      <c r="J11421">
        <v>1553.75</v>
      </c>
      <c r="K11421">
        <v>3834</v>
      </c>
      <c r="L11421">
        <v>2895</v>
      </c>
      <c r="M11421">
        <v>1448.5</v>
      </c>
    </row>
    <row r="11422" spans="1:13" x14ac:dyDescent="0.3">
      <c r="A11422" s="1">
        <v>43941.875</v>
      </c>
      <c r="B11422">
        <v>4556.25</v>
      </c>
      <c r="C11422">
        <v>1623.25</v>
      </c>
      <c r="D11422">
        <v>4512.75</v>
      </c>
      <c r="E11422">
        <v>28707.25</v>
      </c>
      <c r="F11422">
        <v>0.75</v>
      </c>
      <c r="G11422">
        <v>159</v>
      </c>
      <c r="H11422">
        <v>6560</v>
      </c>
      <c r="I11422">
        <v>3394.75</v>
      </c>
      <c r="J11422">
        <v>1541</v>
      </c>
      <c r="K11422">
        <v>3551.5</v>
      </c>
      <c r="L11422">
        <v>1470</v>
      </c>
      <c r="M11422">
        <v>1457.5</v>
      </c>
    </row>
    <row r="11423" spans="1:13" x14ac:dyDescent="0.3">
      <c r="A11423" s="1">
        <v>43941.916666666664</v>
      </c>
      <c r="B11423">
        <v>4499</v>
      </c>
      <c r="C11423">
        <v>1652.75</v>
      </c>
      <c r="D11423">
        <v>4785.5</v>
      </c>
      <c r="E11423">
        <v>28256.75</v>
      </c>
      <c r="F11423">
        <v>0</v>
      </c>
      <c r="G11423">
        <v>162.25</v>
      </c>
      <c r="H11423">
        <v>6607.5</v>
      </c>
      <c r="I11423">
        <v>3370.75</v>
      </c>
      <c r="J11423">
        <v>1796.25</v>
      </c>
      <c r="K11423">
        <v>3300.5</v>
      </c>
      <c r="L11423">
        <v>1074.25</v>
      </c>
      <c r="M11423">
        <v>1454.5</v>
      </c>
    </row>
    <row r="11424" spans="1:13" x14ac:dyDescent="0.3">
      <c r="A11424" s="1">
        <v>43941.958333333336</v>
      </c>
      <c r="B11424">
        <v>4441</v>
      </c>
      <c r="C11424">
        <v>1620</v>
      </c>
      <c r="D11424">
        <v>5151.75</v>
      </c>
      <c r="E11424">
        <v>28271.5</v>
      </c>
      <c r="F11424">
        <v>0</v>
      </c>
      <c r="G11424">
        <v>163</v>
      </c>
      <c r="H11424">
        <v>6513.25</v>
      </c>
      <c r="I11424">
        <v>3370.25</v>
      </c>
      <c r="J11424">
        <v>1812.5</v>
      </c>
      <c r="K11424">
        <v>3167.75</v>
      </c>
      <c r="L11424">
        <v>698</v>
      </c>
      <c r="M11424">
        <v>1451</v>
      </c>
    </row>
    <row r="11425" spans="1:13" x14ac:dyDescent="0.3">
      <c r="A11425" s="1">
        <v>43942</v>
      </c>
      <c r="B11425">
        <v>4386.5</v>
      </c>
      <c r="C11425">
        <v>1645.25</v>
      </c>
      <c r="D11425">
        <v>5185</v>
      </c>
      <c r="E11425">
        <v>27536.5</v>
      </c>
      <c r="F11425">
        <v>0</v>
      </c>
      <c r="G11425">
        <v>164</v>
      </c>
      <c r="H11425">
        <v>6448.75</v>
      </c>
      <c r="I11425">
        <v>3402.25</v>
      </c>
      <c r="J11425">
        <v>1692.5</v>
      </c>
      <c r="K11425">
        <v>2975.25</v>
      </c>
      <c r="L11425">
        <v>1802.5</v>
      </c>
      <c r="M11425">
        <v>1470.5</v>
      </c>
    </row>
    <row r="11426" spans="1:13" x14ac:dyDescent="0.3">
      <c r="A11426" s="1">
        <v>43942.041666666664</v>
      </c>
      <c r="B11426">
        <v>4371</v>
      </c>
      <c r="C11426">
        <v>1646.25</v>
      </c>
      <c r="D11426">
        <v>5114.75</v>
      </c>
      <c r="E11426">
        <v>27087</v>
      </c>
      <c r="F11426">
        <v>0</v>
      </c>
      <c r="G11426">
        <v>165</v>
      </c>
      <c r="H11426">
        <v>6403.25</v>
      </c>
      <c r="I11426">
        <v>3608.75</v>
      </c>
      <c r="J11426">
        <v>1749.5</v>
      </c>
      <c r="K11426">
        <v>2954.25</v>
      </c>
      <c r="L11426">
        <v>2287</v>
      </c>
      <c r="M11426">
        <v>1468.5</v>
      </c>
    </row>
    <row r="11427" spans="1:13" x14ac:dyDescent="0.3">
      <c r="A11427" s="1">
        <v>43942.083333333336</v>
      </c>
      <c r="B11427">
        <v>4370.5</v>
      </c>
      <c r="C11427">
        <v>1652.75</v>
      </c>
      <c r="D11427">
        <v>5043.5</v>
      </c>
      <c r="E11427">
        <v>26879</v>
      </c>
      <c r="F11427">
        <v>0</v>
      </c>
      <c r="G11427">
        <v>166.75</v>
      </c>
      <c r="H11427">
        <v>6341.5</v>
      </c>
      <c r="I11427">
        <v>3623</v>
      </c>
      <c r="J11427">
        <v>1726.25</v>
      </c>
      <c r="K11427">
        <v>2944.75</v>
      </c>
      <c r="L11427">
        <v>2292.25</v>
      </c>
      <c r="M11427">
        <v>1462.75</v>
      </c>
    </row>
    <row r="11428" spans="1:13" x14ac:dyDescent="0.3">
      <c r="A11428" s="1">
        <v>43942.125</v>
      </c>
      <c r="B11428">
        <v>4369.25</v>
      </c>
      <c r="C11428">
        <v>1667.75</v>
      </c>
      <c r="D11428">
        <v>4940.25</v>
      </c>
      <c r="E11428">
        <v>26610.75</v>
      </c>
      <c r="F11428">
        <v>0.25</v>
      </c>
      <c r="G11428">
        <v>167.5</v>
      </c>
      <c r="H11428">
        <v>6194</v>
      </c>
      <c r="I11428">
        <v>3615.5</v>
      </c>
      <c r="J11428">
        <v>1700.5</v>
      </c>
      <c r="K11428">
        <v>2942.25</v>
      </c>
      <c r="L11428">
        <v>2557.5</v>
      </c>
      <c r="M11428">
        <v>1439.75</v>
      </c>
    </row>
    <row r="11429" spans="1:13" x14ac:dyDescent="0.3">
      <c r="A11429" s="1">
        <v>43942.166666666664</v>
      </c>
      <c r="B11429">
        <v>4381.75</v>
      </c>
      <c r="C11429">
        <v>1651</v>
      </c>
      <c r="D11429">
        <v>4993.5</v>
      </c>
      <c r="E11429">
        <v>26334.75</v>
      </c>
      <c r="F11429">
        <v>1</v>
      </c>
      <c r="G11429">
        <v>167</v>
      </c>
      <c r="H11429">
        <v>6131.75</v>
      </c>
      <c r="I11429">
        <v>3624</v>
      </c>
      <c r="J11429">
        <v>1724.5</v>
      </c>
      <c r="K11429">
        <v>3007.25</v>
      </c>
      <c r="L11429">
        <v>2555.5</v>
      </c>
      <c r="M11429">
        <v>1468.75</v>
      </c>
    </row>
    <row r="11430" spans="1:13" x14ac:dyDescent="0.3">
      <c r="A11430" s="1">
        <v>43942.208333333336</v>
      </c>
      <c r="B11430">
        <v>4424.25</v>
      </c>
      <c r="C11430">
        <v>1644.5</v>
      </c>
      <c r="D11430">
        <v>5148.25</v>
      </c>
      <c r="E11430">
        <v>26332</v>
      </c>
      <c r="F11430">
        <v>2.25</v>
      </c>
      <c r="G11430">
        <v>167</v>
      </c>
      <c r="H11430">
        <v>6215.75</v>
      </c>
      <c r="I11430">
        <v>3658</v>
      </c>
      <c r="J11430">
        <v>1734.75</v>
      </c>
      <c r="K11430">
        <v>3051.5</v>
      </c>
      <c r="L11430">
        <v>1170.5</v>
      </c>
      <c r="M11430">
        <v>1462</v>
      </c>
    </row>
    <row r="11431" spans="1:13" x14ac:dyDescent="0.3">
      <c r="A11431" s="1">
        <v>43942.25</v>
      </c>
      <c r="B11431">
        <v>4529.75</v>
      </c>
      <c r="C11431">
        <v>1650.25</v>
      </c>
      <c r="D11431">
        <v>5097</v>
      </c>
      <c r="E11431">
        <v>26144</v>
      </c>
      <c r="F11431">
        <v>504.75</v>
      </c>
      <c r="G11431">
        <v>163.5</v>
      </c>
      <c r="H11431">
        <v>6521.25</v>
      </c>
      <c r="I11431">
        <v>3663.5</v>
      </c>
      <c r="J11431">
        <v>1790.25</v>
      </c>
      <c r="K11431">
        <v>3274.5</v>
      </c>
      <c r="L11431">
        <v>1267</v>
      </c>
      <c r="M11431">
        <v>1463</v>
      </c>
    </row>
    <row r="11432" spans="1:13" x14ac:dyDescent="0.3">
      <c r="A11432" s="1">
        <v>43942.291666666664</v>
      </c>
      <c r="B11432">
        <v>4602.25</v>
      </c>
      <c r="C11432">
        <v>1650.75</v>
      </c>
      <c r="D11432">
        <v>4941.75</v>
      </c>
      <c r="E11432">
        <v>23123.25</v>
      </c>
      <c r="F11432">
        <v>4112.5</v>
      </c>
      <c r="G11432">
        <v>163.25</v>
      </c>
      <c r="H11432">
        <v>6589.5</v>
      </c>
      <c r="I11432">
        <v>3660.5</v>
      </c>
      <c r="J11432">
        <v>1881.75</v>
      </c>
      <c r="K11432">
        <v>3557.75</v>
      </c>
      <c r="L11432">
        <v>2172.75</v>
      </c>
      <c r="M11432">
        <v>1460.75</v>
      </c>
    </row>
    <row r="11433" spans="1:13" x14ac:dyDescent="0.3">
      <c r="A11433" s="1">
        <v>43942.333333333336</v>
      </c>
      <c r="B11433">
        <v>4605</v>
      </c>
      <c r="C11433">
        <v>1650.25</v>
      </c>
      <c r="D11433">
        <v>4762</v>
      </c>
      <c r="E11433">
        <v>21087.25</v>
      </c>
      <c r="F11433">
        <v>11062.75</v>
      </c>
      <c r="G11433">
        <v>166.25</v>
      </c>
      <c r="H11433">
        <v>6571.75</v>
      </c>
      <c r="I11433">
        <v>3588</v>
      </c>
      <c r="J11433">
        <v>2089.25</v>
      </c>
      <c r="K11433">
        <v>3168.75</v>
      </c>
      <c r="L11433">
        <v>1869.75</v>
      </c>
      <c r="M11433">
        <v>1471.75</v>
      </c>
    </row>
    <row r="11434" spans="1:13" x14ac:dyDescent="0.3">
      <c r="A11434" s="1">
        <v>43942.375</v>
      </c>
      <c r="B11434">
        <v>4527.25</v>
      </c>
      <c r="C11434">
        <v>1593.25</v>
      </c>
      <c r="D11434">
        <v>4793</v>
      </c>
      <c r="E11434">
        <v>22514.75</v>
      </c>
      <c r="F11434">
        <v>18935</v>
      </c>
      <c r="G11434">
        <v>167</v>
      </c>
      <c r="H11434">
        <v>6343.25</v>
      </c>
      <c r="I11434">
        <v>3434.75</v>
      </c>
      <c r="J11434">
        <v>2031</v>
      </c>
      <c r="K11434">
        <v>2918.25</v>
      </c>
      <c r="L11434">
        <v>1144.25</v>
      </c>
      <c r="M11434">
        <v>1475</v>
      </c>
    </row>
    <row r="11435" spans="1:13" x14ac:dyDescent="0.3">
      <c r="A11435" s="1">
        <v>43942.416666666664</v>
      </c>
      <c r="B11435">
        <v>4379</v>
      </c>
      <c r="C11435">
        <v>1504.25</v>
      </c>
      <c r="D11435">
        <v>3468.5</v>
      </c>
      <c r="E11435">
        <v>25125.25</v>
      </c>
      <c r="F11435">
        <v>25374.5</v>
      </c>
      <c r="G11435">
        <v>163.5</v>
      </c>
      <c r="H11435">
        <v>5992.5</v>
      </c>
      <c r="I11435">
        <v>3409.25</v>
      </c>
      <c r="J11435">
        <v>1977.5</v>
      </c>
      <c r="K11435">
        <v>2891</v>
      </c>
      <c r="L11435">
        <v>493</v>
      </c>
      <c r="M11435">
        <v>1439</v>
      </c>
    </row>
    <row r="11436" spans="1:13" x14ac:dyDescent="0.3">
      <c r="A11436" s="1">
        <v>43942.458333333336</v>
      </c>
      <c r="B11436">
        <v>4372.75</v>
      </c>
      <c r="C11436">
        <v>1277.75</v>
      </c>
      <c r="D11436">
        <v>3346</v>
      </c>
      <c r="E11436">
        <v>25744.25</v>
      </c>
      <c r="F11436">
        <v>29244</v>
      </c>
      <c r="G11436">
        <v>164.25</v>
      </c>
      <c r="H11436">
        <v>5763.5</v>
      </c>
      <c r="I11436">
        <v>3297</v>
      </c>
      <c r="J11436">
        <v>1953</v>
      </c>
      <c r="K11436">
        <v>2712</v>
      </c>
      <c r="L11436">
        <v>1640.5</v>
      </c>
      <c r="M11436">
        <v>1180</v>
      </c>
    </row>
    <row r="11437" spans="1:13" x14ac:dyDescent="0.3">
      <c r="A11437" s="1">
        <v>43942.5</v>
      </c>
      <c r="B11437">
        <v>4356.25</v>
      </c>
      <c r="C11437">
        <v>1293.25</v>
      </c>
      <c r="D11437">
        <v>2728.75</v>
      </c>
      <c r="E11437">
        <v>24612.5</v>
      </c>
      <c r="F11437">
        <v>31756</v>
      </c>
      <c r="G11437">
        <v>163.5</v>
      </c>
      <c r="H11437">
        <v>5822</v>
      </c>
      <c r="I11437">
        <v>3030.75</v>
      </c>
      <c r="J11437">
        <v>1957.5</v>
      </c>
      <c r="K11437">
        <v>2562</v>
      </c>
      <c r="L11437">
        <v>2435.5</v>
      </c>
      <c r="M11437">
        <v>1157.75</v>
      </c>
    </row>
    <row r="11438" spans="1:13" x14ac:dyDescent="0.3">
      <c r="A11438" s="1">
        <v>43942.541666666664</v>
      </c>
      <c r="B11438">
        <v>4343.25</v>
      </c>
      <c r="C11438">
        <v>1273.25</v>
      </c>
      <c r="D11438">
        <v>2887.5</v>
      </c>
      <c r="E11438">
        <v>23720.75</v>
      </c>
      <c r="F11438">
        <v>32208.75</v>
      </c>
      <c r="G11438">
        <v>164.5</v>
      </c>
      <c r="H11438">
        <v>5772.5</v>
      </c>
      <c r="I11438">
        <v>2889.25</v>
      </c>
      <c r="J11438">
        <v>1968</v>
      </c>
      <c r="K11438">
        <v>2612</v>
      </c>
      <c r="L11438">
        <v>2503</v>
      </c>
      <c r="M11438">
        <v>1155.25</v>
      </c>
    </row>
    <row r="11439" spans="1:13" x14ac:dyDescent="0.3">
      <c r="A11439" s="1">
        <v>43942.583333333336</v>
      </c>
      <c r="B11439">
        <v>4344.25</v>
      </c>
      <c r="C11439">
        <v>1347</v>
      </c>
      <c r="D11439">
        <v>2968</v>
      </c>
      <c r="E11439">
        <v>22847</v>
      </c>
      <c r="F11439">
        <v>30507.25</v>
      </c>
      <c r="G11439">
        <v>163</v>
      </c>
      <c r="H11439">
        <v>5649.25</v>
      </c>
      <c r="I11439">
        <v>2886.25</v>
      </c>
      <c r="J11439">
        <v>1962.5</v>
      </c>
      <c r="K11439">
        <v>2769.25</v>
      </c>
      <c r="L11439">
        <v>2449.25</v>
      </c>
      <c r="M11439">
        <v>1151</v>
      </c>
    </row>
    <row r="11440" spans="1:13" x14ac:dyDescent="0.3">
      <c r="A11440" s="1">
        <v>43942.625</v>
      </c>
      <c r="B11440">
        <v>4385.25</v>
      </c>
      <c r="C11440">
        <v>1315.5</v>
      </c>
      <c r="D11440">
        <v>2956</v>
      </c>
      <c r="E11440">
        <v>24291.25</v>
      </c>
      <c r="F11440">
        <v>27293</v>
      </c>
      <c r="G11440">
        <v>163.25</v>
      </c>
      <c r="H11440">
        <v>5493.5</v>
      </c>
      <c r="I11440">
        <v>2957.75</v>
      </c>
      <c r="J11440">
        <v>1959.75</v>
      </c>
      <c r="K11440">
        <v>2738.75</v>
      </c>
      <c r="L11440">
        <v>2230.25</v>
      </c>
      <c r="M11440">
        <v>1154.5</v>
      </c>
    </row>
    <row r="11441" spans="1:13" x14ac:dyDescent="0.3">
      <c r="A11441" s="1">
        <v>43942.666666666664</v>
      </c>
      <c r="B11441">
        <v>4419</v>
      </c>
      <c r="C11441">
        <v>1299</v>
      </c>
      <c r="D11441">
        <v>3034</v>
      </c>
      <c r="E11441">
        <v>27188.5</v>
      </c>
      <c r="F11441">
        <v>21899.75</v>
      </c>
      <c r="G11441">
        <v>165.25</v>
      </c>
      <c r="H11441">
        <v>5301.5</v>
      </c>
      <c r="I11441">
        <v>2957</v>
      </c>
      <c r="J11441">
        <v>1963.75</v>
      </c>
      <c r="K11441">
        <v>2729.25</v>
      </c>
      <c r="L11441">
        <v>1889.25</v>
      </c>
      <c r="M11441">
        <v>1186.25</v>
      </c>
    </row>
    <row r="11442" spans="1:13" x14ac:dyDescent="0.3">
      <c r="A11442" s="1">
        <v>43942.708333333336</v>
      </c>
      <c r="B11442">
        <v>4501.25</v>
      </c>
      <c r="C11442">
        <v>1502</v>
      </c>
      <c r="D11442">
        <v>3723.75</v>
      </c>
      <c r="E11442">
        <v>30805.75</v>
      </c>
      <c r="F11442">
        <v>14526.25</v>
      </c>
      <c r="G11442">
        <v>165</v>
      </c>
      <c r="H11442">
        <v>5543</v>
      </c>
      <c r="I11442">
        <v>3548.75</v>
      </c>
      <c r="J11442">
        <v>1466</v>
      </c>
      <c r="K11442">
        <v>2739.75</v>
      </c>
      <c r="L11442">
        <v>645.25</v>
      </c>
      <c r="M11442">
        <v>1538</v>
      </c>
    </row>
    <row r="11443" spans="1:13" x14ac:dyDescent="0.3">
      <c r="A11443" s="1">
        <v>43942.75</v>
      </c>
      <c r="B11443">
        <v>4565.25</v>
      </c>
      <c r="C11443">
        <v>1700.5</v>
      </c>
      <c r="D11443">
        <v>4724.25</v>
      </c>
      <c r="E11443">
        <v>32598.25</v>
      </c>
      <c r="F11443">
        <v>6887.75</v>
      </c>
      <c r="G11443">
        <v>177.25</v>
      </c>
      <c r="H11443">
        <v>6092</v>
      </c>
      <c r="I11443">
        <v>3664.25</v>
      </c>
      <c r="J11443">
        <v>1489.25</v>
      </c>
      <c r="K11443">
        <v>3323.75</v>
      </c>
      <c r="L11443">
        <v>612.5</v>
      </c>
      <c r="M11443">
        <v>1506.75</v>
      </c>
    </row>
    <row r="11444" spans="1:13" x14ac:dyDescent="0.3">
      <c r="A11444" s="1">
        <v>43942.791666666664</v>
      </c>
      <c r="B11444">
        <v>4622.75</v>
      </c>
      <c r="C11444">
        <v>1736.75</v>
      </c>
      <c r="D11444">
        <v>4586.75</v>
      </c>
      <c r="E11444">
        <v>30416.75</v>
      </c>
      <c r="F11444">
        <v>1673.75</v>
      </c>
      <c r="G11444">
        <v>177.25</v>
      </c>
      <c r="H11444">
        <v>6371.75</v>
      </c>
      <c r="I11444">
        <v>3665.75</v>
      </c>
      <c r="J11444">
        <v>1600.75</v>
      </c>
      <c r="K11444">
        <v>3650.75</v>
      </c>
      <c r="L11444">
        <v>1310.25</v>
      </c>
      <c r="M11444">
        <v>1468</v>
      </c>
    </row>
    <row r="11445" spans="1:13" x14ac:dyDescent="0.3">
      <c r="A11445" s="1">
        <v>43942.833333333336</v>
      </c>
      <c r="B11445">
        <v>4610.75</v>
      </c>
      <c r="C11445">
        <v>1628</v>
      </c>
      <c r="D11445">
        <v>4837</v>
      </c>
      <c r="E11445">
        <v>28928.75</v>
      </c>
      <c r="F11445">
        <v>77</v>
      </c>
      <c r="G11445">
        <v>178.75</v>
      </c>
      <c r="H11445">
        <v>6400</v>
      </c>
      <c r="I11445">
        <v>3776</v>
      </c>
      <c r="J11445">
        <v>1665</v>
      </c>
      <c r="K11445">
        <v>3785</v>
      </c>
      <c r="L11445">
        <v>2604.75</v>
      </c>
      <c r="M11445">
        <v>1476.75</v>
      </c>
    </row>
    <row r="11446" spans="1:13" x14ac:dyDescent="0.3">
      <c r="A11446" s="1">
        <v>43942.875</v>
      </c>
      <c r="B11446">
        <v>4575.75</v>
      </c>
      <c r="C11446">
        <v>1624.75</v>
      </c>
      <c r="D11446">
        <v>5053.25</v>
      </c>
      <c r="E11446">
        <v>28595.75</v>
      </c>
      <c r="F11446">
        <v>1</v>
      </c>
      <c r="G11446">
        <v>182.5</v>
      </c>
      <c r="H11446">
        <v>6388.75</v>
      </c>
      <c r="I11446">
        <v>3655.25</v>
      </c>
      <c r="J11446">
        <v>1661.25</v>
      </c>
      <c r="K11446">
        <v>3694</v>
      </c>
      <c r="L11446">
        <v>1701.5</v>
      </c>
      <c r="M11446">
        <v>1475</v>
      </c>
    </row>
    <row r="11447" spans="1:13" x14ac:dyDescent="0.3">
      <c r="A11447" s="1">
        <v>43942.916666666664</v>
      </c>
      <c r="B11447">
        <v>4478</v>
      </c>
      <c r="C11447">
        <v>1595</v>
      </c>
      <c r="D11447">
        <v>5132.75</v>
      </c>
      <c r="E11447">
        <v>27481.75</v>
      </c>
      <c r="F11447">
        <v>0.5</v>
      </c>
      <c r="G11447">
        <v>183</v>
      </c>
      <c r="H11447">
        <v>6374.25</v>
      </c>
      <c r="I11447">
        <v>3635.5</v>
      </c>
      <c r="J11447">
        <v>1465.25</v>
      </c>
      <c r="K11447">
        <v>3627.75</v>
      </c>
      <c r="L11447">
        <v>752.75</v>
      </c>
      <c r="M11447">
        <v>1469.75</v>
      </c>
    </row>
    <row r="11448" spans="1:13" x14ac:dyDescent="0.3">
      <c r="A11448" s="1">
        <v>43942.958333333336</v>
      </c>
      <c r="B11448">
        <v>4403.75</v>
      </c>
      <c r="C11448">
        <v>1600.75</v>
      </c>
      <c r="D11448">
        <v>5009.25</v>
      </c>
      <c r="E11448">
        <v>27013.75</v>
      </c>
      <c r="F11448">
        <v>0</v>
      </c>
      <c r="G11448">
        <v>184.75</v>
      </c>
      <c r="H11448">
        <v>6336.75</v>
      </c>
      <c r="I11448">
        <v>3622</v>
      </c>
      <c r="J11448">
        <v>1391.75</v>
      </c>
      <c r="K11448">
        <v>3307.75</v>
      </c>
      <c r="L11448">
        <v>700.75</v>
      </c>
      <c r="M11448">
        <v>1465.25</v>
      </c>
    </row>
    <row r="11449" spans="1:13" x14ac:dyDescent="0.3">
      <c r="A11449" s="1">
        <v>43943</v>
      </c>
      <c r="B11449">
        <v>4366.5</v>
      </c>
      <c r="C11449">
        <v>1603</v>
      </c>
      <c r="D11449">
        <v>4876.25</v>
      </c>
      <c r="E11449">
        <v>25995.5</v>
      </c>
      <c r="F11449">
        <v>0.25</v>
      </c>
      <c r="G11449">
        <v>173.25</v>
      </c>
      <c r="H11449">
        <v>6369</v>
      </c>
      <c r="I11449">
        <v>3627.75</v>
      </c>
      <c r="J11449">
        <v>1394.5</v>
      </c>
      <c r="K11449">
        <v>3007.25</v>
      </c>
      <c r="L11449">
        <v>723.25</v>
      </c>
      <c r="M11449">
        <v>1427.25</v>
      </c>
    </row>
    <row r="11450" spans="1:13" x14ac:dyDescent="0.3">
      <c r="A11450" s="1">
        <v>43943.041666666664</v>
      </c>
      <c r="B11450">
        <v>4359.5</v>
      </c>
      <c r="C11450">
        <v>1679.75</v>
      </c>
      <c r="D11450">
        <v>4835.5</v>
      </c>
      <c r="E11450">
        <v>24895.25</v>
      </c>
      <c r="F11450">
        <v>0.5</v>
      </c>
      <c r="G11450">
        <v>172</v>
      </c>
      <c r="H11450">
        <v>6372.75</v>
      </c>
      <c r="I11450">
        <v>3620.5</v>
      </c>
      <c r="J11450">
        <v>1355.75</v>
      </c>
      <c r="K11450">
        <v>3043.75</v>
      </c>
      <c r="L11450">
        <v>1971.5</v>
      </c>
      <c r="M11450">
        <v>1432.5</v>
      </c>
    </row>
    <row r="11451" spans="1:13" x14ac:dyDescent="0.3">
      <c r="A11451" s="1">
        <v>43943.083333333336</v>
      </c>
      <c r="B11451">
        <v>4357</v>
      </c>
      <c r="C11451">
        <v>1688.5</v>
      </c>
      <c r="D11451">
        <v>4903.25</v>
      </c>
      <c r="E11451">
        <v>23875.75</v>
      </c>
      <c r="F11451">
        <v>0.25</v>
      </c>
      <c r="G11451">
        <v>172.75</v>
      </c>
      <c r="H11451">
        <v>6402</v>
      </c>
      <c r="I11451">
        <v>3530.5</v>
      </c>
      <c r="J11451">
        <v>1347.5</v>
      </c>
      <c r="K11451">
        <v>2836.25</v>
      </c>
      <c r="L11451">
        <v>2500.75</v>
      </c>
      <c r="M11451">
        <v>1428</v>
      </c>
    </row>
    <row r="11452" spans="1:13" x14ac:dyDescent="0.3">
      <c r="A11452" s="1">
        <v>43943.125</v>
      </c>
      <c r="B11452">
        <v>4382.5</v>
      </c>
      <c r="C11452">
        <v>1687.25</v>
      </c>
      <c r="D11452">
        <v>5006.5</v>
      </c>
      <c r="E11452">
        <v>22910</v>
      </c>
      <c r="F11452">
        <v>0.5</v>
      </c>
      <c r="G11452">
        <v>173</v>
      </c>
      <c r="H11452">
        <v>6420.5</v>
      </c>
      <c r="I11452">
        <v>3549.25</v>
      </c>
      <c r="J11452">
        <v>1347.5</v>
      </c>
      <c r="K11452">
        <v>2825.5</v>
      </c>
      <c r="L11452">
        <v>2556.75</v>
      </c>
      <c r="M11452">
        <v>1431.75</v>
      </c>
    </row>
    <row r="11453" spans="1:13" x14ac:dyDescent="0.3">
      <c r="A11453" s="1">
        <v>43943.166666666664</v>
      </c>
      <c r="B11453">
        <v>4453.75</v>
      </c>
      <c r="C11453">
        <v>1667</v>
      </c>
      <c r="D11453">
        <v>5175.25</v>
      </c>
      <c r="E11453">
        <v>22056.5</v>
      </c>
      <c r="F11453">
        <v>0.75</v>
      </c>
      <c r="G11453">
        <v>173.5</v>
      </c>
      <c r="H11453">
        <v>6431.5</v>
      </c>
      <c r="I11453">
        <v>3623.75</v>
      </c>
      <c r="J11453">
        <v>1354.75</v>
      </c>
      <c r="K11453">
        <v>2850</v>
      </c>
      <c r="L11453">
        <v>2338.5</v>
      </c>
      <c r="M11453">
        <v>1419.75</v>
      </c>
    </row>
    <row r="11454" spans="1:13" x14ac:dyDescent="0.3">
      <c r="A11454" s="1">
        <v>43943.208333333336</v>
      </c>
      <c r="B11454">
        <v>4522</v>
      </c>
      <c r="C11454">
        <v>1673.75</v>
      </c>
      <c r="D11454">
        <v>5204.25</v>
      </c>
      <c r="E11454">
        <v>21349.25</v>
      </c>
      <c r="F11454">
        <v>2.75</v>
      </c>
      <c r="G11454">
        <v>180.5</v>
      </c>
      <c r="H11454">
        <v>6429.25</v>
      </c>
      <c r="I11454">
        <v>3658.75</v>
      </c>
      <c r="J11454">
        <v>1395.75</v>
      </c>
      <c r="K11454">
        <v>3203</v>
      </c>
      <c r="L11454">
        <v>908.75</v>
      </c>
      <c r="M11454">
        <v>1437.5</v>
      </c>
    </row>
    <row r="11455" spans="1:13" x14ac:dyDescent="0.3">
      <c r="A11455" s="1">
        <v>43943.25</v>
      </c>
      <c r="B11455">
        <v>4619.5</v>
      </c>
      <c r="C11455">
        <v>1624</v>
      </c>
      <c r="D11455">
        <v>5063</v>
      </c>
      <c r="E11455">
        <v>20889.25</v>
      </c>
      <c r="F11455">
        <v>530.75</v>
      </c>
      <c r="G11455">
        <v>198.5</v>
      </c>
      <c r="H11455">
        <v>6447.25</v>
      </c>
      <c r="I11455">
        <v>3675.5</v>
      </c>
      <c r="J11455">
        <v>1463.5</v>
      </c>
      <c r="K11455">
        <v>3395</v>
      </c>
      <c r="L11455">
        <v>802.75</v>
      </c>
      <c r="M11455">
        <v>1561.5</v>
      </c>
    </row>
    <row r="11456" spans="1:13" x14ac:dyDescent="0.3">
      <c r="A11456" s="1">
        <v>43943.291666666664</v>
      </c>
      <c r="B11456">
        <v>4725.25</v>
      </c>
      <c r="C11456">
        <v>1710.5</v>
      </c>
      <c r="D11456">
        <v>4723</v>
      </c>
      <c r="E11456">
        <v>17811.75</v>
      </c>
      <c r="F11456">
        <v>4332</v>
      </c>
      <c r="G11456">
        <v>199</v>
      </c>
      <c r="H11456">
        <v>6525</v>
      </c>
      <c r="I11456">
        <v>3802.75</v>
      </c>
      <c r="J11456">
        <v>1634.5</v>
      </c>
      <c r="K11456">
        <v>3663.25</v>
      </c>
      <c r="L11456">
        <v>2562.75</v>
      </c>
      <c r="M11456">
        <v>1575.75</v>
      </c>
    </row>
    <row r="11457" spans="1:13" x14ac:dyDescent="0.3">
      <c r="A11457" s="1">
        <v>43943.333333333336</v>
      </c>
      <c r="B11457">
        <v>4751.5</v>
      </c>
      <c r="C11457">
        <v>1839</v>
      </c>
      <c r="D11457">
        <v>4105.5</v>
      </c>
      <c r="E11457">
        <v>13984.25</v>
      </c>
      <c r="F11457">
        <v>11640</v>
      </c>
      <c r="G11457">
        <v>194</v>
      </c>
      <c r="H11457">
        <v>6583</v>
      </c>
      <c r="I11457">
        <v>3934</v>
      </c>
      <c r="J11457">
        <v>2207</v>
      </c>
      <c r="K11457">
        <v>3585.5</v>
      </c>
      <c r="L11457">
        <v>3167.25</v>
      </c>
      <c r="M11457">
        <v>1536.75</v>
      </c>
    </row>
    <row r="11458" spans="1:13" x14ac:dyDescent="0.3">
      <c r="A11458" s="1">
        <v>43943.375</v>
      </c>
      <c r="B11458">
        <v>4693</v>
      </c>
      <c r="C11458">
        <v>1786.5</v>
      </c>
      <c r="D11458">
        <v>3607.5</v>
      </c>
      <c r="E11458">
        <v>12925.75</v>
      </c>
      <c r="F11458">
        <v>19664.75</v>
      </c>
      <c r="G11458">
        <v>192</v>
      </c>
      <c r="H11458">
        <v>6429.25</v>
      </c>
      <c r="I11458">
        <v>3866.75</v>
      </c>
      <c r="J11458">
        <v>2195.5</v>
      </c>
      <c r="K11458">
        <v>3445</v>
      </c>
      <c r="L11458">
        <v>1360.25</v>
      </c>
      <c r="M11458">
        <v>1537.75</v>
      </c>
    </row>
    <row r="11459" spans="1:13" x14ac:dyDescent="0.3">
      <c r="A11459" s="1">
        <v>43943.416666666664</v>
      </c>
      <c r="B11459">
        <v>4609.5</v>
      </c>
      <c r="C11459">
        <v>1732</v>
      </c>
      <c r="D11459">
        <v>3422.25</v>
      </c>
      <c r="E11459">
        <v>14706.5</v>
      </c>
      <c r="F11459">
        <v>26299.75</v>
      </c>
      <c r="G11459">
        <v>171.5</v>
      </c>
      <c r="H11459">
        <v>6385.5</v>
      </c>
      <c r="I11459">
        <v>3650.25</v>
      </c>
      <c r="J11459">
        <v>2196.25</v>
      </c>
      <c r="K11459">
        <v>3172</v>
      </c>
      <c r="L11459">
        <v>1232.5</v>
      </c>
      <c r="M11459">
        <v>1433.25</v>
      </c>
    </row>
    <row r="11460" spans="1:13" x14ac:dyDescent="0.3">
      <c r="A11460" s="1">
        <v>43943.458333333336</v>
      </c>
      <c r="B11460">
        <v>4527.75</v>
      </c>
      <c r="C11460">
        <v>1770.5</v>
      </c>
      <c r="D11460">
        <v>3484</v>
      </c>
      <c r="E11460">
        <v>17627.25</v>
      </c>
      <c r="F11460">
        <v>30633.75</v>
      </c>
      <c r="G11460">
        <v>166.5</v>
      </c>
      <c r="H11460">
        <v>6252.75</v>
      </c>
      <c r="I11460">
        <v>3443</v>
      </c>
      <c r="J11460">
        <v>2155.5</v>
      </c>
      <c r="K11460">
        <v>2883.75</v>
      </c>
      <c r="L11460">
        <v>2586.75</v>
      </c>
      <c r="M11460">
        <v>1389.5</v>
      </c>
    </row>
    <row r="11461" spans="1:13" x14ac:dyDescent="0.3">
      <c r="A11461" s="1">
        <v>43943.5</v>
      </c>
      <c r="B11461">
        <v>4484.25</v>
      </c>
      <c r="C11461">
        <v>1731</v>
      </c>
      <c r="D11461">
        <v>3945.25</v>
      </c>
      <c r="E11461">
        <v>18619.25</v>
      </c>
      <c r="F11461">
        <v>32777.5</v>
      </c>
      <c r="G11461">
        <v>164.75</v>
      </c>
      <c r="H11461">
        <v>5961.75</v>
      </c>
      <c r="I11461">
        <v>3446</v>
      </c>
      <c r="J11461">
        <v>2095.5</v>
      </c>
      <c r="K11461">
        <v>2593</v>
      </c>
      <c r="L11461">
        <v>2773.5</v>
      </c>
      <c r="M11461">
        <v>1370.75</v>
      </c>
    </row>
    <row r="11462" spans="1:13" x14ac:dyDescent="0.3">
      <c r="A11462" s="1">
        <v>43943.541666666664</v>
      </c>
      <c r="B11462">
        <v>4503.25</v>
      </c>
      <c r="C11462">
        <v>1640.25</v>
      </c>
      <c r="D11462">
        <v>4364</v>
      </c>
      <c r="E11462">
        <v>18375.25</v>
      </c>
      <c r="F11462">
        <v>32945.75</v>
      </c>
      <c r="G11462">
        <v>160</v>
      </c>
      <c r="H11462">
        <v>5911.5</v>
      </c>
      <c r="I11462">
        <v>3408.25</v>
      </c>
      <c r="J11462">
        <v>2104.75</v>
      </c>
      <c r="K11462">
        <v>2600.25</v>
      </c>
      <c r="L11462">
        <v>2643</v>
      </c>
      <c r="M11462">
        <v>1372.25</v>
      </c>
    </row>
    <row r="11463" spans="1:13" x14ac:dyDescent="0.3">
      <c r="A11463" s="1">
        <v>43943.583333333336</v>
      </c>
      <c r="B11463">
        <v>4498.25</v>
      </c>
      <c r="C11463">
        <v>1651.25</v>
      </c>
      <c r="D11463">
        <v>4375.75</v>
      </c>
      <c r="E11463">
        <v>18127.5</v>
      </c>
      <c r="F11463">
        <v>31344.5</v>
      </c>
      <c r="G11463">
        <v>161</v>
      </c>
      <c r="H11463">
        <v>6055.25</v>
      </c>
      <c r="I11463">
        <v>3414.25</v>
      </c>
      <c r="J11463">
        <v>2105.75</v>
      </c>
      <c r="K11463">
        <v>2692.25</v>
      </c>
      <c r="L11463">
        <v>2584.25</v>
      </c>
      <c r="M11463">
        <v>1369.5</v>
      </c>
    </row>
    <row r="11464" spans="1:13" x14ac:dyDescent="0.3">
      <c r="A11464" s="1">
        <v>43943.625</v>
      </c>
      <c r="B11464">
        <v>4506.5</v>
      </c>
      <c r="C11464">
        <v>1747.75</v>
      </c>
      <c r="D11464">
        <v>4401.75</v>
      </c>
      <c r="E11464">
        <v>17931</v>
      </c>
      <c r="F11464">
        <v>27857.25</v>
      </c>
      <c r="G11464">
        <v>159.25</v>
      </c>
      <c r="H11464">
        <v>6096.25</v>
      </c>
      <c r="I11464">
        <v>3458.5</v>
      </c>
      <c r="J11464">
        <v>2093.5</v>
      </c>
      <c r="K11464">
        <v>2530.25</v>
      </c>
      <c r="L11464">
        <v>2667.5</v>
      </c>
      <c r="M11464">
        <v>1369.75</v>
      </c>
    </row>
    <row r="11465" spans="1:13" x14ac:dyDescent="0.3">
      <c r="A11465" s="1">
        <v>43943.666666666664</v>
      </c>
      <c r="B11465">
        <v>4572.25</v>
      </c>
      <c r="C11465">
        <v>1756.75</v>
      </c>
      <c r="D11465">
        <v>4720.25</v>
      </c>
      <c r="E11465">
        <v>18317</v>
      </c>
      <c r="F11465">
        <v>22323.5</v>
      </c>
      <c r="G11465">
        <v>162.75</v>
      </c>
      <c r="H11465">
        <v>6362.75</v>
      </c>
      <c r="I11465">
        <v>3539.5</v>
      </c>
      <c r="J11465">
        <v>2099.5</v>
      </c>
      <c r="K11465">
        <v>2753.5</v>
      </c>
      <c r="L11465">
        <v>2604.25</v>
      </c>
      <c r="M11465">
        <v>1429.25</v>
      </c>
    </row>
    <row r="11466" spans="1:13" x14ac:dyDescent="0.3">
      <c r="A11466" s="1">
        <v>43943.708333333336</v>
      </c>
      <c r="B11466">
        <v>4640</v>
      </c>
      <c r="C11466">
        <v>1787</v>
      </c>
      <c r="D11466">
        <v>4817.5</v>
      </c>
      <c r="E11466">
        <v>18894.5</v>
      </c>
      <c r="F11466">
        <v>14980.25</v>
      </c>
      <c r="G11466">
        <v>174.75</v>
      </c>
      <c r="H11466">
        <v>6417.25</v>
      </c>
      <c r="I11466">
        <v>3620.5</v>
      </c>
      <c r="J11466">
        <v>1516.5</v>
      </c>
      <c r="K11466">
        <v>3108.75</v>
      </c>
      <c r="L11466">
        <v>875.75</v>
      </c>
      <c r="M11466">
        <v>1467.5</v>
      </c>
    </row>
    <row r="11467" spans="1:13" x14ac:dyDescent="0.3">
      <c r="A11467" s="1">
        <v>43943.75</v>
      </c>
      <c r="B11467">
        <v>4734</v>
      </c>
      <c r="C11467">
        <v>1762.25</v>
      </c>
      <c r="D11467">
        <v>4591</v>
      </c>
      <c r="E11467">
        <v>18823</v>
      </c>
      <c r="F11467">
        <v>7122.75</v>
      </c>
      <c r="G11467">
        <v>169.25</v>
      </c>
      <c r="H11467">
        <v>6483.5</v>
      </c>
      <c r="I11467">
        <v>4112</v>
      </c>
      <c r="J11467">
        <v>1603.25</v>
      </c>
      <c r="K11467">
        <v>3811</v>
      </c>
      <c r="L11467">
        <v>609.5</v>
      </c>
      <c r="M11467">
        <v>1455.75</v>
      </c>
    </row>
    <row r="11468" spans="1:13" x14ac:dyDescent="0.3">
      <c r="A11468" s="1">
        <v>43943.791666666664</v>
      </c>
      <c r="B11468">
        <v>4788</v>
      </c>
      <c r="C11468">
        <v>1808.5</v>
      </c>
      <c r="D11468">
        <v>4752.75</v>
      </c>
      <c r="E11468">
        <v>16943.25</v>
      </c>
      <c r="F11468">
        <v>1798.5</v>
      </c>
      <c r="G11468">
        <v>174.75</v>
      </c>
      <c r="H11468">
        <v>6565.75</v>
      </c>
      <c r="I11468">
        <v>5356.75</v>
      </c>
      <c r="J11468">
        <v>1660.25</v>
      </c>
      <c r="K11468">
        <v>4251.25</v>
      </c>
      <c r="L11468">
        <v>1852.5</v>
      </c>
      <c r="M11468">
        <v>1439.5</v>
      </c>
    </row>
    <row r="11469" spans="1:13" x14ac:dyDescent="0.3">
      <c r="A11469" s="1">
        <v>43943.833333333336</v>
      </c>
      <c r="B11469">
        <v>4795</v>
      </c>
      <c r="C11469">
        <v>1770</v>
      </c>
      <c r="D11469">
        <v>4956.75</v>
      </c>
      <c r="E11469">
        <v>16869.5</v>
      </c>
      <c r="F11469">
        <v>93</v>
      </c>
      <c r="G11469">
        <v>175.25</v>
      </c>
      <c r="H11469">
        <v>6557.25</v>
      </c>
      <c r="I11469">
        <v>5646.5</v>
      </c>
      <c r="J11469">
        <v>1610.75</v>
      </c>
      <c r="K11469">
        <v>4434</v>
      </c>
      <c r="L11469">
        <v>2178.75</v>
      </c>
      <c r="M11469">
        <v>1417</v>
      </c>
    </row>
    <row r="11470" spans="1:13" x14ac:dyDescent="0.3">
      <c r="A11470" s="1">
        <v>43943.875</v>
      </c>
      <c r="B11470">
        <v>4713.25</v>
      </c>
      <c r="C11470">
        <v>1727</v>
      </c>
      <c r="D11470">
        <v>4794.5</v>
      </c>
      <c r="E11470">
        <v>18928.5</v>
      </c>
      <c r="F11470">
        <v>0.75</v>
      </c>
      <c r="G11470">
        <v>176.75</v>
      </c>
      <c r="H11470">
        <v>6521</v>
      </c>
      <c r="I11470">
        <v>5639</v>
      </c>
      <c r="J11470">
        <v>1549.25</v>
      </c>
      <c r="K11470">
        <v>4551</v>
      </c>
      <c r="L11470">
        <v>1136.75</v>
      </c>
      <c r="M11470">
        <v>1429.25</v>
      </c>
    </row>
    <row r="11471" spans="1:13" x14ac:dyDescent="0.3">
      <c r="A11471" s="1">
        <v>43943.916666666664</v>
      </c>
      <c r="B11471">
        <v>4652.5</v>
      </c>
      <c r="C11471">
        <v>1759.5</v>
      </c>
      <c r="D11471">
        <v>4803.25</v>
      </c>
      <c r="E11471">
        <v>18988.25</v>
      </c>
      <c r="F11471">
        <v>0.5</v>
      </c>
      <c r="G11471">
        <v>177.25</v>
      </c>
      <c r="H11471">
        <v>6489.75</v>
      </c>
      <c r="I11471">
        <v>4900</v>
      </c>
      <c r="J11471">
        <v>1823</v>
      </c>
      <c r="K11471">
        <v>4565.25</v>
      </c>
      <c r="L11471">
        <v>593</v>
      </c>
      <c r="M11471">
        <v>1451</v>
      </c>
    </row>
    <row r="11472" spans="1:13" x14ac:dyDescent="0.3">
      <c r="A11472" s="1">
        <v>43943.958333333336</v>
      </c>
      <c r="B11472">
        <v>4578.25</v>
      </c>
      <c r="C11472">
        <v>1701.25</v>
      </c>
      <c r="D11472">
        <v>4940</v>
      </c>
      <c r="E11472">
        <v>18349</v>
      </c>
      <c r="F11472">
        <v>0.25</v>
      </c>
      <c r="G11472">
        <v>179</v>
      </c>
      <c r="H11472">
        <v>6422.75</v>
      </c>
      <c r="I11472">
        <v>3858.25</v>
      </c>
      <c r="J11472">
        <v>1915</v>
      </c>
      <c r="K11472">
        <v>4466</v>
      </c>
      <c r="L11472">
        <v>251.5</v>
      </c>
      <c r="M11472">
        <v>1458</v>
      </c>
    </row>
    <row r="11473" spans="1:13" x14ac:dyDescent="0.3">
      <c r="A11473" s="1">
        <v>43944</v>
      </c>
      <c r="B11473">
        <v>4522</v>
      </c>
      <c r="C11473">
        <v>1706.5</v>
      </c>
      <c r="D11473">
        <v>4606</v>
      </c>
      <c r="E11473">
        <v>17338.75</v>
      </c>
      <c r="F11473">
        <v>0.25</v>
      </c>
      <c r="G11473">
        <v>178</v>
      </c>
      <c r="H11473">
        <v>6432.25</v>
      </c>
      <c r="I11473">
        <v>3758</v>
      </c>
      <c r="J11473">
        <v>1842.75</v>
      </c>
      <c r="K11473">
        <v>4302.75</v>
      </c>
      <c r="L11473">
        <v>513.5</v>
      </c>
      <c r="M11473">
        <v>1462</v>
      </c>
    </row>
    <row r="11474" spans="1:13" x14ac:dyDescent="0.3">
      <c r="A11474" s="1">
        <v>43944.041666666664</v>
      </c>
      <c r="B11474">
        <v>4502.5</v>
      </c>
      <c r="C11474">
        <v>1675</v>
      </c>
      <c r="D11474">
        <v>3929.5</v>
      </c>
      <c r="E11474">
        <v>15898.75</v>
      </c>
      <c r="F11474">
        <v>0.5</v>
      </c>
      <c r="G11474">
        <v>178</v>
      </c>
      <c r="H11474">
        <v>6440</v>
      </c>
      <c r="I11474">
        <v>3687.5</v>
      </c>
      <c r="J11474">
        <v>1889</v>
      </c>
      <c r="K11474">
        <v>4379</v>
      </c>
      <c r="L11474">
        <v>2238.5</v>
      </c>
      <c r="M11474">
        <v>1461.75</v>
      </c>
    </row>
    <row r="11475" spans="1:13" x14ac:dyDescent="0.3">
      <c r="A11475" s="1">
        <v>43944.083333333336</v>
      </c>
      <c r="B11475">
        <v>4503.75</v>
      </c>
      <c r="C11475">
        <v>1721.25</v>
      </c>
      <c r="D11475">
        <v>2591.5</v>
      </c>
      <c r="E11475">
        <v>14334.5</v>
      </c>
      <c r="F11475">
        <v>1</v>
      </c>
      <c r="G11475">
        <v>178.5</v>
      </c>
      <c r="H11475">
        <v>6477</v>
      </c>
      <c r="I11475">
        <v>3684.25</v>
      </c>
      <c r="J11475">
        <v>1806.75</v>
      </c>
      <c r="K11475">
        <v>4664.5</v>
      </c>
      <c r="L11475">
        <v>2343</v>
      </c>
      <c r="M11475">
        <v>1453.25</v>
      </c>
    </row>
    <row r="11476" spans="1:13" x14ac:dyDescent="0.3">
      <c r="A11476" s="1">
        <v>43944.125</v>
      </c>
      <c r="B11476">
        <v>4517.5</v>
      </c>
      <c r="C11476">
        <v>1672.75</v>
      </c>
      <c r="D11476">
        <v>1627.25</v>
      </c>
      <c r="E11476">
        <v>12873.5</v>
      </c>
      <c r="F11476">
        <v>1</v>
      </c>
      <c r="G11476">
        <v>178</v>
      </c>
      <c r="H11476">
        <v>6491.75</v>
      </c>
      <c r="I11476">
        <v>3838.25</v>
      </c>
      <c r="J11476">
        <v>1813.75</v>
      </c>
      <c r="K11476">
        <v>4963.25</v>
      </c>
      <c r="L11476">
        <v>2147.25</v>
      </c>
      <c r="M11476">
        <v>1452.75</v>
      </c>
    </row>
    <row r="11477" spans="1:13" x14ac:dyDescent="0.3">
      <c r="A11477" s="1">
        <v>43944.166666666664</v>
      </c>
      <c r="B11477">
        <v>4542.75</v>
      </c>
      <c r="C11477">
        <v>1655.25</v>
      </c>
      <c r="D11477">
        <v>1218.25</v>
      </c>
      <c r="E11477">
        <v>11558</v>
      </c>
      <c r="F11477">
        <v>1</v>
      </c>
      <c r="G11477">
        <v>178.25</v>
      </c>
      <c r="H11477">
        <v>6496</v>
      </c>
      <c r="I11477">
        <v>3815.75</v>
      </c>
      <c r="J11477">
        <v>1934.75</v>
      </c>
      <c r="K11477">
        <v>5462.75</v>
      </c>
      <c r="L11477">
        <v>1481.25</v>
      </c>
      <c r="M11477">
        <v>1461.5</v>
      </c>
    </row>
    <row r="11478" spans="1:13" x14ac:dyDescent="0.3">
      <c r="A11478" s="1">
        <v>43944.208333333336</v>
      </c>
      <c r="B11478">
        <v>4596.75</v>
      </c>
      <c r="C11478">
        <v>1637.75</v>
      </c>
      <c r="D11478">
        <v>1061.75</v>
      </c>
      <c r="E11478">
        <v>10223</v>
      </c>
      <c r="F11478">
        <v>4</v>
      </c>
      <c r="G11478">
        <v>189.25</v>
      </c>
      <c r="H11478">
        <v>6498</v>
      </c>
      <c r="I11478">
        <v>4800.25</v>
      </c>
      <c r="J11478">
        <v>2178.75</v>
      </c>
      <c r="K11478">
        <v>6761.75</v>
      </c>
      <c r="L11478">
        <v>566</v>
      </c>
      <c r="M11478">
        <v>1477</v>
      </c>
    </row>
    <row r="11479" spans="1:13" x14ac:dyDescent="0.3">
      <c r="A11479" s="1">
        <v>43944.25</v>
      </c>
      <c r="B11479">
        <v>4733</v>
      </c>
      <c r="C11479">
        <v>1641</v>
      </c>
      <c r="D11479">
        <v>1059</v>
      </c>
      <c r="E11479">
        <v>9259.5</v>
      </c>
      <c r="F11479">
        <v>594</v>
      </c>
      <c r="G11479">
        <v>194.5</v>
      </c>
      <c r="H11479">
        <v>6528</v>
      </c>
      <c r="I11479">
        <v>5769</v>
      </c>
      <c r="J11479">
        <v>2339</v>
      </c>
      <c r="K11479">
        <v>8507.25</v>
      </c>
      <c r="L11479">
        <v>780.5</v>
      </c>
      <c r="M11479">
        <v>1556</v>
      </c>
    </row>
    <row r="11480" spans="1:13" x14ac:dyDescent="0.3">
      <c r="A11480" s="1">
        <v>43944.291666666664</v>
      </c>
      <c r="B11480">
        <v>4802.25</v>
      </c>
      <c r="C11480">
        <v>1690.5</v>
      </c>
      <c r="D11480">
        <v>1007.75</v>
      </c>
      <c r="E11480">
        <v>7581</v>
      </c>
      <c r="F11480">
        <v>4422.25</v>
      </c>
      <c r="G11480">
        <v>187.75</v>
      </c>
      <c r="H11480">
        <v>6584</v>
      </c>
      <c r="I11480">
        <v>5888</v>
      </c>
      <c r="J11480">
        <v>2413.5</v>
      </c>
      <c r="K11480">
        <v>9159.75</v>
      </c>
      <c r="L11480">
        <v>1032.5</v>
      </c>
      <c r="M11480">
        <v>1580.5</v>
      </c>
    </row>
    <row r="11481" spans="1:13" x14ac:dyDescent="0.3">
      <c r="A11481" s="1">
        <v>43944.333333333336</v>
      </c>
      <c r="B11481">
        <v>4813</v>
      </c>
      <c r="C11481">
        <v>1691.25</v>
      </c>
      <c r="D11481">
        <v>852.25</v>
      </c>
      <c r="E11481">
        <v>4263.25</v>
      </c>
      <c r="F11481">
        <v>11637.75</v>
      </c>
      <c r="G11481">
        <v>182.25</v>
      </c>
      <c r="H11481">
        <v>6542</v>
      </c>
      <c r="I11481">
        <v>5872.5</v>
      </c>
      <c r="J11481">
        <v>2489.25</v>
      </c>
      <c r="K11481">
        <v>9520.5</v>
      </c>
      <c r="L11481">
        <v>1239.25</v>
      </c>
      <c r="M11481">
        <v>1578.25</v>
      </c>
    </row>
    <row r="11482" spans="1:13" x14ac:dyDescent="0.3">
      <c r="A11482" s="1">
        <v>43944.375</v>
      </c>
      <c r="B11482">
        <v>4754</v>
      </c>
      <c r="C11482">
        <v>1656.5</v>
      </c>
      <c r="D11482">
        <v>627</v>
      </c>
      <c r="E11482">
        <v>1910</v>
      </c>
      <c r="F11482">
        <v>19479.75</v>
      </c>
      <c r="G11482">
        <v>176.5</v>
      </c>
      <c r="H11482">
        <v>6553.25</v>
      </c>
      <c r="I11482">
        <v>5482.25</v>
      </c>
      <c r="J11482">
        <v>2556.5</v>
      </c>
      <c r="K11482">
        <v>8596.5</v>
      </c>
      <c r="L11482">
        <v>276</v>
      </c>
      <c r="M11482">
        <v>1555</v>
      </c>
    </row>
    <row r="11483" spans="1:13" x14ac:dyDescent="0.3">
      <c r="A11483" s="1">
        <v>43944.416666666664</v>
      </c>
      <c r="B11483">
        <v>4693.25</v>
      </c>
      <c r="C11483">
        <v>1651</v>
      </c>
      <c r="D11483">
        <v>519.25</v>
      </c>
      <c r="E11483">
        <v>2326.5</v>
      </c>
      <c r="F11483">
        <v>25714.5</v>
      </c>
      <c r="G11483">
        <v>169.75</v>
      </c>
      <c r="H11483">
        <v>6514</v>
      </c>
      <c r="I11483">
        <v>4542.25</v>
      </c>
      <c r="J11483">
        <v>2236.75</v>
      </c>
      <c r="K11483">
        <v>7836.25</v>
      </c>
      <c r="L11483">
        <v>289.25</v>
      </c>
      <c r="M11483">
        <v>1462.25</v>
      </c>
    </row>
    <row r="11484" spans="1:13" x14ac:dyDescent="0.3">
      <c r="A11484" s="1">
        <v>43944.458333333336</v>
      </c>
      <c r="B11484">
        <v>4623.75</v>
      </c>
      <c r="C11484">
        <v>1663.25</v>
      </c>
      <c r="D11484">
        <v>409</v>
      </c>
      <c r="E11484">
        <v>4038.5</v>
      </c>
      <c r="F11484">
        <v>29873</v>
      </c>
      <c r="G11484">
        <v>157.5</v>
      </c>
      <c r="H11484">
        <v>6436.75</v>
      </c>
      <c r="I11484">
        <v>4128.5</v>
      </c>
      <c r="J11484">
        <v>2251</v>
      </c>
      <c r="K11484">
        <v>7121</v>
      </c>
      <c r="L11484">
        <v>719</v>
      </c>
      <c r="M11484">
        <v>1424</v>
      </c>
    </row>
    <row r="11485" spans="1:13" x14ac:dyDescent="0.3">
      <c r="A11485" s="1">
        <v>43944.5</v>
      </c>
      <c r="B11485">
        <v>4605.5</v>
      </c>
      <c r="C11485">
        <v>1727.25</v>
      </c>
      <c r="D11485">
        <v>308.5</v>
      </c>
      <c r="E11485">
        <v>3689.25</v>
      </c>
      <c r="F11485">
        <v>32056</v>
      </c>
      <c r="G11485">
        <v>155</v>
      </c>
      <c r="H11485">
        <v>6477</v>
      </c>
      <c r="I11485">
        <v>4065.25</v>
      </c>
      <c r="J11485">
        <v>2249.25</v>
      </c>
      <c r="K11485">
        <v>6738.75</v>
      </c>
      <c r="L11485">
        <v>2450.5</v>
      </c>
      <c r="M11485">
        <v>1423</v>
      </c>
    </row>
    <row r="11486" spans="1:13" x14ac:dyDescent="0.3">
      <c r="A11486" s="1">
        <v>43944.541666666664</v>
      </c>
      <c r="B11486">
        <v>4570.25</v>
      </c>
      <c r="C11486">
        <v>1747</v>
      </c>
      <c r="D11486">
        <v>351.25</v>
      </c>
      <c r="E11486">
        <v>2684.75</v>
      </c>
      <c r="F11486">
        <v>32200.5</v>
      </c>
      <c r="G11486">
        <v>155.75</v>
      </c>
      <c r="H11486">
        <v>6475.5</v>
      </c>
      <c r="I11486">
        <v>4234.5</v>
      </c>
      <c r="J11486">
        <v>2115.75</v>
      </c>
      <c r="K11486">
        <v>7077.5</v>
      </c>
      <c r="L11486">
        <v>2642</v>
      </c>
      <c r="M11486">
        <v>1416.25</v>
      </c>
    </row>
    <row r="11487" spans="1:13" x14ac:dyDescent="0.3">
      <c r="A11487" s="1">
        <v>43944.583333333336</v>
      </c>
      <c r="B11487">
        <v>4574</v>
      </c>
      <c r="C11487">
        <v>1861.5</v>
      </c>
      <c r="D11487">
        <v>380.75</v>
      </c>
      <c r="E11487">
        <v>2114.75</v>
      </c>
      <c r="F11487">
        <v>30553</v>
      </c>
      <c r="G11487">
        <v>151</v>
      </c>
      <c r="H11487">
        <v>6472.25</v>
      </c>
      <c r="I11487">
        <v>4047</v>
      </c>
      <c r="J11487">
        <v>1466.25</v>
      </c>
      <c r="K11487">
        <v>6762.75</v>
      </c>
      <c r="L11487">
        <v>2402.75</v>
      </c>
      <c r="M11487">
        <v>1402.25</v>
      </c>
    </row>
    <row r="11488" spans="1:13" x14ac:dyDescent="0.3">
      <c r="A11488" s="1">
        <v>43944.625</v>
      </c>
      <c r="B11488">
        <v>4560.25</v>
      </c>
      <c r="C11488">
        <v>1809.75</v>
      </c>
      <c r="D11488">
        <v>336.5</v>
      </c>
      <c r="E11488">
        <v>1655.75</v>
      </c>
      <c r="F11488">
        <v>27080</v>
      </c>
      <c r="G11488">
        <v>154.25</v>
      </c>
      <c r="H11488">
        <v>6475.75</v>
      </c>
      <c r="I11488">
        <v>4047.5</v>
      </c>
      <c r="J11488">
        <v>1493.75</v>
      </c>
      <c r="K11488">
        <v>6790.5</v>
      </c>
      <c r="L11488">
        <v>2260.25</v>
      </c>
      <c r="M11488">
        <v>1400</v>
      </c>
    </row>
    <row r="11489" spans="1:13" x14ac:dyDescent="0.3">
      <c r="A11489" s="1">
        <v>43944.666666666664</v>
      </c>
      <c r="B11489">
        <v>4529.5</v>
      </c>
      <c r="C11489">
        <v>1713.25</v>
      </c>
      <c r="D11489">
        <v>295.75</v>
      </c>
      <c r="E11489">
        <v>1188.25</v>
      </c>
      <c r="F11489">
        <v>21675.25</v>
      </c>
      <c r="G11489">
        <v>155.75</v>
      </c>
      <c r="H11489">
        <v>6471.25</v>
      </c>
      <c r="I11489">
        <v>4593</v>
      </c>
      <c r="J11489">
        <v>1840</v>
      </c>
      <c r="K11489">
        <v>7253</v>
      </c>
      <c r="L11489">
        <v>1784.75</v>
      </c>
      <c r="M11489">
        <v>1407.75</v>
      </c>
    </row>
    <row r="11490" spans="1:13" x14ac:dyDescent="0.3">
      <c r="A11490" s="1">
        <v>43944.708333333336</v>
      </c>
      <c r="B11490">
        <v>4583.25</v>
      </c>
      <c r="C11490">
        <v>1770</v>
      </c>
      <c r="D11490">
        <v>298.75</v>
      </c>
      <c r="E11490">
        <v>946.5</v>
      </c>
      <c r="F11490">
        <v>14519.5</v>
      </c>
      <c r="G11490">
        <v>155.75</v>
      </c>
      <c r="H11490">
        <v>6505.5</v>
      </c>
      <c r="I11490">
        <v>5840.75</v>
      </c>
      <c r="J11490">
        <v>2303.75</v>
      </c>
      <c r="K11490">
        <v>8300.5</v>
      </c>
      <c r="L11490">
        <v>660.75</v>
      </c>
      <c r="M11490">
        <v>1456.75</v>
      </c>
    </row>
    <row r="11491" spans="1:13" x14ac:dyDescent="0.3">
      <c r="A11491" s="1">
        <v>43944.75</v>
      </c>
      <c r="B11491">
        <v>4678</v>
      </c>
      <c r="C11491">
        <v>1771</v>
      </c>
      <c r="D11491">
        <v>276.75</v>
      </c>
      <c r="E11491">
        <v>998.25</v>
      </c>
      <c r="F11491">
        <v>6897.5</v>
      </c>
      <c r="G11491">
        <v>158</v>
      </c>
      <c r="H11491">
        <v>6603</v>
      </c>
      <c r="I11491">
        <v>6667.5</v>
      </c>
      <c r="J11491">
        <v>3105.75</v>
      </c>
      <c r="K11491">
        <v>8751.75</v>
      </c>
      <c r="L11491">
        <v>1742.5</v>
      </c>
      <c r="M11491">
        <v>1451.25</v>
      </c>
    </row>
    <row r="11492" spans="1:13" x14ac:dyDescent="0.3">
      <c r="A11492" s="1">
        <v>43944.791666666664</v>
      </c>
      <c r="B11492">
        <v>4706.5</v>
      </c>
      <c r="C11492">
        <v>1784.25</v>
      </c>
      <c r="D11492">
        <v>364.5</v>
      </c>
      <c r="E11492">
        <v>1054.75</v>
      </c>
      <c r="F11492">
        <v>1747.5</v>
      </c>
      <c r="G11492">
        <v>160</v>
      </c>
      <c r="H11492">
        <v>6614</v>
      </c>
      <c r="I11492">
        <v>6759.5</v>
      </c>
      <c r="J11492">
        <v>3591</v>
      </c>
      <c r="K11492">
        <v>9271.25</v>
      </c>
      <c r="L11492">
        <v>3396.75</v>
      </c>
      <c r="M11492">
        <v>1469.5</v>
      </c>
    </row>
    <row r="11493" spans="1:13" x14ac:dyDescent="0.3">
      <c r="A11493" s="1">
        <v>43944.833333333336</v>
      </c>
      <c r="B11493">
        <v>4717.75</v>
      </c>
      <c r="C11493">
        <v>1801.25</v>
      </c>
      <c r="D11493">
        <v>482.75</v>
      </c>
      <c r="E11493">
        <v>1453</v>
      </c>
      <c r="F11493">
        <v>98.5</v>
      </c>
      <c r="G11493">
        <v>163.75</v>
      </c>
      <c r="H11493">
        <v>6619.5</v>
      </c>
      <c r="I11493">
        <v>6756.75</v>
      </c>
      <c r="J11493">
        <v>3576.75</v>
      </c>
      <c r="K11493">
        <v>9458.75</v>
      </c>
      <c r="L11493">
        <v>2793.5</v>
      </c>
      <c r="M11493">
        <v>1471.5</v>
      </c>
    </row>
    <row r="11494" spans="1:13" x14ac:dyDescent="0.3">
      <c r="A11494" s="1">
        <v>43944.875</v>
      </c>
      <c r="B11494">
        <v>4679.75</v>
      </c>
      <c r="C11494">
        <v>1729.25</v>
      </c>
      <c r="D11494">
        <v>278</v>
      </c>
      <c r="E11494">
        <v>1870</v>
      </c>
      <c r="F11494">
        <v>0.75</v>
      </c>
      <c r="G11494">
        <v>165.75</v>
      </c>
      <c r="H11494">
        <v>6614.5</v>
      </c>
      <c r="I11494">
        <v>6749</v>
      </c>
      <c r="J11494">
        <v>3452.5</v>
      </c>
      <c r="K11494">
        <v>9326.25</v>
      </c>
      <c r="L11494">
        <v>2590.25</v>
      </c>
      <c r="M11494">
        <v>1473.5</v>
      </c>
    </row>
    <row r="11495" spans="1:13" x14ac:dyDescent="0.3">
      <c r="A11495" s="1">
        <v>43944.916666666664</v>
      </c>
      <c r="B11495">
        <v>4617.5</v>
      </c>
      <c r="C11495">
        <v>1614.75</v>
      </c>
      <c r="D11495">
        <v>401.5</v>
      </c>
      <c r="E11495">
        <v>1977</v>
      </c>
      <c r="F11495">
        <v>0.25</v>
      </c>
      <c r="G11495">
        <v>165.5</v>
      </c>
      <c r="H11495">
        <v>6609.25</v>
      </c>
      <c r="I11495">
        <v>6736.25</v>
      </c>
      <c r="J11495">
        <v>3075</v>
      </c>
      <c r="K11495">
        <v>8986.5</v>
      </c>
      <c r="L11495">
        <v>2021.25</v>
      </c>
      <c r="M11495">
        <v>1470.75</v>
      </c>
    </row>
    <row r="11496" spans="1:13" x14ac:dyDescent="0.3">
      <c r="A11496" s="1">
        <v>43944.958333333336</v>
      </c>
      <c r="B11496">
        <v>4571</v>
      </c>
      <c r="C11496">
        <v>1657.5</v>
      </c>
      <c r="D11496">
        <v>514.5</v>
      </c>
      <c r="E11496">
        <v>1857</v>
      </c>
      <c r="F11496">
        <v>0</v>
      </c>
      <c r="G11496">
        <v>167</v>
      </c>
      <c r="H11496">
        <v>6619.5</v>
      </c>
      <c r="I11496">
        <v>6788</v>
      </c>
      <c r="J11496">
        <v>2370.5</v>
      </c>
      <c r="K11496">
        <v>8956.75</v>
      </c>
      <c r="L11496">
        <v>1051.25</v>
      </c>
      <c r="M11496">
        <v>1474.75</v>
      </c>
    </row>
    <row r="11497" spans="1:13" x14ac:dyDescent="0.3">
      <c r="A11497" s="1">
        <v>43945</v>
      </c>
      <c r="B11497">
        <v>4481</v>
      </c>
      <c r="C11497">
        <v>1768.75</v>
      </c>
      <c r="D11497">
        <v>764.5</v>
      </c>
      <c r="E11497">
        <v>1794.75</v>
      </c>
      <c r="F11497">
        <v>0</v>
      </c>
      <c r="G11497">
        <v>167.75</v>
      </c>
      <c r="H11497">
        <v>6563</v>
      </c>
      <c r="I11497">
        <v>6249</v>
      </c>
      <c r="J11497">
        <v>2022.5</v>
      </c>
      <c r="K11497">
        <v>7586.75</v>
      </c>
      <c r="L11497">
        <v>290.25</v>
      </c>
      <c r="M11497">
        <v>1479.75</v>
      </c>
    </row>
    <row r="11498" spans="1:13" x14ac:dyDescent="0.3">
      <c r="A11498" s="1">
        <v>43945.041666666664</v>
      </c>
      <c r="B11498">
        <v>4453</v>
      </c>
      <c r="C11498">
        <v>1669.25</v>
      </c>
      <c r="D11498">
        <v>889.75</v>
      </c>
      <c r="E11498">
        <v>2059</v>
      </c>
      <c r="F11498">
        <v>0.75</v>
      </c>
      <c r="G11498">
        <v>169</v>
      </c>
      <c r="H11498">
        <v>6501.5</v>
      </c>
      <c r="I11498">
        <v>5797.25</v>
      </c>
      <c r="J11498">
        <v>1611.25</v>
      </c>
      <c r="K11498">
        <v>7164</v>
      </c>
      <c r="L11498">
        <v>555.5</v>
      </c>
      <c r="M11498">
        <v>1480.75</v>
      </c>
    </row>
    <row r="11499" spans="1:13" x14ac:dyDescent="0.3">
      <c r="A11499" s="1">
        <v>43945.083333333336</v>
      </c>
      <c r="B11499">
        <v>4437</v>
      </c>
      <c r="C11499">
        <v>1711.5</v>
      </c>
      <c r="D11499">
        <v>737.5</v>
      </c>
      <c r="E11499">
        <v>2538.75</v>
      </c>
      <c r="F11499">
        <v>0.75</v>
      </c>
      <c r="G11499">
        <v>170.25</v>
      </c>
      <c r="H11499">
        <v>6498.5</v>
      </c>
      <c r="I11499">
        <v>5732.75</v>
      </c>
      <c r="J11499">
        <v>1624</v>
      </c>
      <c r="K11499">
        <v>7023.75</v>
      </c>
      <c r="L11499">
        <v>1013.25</v>
      </c>
      <c r="M11499">
        <v>1484.25</v>
      </c>
    </row>
    <row r="11500" spans="1:13" x14ac:dyDescent="0.3">
      <c r="A11500" s="1">
        <v>43945.125</v>
      </c>
      <c r="B11500">
        <v>4442.25</v>
      </c>
      <c r="C11500">
        <v>1736</v>
      </c>
      <c r="D11500">
        <v>747.5</v>
      </c>
      <c r="E11500">
        <v>2900.25</v>
      </c>
      <c r="F11500">
        <v>1</v>
      </c>
      <c r="G11500">
        <v>173.75</v>
      </c>
      <c r="H11500">
        <v>6499.75</v>
      </c>
      <c r="I11500">
        <v>5296.5</v>
      </c>
      <c r="J11500">
        <v>1622.25</v>
      </c>
      <c r="K11500">
        <v>7175.5</v>
      </c>
      <c r="L11500">
        <v>1792.5</v>
      </c>
      <c r="M11500">
        <v>1488</v>
      </c>
    </row>
    <row r="11501" spans="1:13" x14ac:dyDescent="0.3">
      <c r="A11501" s="1">
        <v>43945.166666666664</v>
      </c>
      <c r="B11501">
        <v>4471</v>
      </c>
      <c r="C11501">
        <v>1732.75</v>
      </c>
      <c r="D11501">
        <v>849</v>
      </c>
      <c r="E11501">
        <v>3572.25</v>
      </c>
      <c r="F11501">
        <v>1</v>
      </c>
      <c r="G11501">
        <v>183.5</v>
      </c>
      <c r="H11501">
        <v>6504.75</v>
      </c>
      <c r="I11501">
        <v>5554</v>
      </c>
      <c r="J11501">
        <v>1577.5</v>
      </c>
      <c r="K11501">
        <v>7295.5</v>
      </c>
      <c r="L11501">
        <v>1237.25</v>
      </c>
      <c r="M11501">
        <v>1499</v>
      </c>
    </row>
    <row r="11502" spans="1:13" x14ac:dyDescent="0.3">
      <c r="A11502" s="1">
        <v>43945.208333333336</v>
      </c>
      <c r="B11502">
        <v>4528.5</v>
      </c>
      <c r="C11502">
        <v>1807.75</v>
      </c>
      <c r="D11502">
        <v>939.75</v>
      </c>
      <c r="E11502">
        <v>4662</v>
      </c>
      <c r="F11502">
        <v>4</v>
      </c>
      <c r="G11502">
        <v>184</v>
      </c>
      <c r="H11502">
        <v>6558.5</v>
      </c>
      <c r="I11502">
        <v>6011.5</v>
      </c>
      <c r="J11502">
        <v>1627.75</v>
      </c>
      <c r="K11502">
        <v>7184</v>
      </c>
      <c r="L11502">
        <v>465.5</v>
      </c>
      <c r="M11502">
        <v>1505.75</v>
      </c>
    </row>
    <row r="11503" spans="1:13" x14ac:dyDescent="0.3">
      <c r="A11503" s="1">
        <v>43945.25</v>
      </c>
      <c r="B11503">
        <v>4658.25</v>
      </c>
      <c r="C11503">
        <v>1729</v>
      </c>
      <c r="D11503">
        <v>1438.25</v>
      </c>
      <c r="E11503">
        <v>5467</v>
      </c>
      <c r="F11503">
        <v>610</v>
      </c>
      <c r="G11503">
        <v>189.5</v>
      </c>
      <c r="H11503">
        <v>6564.5</v>
      </c>
      <c r="I11503">
        <v>6638.75</v>
      </c>
      <c r="J11503">
        <v>1731</v>
      </c>
      <c r="K11503">
        <v>7491</v>
      </c>
      <c r="L11503">
        <v>980.25</v>
      </c>
      <c r="M11503">
        <v>1567.5</v>
      </c>
    </row>
    <row r="11504" spans="1:13" x14ac:dyDescent="0.3">
      <c r="A11504" s="1">
        <v>43945.291666666664</v>
      </c>
      <c r="B11504">
        <v>4735.5</v>
      </c>
      <c r="C11504">
        <v>1817.75</v>
      </c>
      <c r="D11504">
        <v>1641.75</v>
      </c>
      <c r="E11504">
        <v>5832.75</v>
      </c>
      <c r="F11504">
        <v>3808.75</v>
      </c>
      <c r="G11504">
        <v>182.5</v>
      </c>
      <c r="H11504">
        <v>6613.75</v>
      </c>
      <c r="I11504">
        <v>6994.5</v>
      </c>
      <c r="J11504">
        <v>1916.5</v>
      </c>
      <c r="K11504">
        <v>7236.75</v>
      </c>
      <c r="L11504">
        <v>1133</v>
      </c>
      <c r="M11504">
        <v>1555.25</v>
      </c>
    </row>
    <row r="11505" spans="1:13" x14ac:dyDescent="0.3">
      <c r="A11505" s="1">
        <v>43945.333333333336</v>
      </c>
      <c r="B11505">
        <v>4725</v>
      </c>
      <c r="C11505">
        <v>1790.75</v>
      </c>
      <c r="D11505">
        <v>2047.5</v>
      </c>
      <c r="E11505">
        <v>4903.5</v>
      </c>
      <c r="F11505">
        <v>9479.75</v>
      </c>
      <c r="G11505">
        <v>180.25</v>
      </c>
      <c r="H11505">
        <v>6579.25</v>
      </c>
      <c r="I11505">
        <v>6735.75</v>
      </c>
      <c r="J11505">
        <v>2231.25</v>
      </c>
      <c r="K11505">
        <v>7005</v>
      </c>
      <c r="L11505">
        <v>952.75</v>
      </c>
      <c r="M11505">
        <v>1552.25</v>
      </c>
    </row>
    <row r="11506" spans="1:13" x14ac:dyDescent="0.3">
      <c r="A11506" s="1">
        <v>43945.375</v>
      </c>
      <c r="B11506">
        <v>4666.5</v>
      </c>
      <c r="C11506">
        <v>1758</v>
      </c>
      <c r="D11506">
        <v>2285</v>
      </c>
      <c r="E11506">
        <v>4174.5</v>
      </c>
      <c r="F11506">
        <v>16043.25</v>
      </c>
      <c r="G11506">
        <v>175</v>
      </c>
      <c r="H11506">
        <v>6485.5</v>
      </c>
      <c r="I11506">
        <v>5535.25</v>
      </c>
      <c r="J11506">
        <v>2227</v>
      </c>
      <c r="K11506">
        <v>6252.5</v>
      </c>
      <c r="L11506">
        <v>385.75</v>
      </c>
      <c r="M11506">
        <v>1556.75</v>
      </c>
    </row>
    <row r="11507" spans="1:13" x14ac:dyDescent="0.3">
      <c r="A11507" s="1">
        <v>43945.416666666664</v>
      </c>
      <c r="B11507">
        <v>4658.5</v>
      </c>
      <c r="C11507">
        <v>1818</v>
      </c>
      <c r="D11507">
        <v>2642.5</v>
      </c>
      <c r="E11507">
        <v>4768.5</v>
      </c>
      <c r="F11507">
        <v>21959.5</v>
      </c>
      <c r="G11507">
        <v>173</v>
      </c>
      <c r="H11507">
        <v>6472</v>
      </c>
      <c r="I11507">
        <v>4631.5</v>
      </c>
      <c r="J11507">
        <v>2208.5</v>
      </c>
      <c r="K11507">
        <v>5328.75</v>
      </c>
      <c r="L11507">
        <v>240</v>
      </c>
      <c r="M11507">
        <v>1481.5</v>
      </c>
    </row>
    <row r="11508" spans="1:13" x14ac:dyDescent="0.3">
      <c r="A11508" s="1">
        <v>43945.458333333336</v>
      </c>
      <c r="B11508">
        <v>4649</v>
      </c>
      <c r="C11508">
        <v>1809.75</v>
      </c>
      <c r="D11508">
        <v>3160.75</v>
      </c>
      <c r="E11508">
        <v>6665.25</v>
      </c>
      <c r="F11508">
        <v>25759.5</v>
      </c>
      <c r="G11508">
        <v>171.75</v>
      </c>
      <c r="H11508">
        <v>6477.25</v>
      </c>
      <c r="I11508">
        <v>4450</v>
      </c>
      <c r="J11508">
        <v>2200.5</v>
      </c>
      <c r="K11508">
        <v>4633</v>
      </c>
      <c r="L11508">
        <v>1617</v>
      </c>
      <c r="M11508">
        <v>1454.5</v>
      </c>
    </row>
    <row r="11509" spans="1:13" x14ac:dyDescent="0.3">
      <c r="A11509" s="1">
        <v>43945.5</v>
      </c>
      <c r="B11509">
        <v>4578.75</v>
      </c>
      <c r="C11509">
        <v>1865</v>
      </c>
      <c r="D11509">
        <v>3606</v>
      </c>
      <c r="E11509">
        <v>9375</v>
      </c>
      <c r="F11509">
        <v>27837.75</v>
      </c>
      <c r="G11509">
        <v>166.5</v>
      </c>
      <c r="H11509">
        <v>6435.25</v>
      </c>
      <c r="I11509">
        <v>4531.5</v>
      </c>
      <c r="J11509">
        <v>2100.25</v>
      </c>
      <c r="K11509">
        <v>3520</v>
      </c>
      <c r="L11509">
        <v>2044.5</v>
      </c>
      <c r="M11509">
        <v>1410</v>
      </c>
    </row>
    <row r="11510" spans="1:13" x14ac:dyDescent="0.3">
      <c r="A11510" s="1">
        <v>43945.541666666664</v>
      </c>
      <c r="B11510">
        <v>4542</v>
      </c>
      <c r="C11510">
        <v>1827.5</v>
      </c>
      <c r="D11510">
        <v>4028</v>
      </c>
      <c r="E11510">
        <v>12619.75</v>
      </c>
      <c r="F11510">
        <v>27945.25</v>
      </c>
      <c r="G11510">
        <v>163</v>
      </c>
      <c r="H11510">
        <v>6416.75</v>
      </c>
      <c r="I11510">
        <v>4402</v>
      </c>
      <c r="J11510">
        <v>2076.5</v>
      </c>
      <c r="K11510">
        <v>3376.75</v>
      </c>
      <c r="L11510">
        <v>2352.25</v>
      </c>
      <c r="M11510">
        <v>1422</v>
      </c>
    </row>
    <row r="11511" spans="1:13" x14ac:dyDescent="0.3">
      <c r="A11511" s="1">
        <v>43945.583333333336</v>
      </c>
      <c r="B11511">
        <v>4526.25</v>
      </c>
      <c r="C11511">
        <v>1844.5</v>
      </c>
      <c r="D11511">
        <v>4273.5</v>
      </c>
      <c r="E11511">
        <v>15748.5</v>
      </c>
      <c r="F11511">
        <v>26187.75</v>
      </c>
      <c r="G11511">
        <v>159.5</v>
      </c>
      <c r="H11511">
        <v>6418.5</v>
      </c>
      <c r="I11511">
        <v>4497</v>
      </c>
      <c r="J11511">
        <v>2048.25</v>
      </c>
      <c r="K11511">
        <v>3301.25</v>
      </c>
      <c r="L11511">
        <v>2437.25</v>
      </c>
      <c r="M11511">
        <v>1410.25</v>
      </c>
    </row>
    <row r="11512" spans="1:13" x14ac:dyDescent="0.3">
      <c r="A11512" s="1">
        <v>43945.625</v>
      </c>
      <c r="B11512">
        <v>4537.25</v>
      </c>
      <c r="C11512">
        <v>1816.5</v>
      </c>
      <c r="D11512">
        <v>4469.5</v>
      </c>
      <c r="E11512">
        <v>17987.75</v>
      </c>
      <c r="F11512">
        <v>23171.75</v>
      </c>
      <c r="G11512">
        <v>160.75</v>
      </c>
      <c r="H11512">
        <v>6426.25</v>
      </c>
      <c r="I11512">
        <v>4495.75</v>
      </c>
      <c r="J11512">
        <v>2054.75</v>
      </c>
      <c r="K11512">
        <v>3310.25</v>
      </c>
      <c r="L11512">
        <v>2396.25</v>
      </c>
      <c r="M11512">
        <v>1411</v>
      </c>
    </row>
    <row r="11513" spans="1:13" x14ac:dyDescent="0.3">
      <c r="A11513" s="1">
        <v>43945.666666666664</v>
      </c>
      <c r="B11513">
        <v>4567.5</v>
      </c>
      <c r="C11513">
        <v>1771.5</v>
      </c>
      <c r="D11513">
        <v>4330.5</v>
      </c>
      <c r="E11513">
        <v>19395.75</v>
      </c>
      <c r="F11513">
        <v>18758</v>
      </c>
      <c r="G11513">
        <v>162</v>
      </c>
      <c r="H11513">
        <v>6405.25</v>
      </c>
      <c r="I11513">
        <v>4338.25</v>
      </c>
      <c r="J11513">
        <v>2028.75</v>
      </c>
      <c r="K11513">
        <v>3369</v>
      </c>
      <c r="L11513">
        <v>2248</v>
      </c>
      <c r="M11513">
        <v>1418.25</v>
      </c>
    </row>
    <row r="11514" spans="1:13" x14ac:dyDescent="0.3">
      <c r="A11514" s="1">
        <v>43945.708333333336</v>
      </c>
      <c r="B11514">
        <v>4624</v>
      </c>
      <c r="C11514">
        <v>1762.75</v>
      </c>
      <c r="D11514">
        <v>4347</v>
      </c>
      <c r="E11514">
        <v>19911</v>
      </c>
      <c r="F11514">
        <v>12764.5</v>
      </c>
      <c r="G11514">
        <v>161.25</v>
      </c>
      <c r="H11514">
        <v>6348.75</v>
      </c>
      <c r="I11514">
        <v>4367.25</v>
      </c>
      <c r="J11514">
        <v>1542.25</v>
      </c>
      <c r="K11514">
        <v>3479.75</v>
      </c>
      <c r="L11514">
        <v>1022.25</v>
      </c>
      <c r="M11514">
        <v>1431</v>
      </c>
    </row>
    <row r="11515" spans="1:13" x14ac:dyDescent="0.3">
      <c r="A11515" s="1">
        <v>43945.75</v>
      </c>
      <c r="B11515">
        <v>4733.75</v>
      </c>
      <c r="C11515">
        <v>1723</v>
      </c>
      <c r="D11515">
        <v>4641.75</v>
      </c>
      <c r="E11515">
        <v>19583.25</v>
      </c>
      <c r="F11515">
        <v>6361.5</v>
      </c>
      <c r="G11515">
        <v>162.75</v>
      </c>
      <c r="H11515">
        <v>6407</v>
      </c>
      <c r="I11515">
        <v>4419.75</v>
      </c>
      <c r="J11515">
        <v>1401</v>
      </c>
      <c r="K11515">
        <v>3962.5</v>
      </c>
      <c r="L11515">
        <v>481</v>
      </c>
      <c r="M11515">
        <v>1431.75</v>
      </c>
    </row>
    <row r="11516" spans="1:13" x14ac:dyDescent="0.3">
      <c r="A11516" s="1">
        <v>43945.791666666664</v>
      </c>
      <c r="B11516">
        <v>4791.75</v>
      </c>
      <c r="C11516">
        <v>1709</v>
      </c>
      <c r="D11516">
        <v>4592.25</v>
      </c>
      <c r="E11516">
        <v>19022.5</v>
      </c>
      <c r="F11516">
        <v>1889.5</v>
      </c>
      <c r="G11516">
        <v>166</v>
      </c>
      <c r="H11516">
        <v>6419.5</v>
      </c>
      <c r="I11516">
        <v>4957</v>
      </c>
      <c r="J11516">
        <v>1423.5</v>
      </c>
      <c r="K11516">
        <v>4270</v>
      </c>
      <c r="L11516">
        <v>543.5</v>
      </c>
      <c r="M11516">
        <v>1467.75</v>
      </c>
    </row>
    <row r="11517" spans="1:13" x14ac:dyDescent="0.3">
      <c r="A11517" s="1">
        <v>43945.833333333336</v>
      </c>
      <c r="B11517">
        <v>4819.25</v>
      </c>
      <c r="C11517">
        <v>1721.25</v>
      </c>
      <c r="D11517">
        <v>4799.5</v>
      </c>
      <c r="E11517">
        <v>18545</v>
      </c>
      <c r="F11517">
        <v>112.25</v>
      </c>
      <c r="G11517">
        <v>167.5</v>
      </c>
      <c r="H11517">
        <v>6499.5</v>
      </c>
      <c r="I11517">
        <v>5248.25</v>
      </c>
      <c r="J11517">
        <v>1397</v>
      </c>
      <c r="K11517">
        <v>4201</v>
      </c>
      <c r="L11517">
        <v>1538.25</v>
      </c>
      <c r="M11517">
        <v>1472.5</v>
      </c>
    </row>
    <row r="11518" spans="1:13" x14ac:dyDescent="0.3">
      <c r="A11518" s="1">
        <v>43945.875</v>
      </c>
      <c r="B11518">
        <v>4796.75</v>
      </c>
      <c r="C11518">
        <v>1708.25</v>
      </c>
      <c r="D11518">
        <v>5067.75</v>
      </c>
      <c r="E11518">
        <v>18761</v>
      </c>
      <c r="F11518">
        <v>0.75</v>
      </c>
      <c r="G11518">
        <v>170.75</v>
      </c>
      <c r="H11518">
        <v>6448</v>
      </c>
      <c r="I11518">
        <v>5235.75</v>
      </c>
      <c r="J11518">
        <v>1467</v>
      </c>
      <c r="K11518">
        <v>4177.75</v>
      </c>
      <c r="L11518">
        <v>1035.75</v>
      </c>
      <c r="M11518">
        <v>1462</v>
      </c>
    </row>
    <row r="11519" spans="1:13" x14ac:dyDescent="0.3">
      <c r="A11519" s="1">
        <v>43945.916666666664</v>
      </c>
      <c r="B11519">
        <v>4709.5</v>
      </c>
      <c r="C11519">
        <v>1692.75</v>
      </c>
      <c r="D11519">
        <v>5206</v>
      </c>
      <c r="E11519">
        <v>18486</v>
      </c>
      <c r="F11519">
        <v>0</v>
      </c>
      <c r="G11519">
        <v>171</v>
      </c>
      <c r="H11519">
        <v>6409.25</v>
      </c>
      <c r="I11519">
        <v>4885.25</v>
      </c>
      <c r="J11519">
        <v>1509</v>
      </c>
      <c r="K11519">
        <v>4142.75</v>
      </c>
      <c r="L11519">
        <v>641.75</v>
      </c>
      <c r="M11519">
        <v>1455.5</v>
      </c>
    </row>
    <row r="11520" spans="1:13" x14ac:dyDescent="0.3">
      <c r="A11520" s="1">
        <v>43945.958333333336</v>
      </c>
      <c r="B11520">
        <v>4647</v>
      </c>
      <c r="C11520">
        <v>1687.75</v>
      </c>
      <c r="D11520">
        <v>5627.5</v>
      </c>
      <c r="E11520">
        <v>17931.5</v>
      </c>
      <c r="F11520">
        <v>0</v>
      </c>
      <c r="G11520">
        <v>171.5</v>
      </c>
      <c r="H11520">
        <v>6417.25</v>
      </c>
      <c r="I11520">
        <v>4600</v>
      </c>
      <c r="J11520">
        <v>1455.75</v>
      </c>
      <c r="K11520">
        <v>4067.25</v>
      </c>
      <c r="L11520">
        <v>326.5</v>
      </c>
      <c r="M11520">
        <v>1454</v>
      </c>
    </row>
    <row r="11521" spans="1:13" x14ac:dyDescent="0.3">
      <c r="A11521" s="1">
        <v>43946</v>
      </c>
      <c r="B11521">
        <v>4591.5</v>
      </c>
      <c r="C11521">
        <v>1695.75</v>
      </c>
      <c r="D11521">
        <v>5494.25</v>
      </c>
      <c r="E11521">
        <v>17507.75</v>
      </c>
      <c r="F11521">
        <v>0</v>
      </c>
      <c r="G11521">
        <v>172</v>
      </c>
      <c r="H11521">
        <v>6429.25</v>
      </c>
      <c r="I11521">
        <v>4188</v>
      </c>
      <c r="J11521">
        <v>1399.25</v>
      </c>
      <c r="K11521">
        <v>3706.5</v>
      </c>
      <c r="L11521">
        <v>128</v>
      </c>
      <c r="M11521">
        <v>1449.75</v>
      </c>
    </row>
    <row r="11522" spans="1:13" x14ac:dyDescent="0.3">
      <c r="A11522" s="1">
        <v>43946.041666666664</v>
      </c>
      <c r="B11522">
        <v>4570.75</v>
      </c>
      <c r="C11522">
        <v>1708.75</v>
      </c>
      <c r="D11522">
        <v>4922.5</v>
      </c>
      <c r="E11522">
        <v>16922.25</v>
      </c>
      <c r="F11522">
        <v>0</v>
      </c>
      <c r="G11522">
        <v>173</v>
      </c>
      <c r="H11522">
        <v>6444.5</v>
      </c>
      <c r="I11522">
        <v>4154.5</v>
      </c>
      <c r="J11522">
        <v>1399.75</v>
      </c>
      <c r="K11522">
        <v>3752.75</v>
      </c>
      <c r="L11522">
        <v>618.75</v>
      </c>
      <c r="M11522">
        <v>1452.25</v>
      </c>
    </row>
    <row r="11523" spans="1:13" x14ac:dyDescent="0.3">
      <c r="A11523" s="1">
        <v>43946.083333333336</v>
      </c>
      <c r="B11523">
        <v>4545.25</v>
      </c>
      <c r="C11523">
        <v>1723</v>
      </c>
      <c r="D11523">
        <v>3526.25</v>
      </c>
      <c r="E11523">
        <v>16380.25</v>
      </c>
      <c r="F11523">
        <v>0.25</v>
      </c>
      <c r="G11523">
        <v>174</v>
      </c>
      <c r="H11523">
        <v>6480</v>
      </c>
      <c r="I11523">
        <v>4001.75</v>
      </c>
      <c r="J11523">
        <v>1384.5</v>
      </c>
      <c r="K11523">
        <v>3735.25</v>
      </c>
      <c r="L11523">
        <v>1858.25</v>
      </c>
      <c r="M11523">
        <v>1458.5</v>
      </c>
    </row>
    <row r="11524" spans="1:13" x14ac:dyDescent="0.3">
      <c r="A11524" s="1">
        <v>43946.125</v>
      </c>
      <c r="B11524">
        <v>4557.75</v>
      </c>
      <c r="C11524">
        <v>1714.75</v>
      </c>
      <c r="D11524">
        <v>2552.75</v>
      </c>
      <c r="E11524">
        <v>14806.5</v>
      </c>
      <c r="F11524">
        <v>0.5</v>
      </c>
      <c r="G11524">
        <v>187</v>
      </c>
      <c r="H11524">
        <v>6484.25</v>
      </c>
      <c r="I11524">
        <v>3962</v>
      </c>
      <c r="J11524">
        <v>1377.5</v>
      </c>
      <c r="K11524">
        <v>3989.5</v>
      </c>
      <c r="L11524">
        <v>2008.5</v>
      </c>
      <c r="M11524">
        <v>1475.5</v>
      </c>
    </row>
    <row r="11525" spans="1:13" x14ac:dyDescent="0.3">
      <c r="A11525" s="1">
        <v>43946.166666666664</v>
      </c>
      <c r="B11525">
        <v>4587.25</v>
      </c>
      <c r="C11525">
        <v>1703.75</v>
      </c>
      <c r="D11525">
        <v>2261.75</v>
      </c>
      <c r="E11525">
        <v>12535.5</v>
      </c>
      <c r="F11525">
        <v>1</v>
      </c>
      <c r="G11525">
        <v>196.5</v>
      </c>
      <c r="H11525">
        <v>6486</v>
      </c>
      <c r="I11525">
        <v>3976.25</v>
      </c>
      <c r="J11525">
        <v>1374.5</v>
      </c>
      <c r="K11525">
        <v>3890.25</v>
      </c>
      <c r="L11525">
        <v>1243</v>
      </c>
      <c r="M11525">
        <v>1491.25</v>
      </c>
    </row>
    <row r="11526" spans="1:13" x14ac:dyDescent="0.3">
      <c r="A11526" s="1">
        <v>43946.208333333336</v>
      </c>
      <c r="B11526">
        <v>4627.75</v>
      </c>
      <c r="C11526">
        <v>1738.5</v>
      </c>
      <c r="D11526">
        <v>1818.75</v>
      </c>
      <c r="E11526">
        <v>11811.5</v>
      </c>
      <c r="F11526">
        <v>4.25</v>
      </c>
      <c r="G11526">
        <v>200.75</v>
      </c>
      <c r="H11526">
        <v>6489</v>
      </c>
      <c r="I11526">
        <v>4024.5</v>
      </c>
      <c r="J11526">
        <v>1381.75</v>
      </c>
      <c r="K11526">
        <v>4105</v>
      </c>
      <c r="L11526">
        <v>548.25</v>
      </c>
      <c r="M11526">
        <v>1506.5</v>
      </c>
    </row>
    <row r="11527" spans="1:13" x14ac:dyDescent="0.3">
      <c r="A11527" s="1">
        <v>43946.25</v>
      </c>
      <c r="B11527">
        <v>4688.5</v>
      </c>
      <c r="C11527">
        <v>1799.75</v>
      </c>
      <c r="D11527">
        <v>1511.25</v>
      </c>
      <c r="E11527">
        <v>10933</v>
      </c>
      <c r="F11527">
        <v>515.75</v>
      </c>
      <c r="G11527">
        <v>202.25</v>
      </c>
      <c r="H11527">
        <v>6483.5</v>
      </c>
      <c r="I11527">
        <v>3994</v>
      </c>
      <c r="J11527">
        <v>1385.25</v>
      </c>
      <c r="K11527">
        <v>4277</v>
      </c>
      <c r="L11527">
        <v>81.5</v>
      </c>
      <c r="M11527">
        <v>1504.75</v>
      </c>
    </row>
    <row r="11528" spans="1:13" x14ac:dyDescent="0.3">
      <c r="A11528" s="1">
        <v>43946.291666666664</v>
      </c>
      <c r="B11528">
        <v>4758.5</v>
      </c>
      <c r="C11528">
        <v>1800.25</v>
      </c>
      <c r="D11528">
        <v>1337</v>
      </c>
      <c r="E11528">
        <v>8808.5</v>
      </c>
      <c r="F11528">
        <v>3329.25</v>
      </c>
      <c r="G11528">
        <v>202.5</v>
      </c>
      <c r="H11528">
        <v>6495.75</v>
      </c>
      <c r="I11528">
        <v>4014</v>
      </c>
      <c r="J11528">
        <v>1381.75</v>
      </c>
      <c r="K11528">
        <v>4298</v>
      </c>
      <c r="L11528">
        <v>3.25</v>
      </c>
      <c r="M11528">
        <v>1495.25</v>
      </c>
    </row>
    <row r="11529" spans="1:13" x14ac:dyDescent="0.3">
      <c r="A11529" s="1">
        <v>43946.333333333336</v>
      </c>
      <c r="B11529">
        <v>4806</v>
      </c>
      <c r="C11529">
        <v>1728</v>
      </c>
      <c r="D11529">
        <v>1095.5</v>
      </c>
      <c r="E11529">
        <v>7335.5</v>
      </c>
      <c r="F11529">
        <v>8267.75</v>
      </c>
      <c r="G11529">
        <v>198.25</v>
      </c>
      <c r="H11529">
        <v>6456.75</v>
      </c>
      <c r="I11529">
        <v>4149</v>
      </c>
      <c r="J11529">
        <v>1381</v>
      </c>
      <c r="K11529">
        <v>4339</v>
      </c>
      <c r="L11529">
        <v>3</v>
      </c>
      <c r="M11529">
        <v>1491</v>
      </c>
    </row>
    <row r="11530" spans="1:13" x14ac:dyDescent="0.3">
      <c r="A11530" s="1">
        <v>43946.375</v>
      </c>
      <c r="B11530">
        <v>4790.75</v>
      </c>
      <c r="C11530">
        <v>1654.5</v>
      </c>
      <c r="D11530">
        <v>729.25</v>
      </c>
      <c r="E11530">
        <v>6049.25</v>
      </c>
      <c r="F11530">
        <v>14433.75</v>
      </c>
      <c r="G11530">
        <v>200.5</v>
      </c>
      <c r="H11530">
        <v>6434</v>
      </c>
      <c r="I11530">
        <v>4125.5</v>
      </c>
      <c r="J11530">
        <v>1343.25</v>
      </c>
      <c r="K11530">
        <v>4158.75</v>
      </c>
      <c r="L11530">
        <v>308.25</v>
      </c>
      <c r="M11530">
        <v>1484.25</v>
      </c>
    </row>
    <row r="11531" spans="1:13" x14ac:dyDescent="0.3">
      <c r="A11531" s="1">
        <v>43946.416666666664</v>
      </c>
      <c r="B11531">
        <v>4738.25</v>
      </c>
      <c r="C11531">
        <v>1626.5</v>
      </c>
      <c r="D11531">
        <v>612.25</v>
      </c>
      <c r="E11531">
        <v>4616</v>
      </c>
      <c r="F11531">
        <v>20282.5</v>
      </c>
      <c r="G11531">
        <v>199.25</v>
      </c>
      <c r="H11531">
        <v>6408.5</v>
      </c>
      <c r="I11531">
        <v>4001</v>
      </c>
      <c r="J11531">
        <v>1245</v>
      </c>
      <c r="K11531">
        <v>4170</v>
      </c>
      <c r="L11531">
        <v>1049.75</v>
      </c>
      <c r="M11531">
        <v>1490.5</v>
      </c>
    </row>
    <row r="11532" spans="1:13" x14ac:dyDescent="0.3">
      <c r="A11532" s="1">
        <v>43946.458333333336</v>
      </c>
      <c r="B11532">
        <v>4693</v>
      </c>
      <c r="C11532">
        <v>1594.25</v>
      </c>
      <c r="D11532">
        <v>563.25</v>
      </c>
      <c r="E11532">
        <v>3323.5</v>
      </c>
      <c r="F11532">
        <v>24696.25</v>
      </c>
      <c r="G11532">
        <v>194.5</v>
      </c>
      <c r="H11532">
        <v>6409</v>
      </c>
      <c r="I11532">
        <v>3985</v>
      </c>
      <c r="J11532">
        <v>1243.75</v>
      </c>
      <c r="K11532">
        <v>3578.25</v>
      </c>
      <c r="L11532">
        <v>2545.5</v>
      </c>
      <c r="M11532">
        <v>1477.75</v>
      </c>
    </row>
    <row r="11533" spans="1:13" x14ac:dyDescent="0.3">
      <c r="A11533" s="1">
        <v>43946.5</v>
      </c>
      <c r="B11533">
        <v>4643.75</v>
      </c>
      <c r="C11533">
        <v>1627</v>
      </c>
      <c r="D11533">
        <v>560.5</v>
      </c>
      <c r="E11533">
        <v>2496.25</v>
      </c>
      <c r="F11533">
        <v>27080</v>
      </c>
      <c r="G11533">
        <v>192.25</v>
      </c>
      <c r="H11533">
        <v>6402.25</v>
      </c>
      <c r="I11533">
        <v>3993.25</v>
      </c>
      <c r="J11533">
        <v>1361.5</v>
      </c>
      <c r="K11533">
        <v>3443</v>
      </c>
      <c r="L11533">
        <v>2446.25</v>
      </c>
      <c r="M11533">
        <v>1477</v>
      </c>
    </row>
    <row r="11534" spans="1:13" x14ac:dyDescent="0.3">
      <c r="A11534" s="1">
        <v>43946.541666666664</v>
      </c>
      <c r="B11534">
        <v>4623.5</v>
      </c>
      <c r="C11534">
        <v>1607.5</v>
      </c>
      <c r="D11534">
        <v>807.75</v>
      </c>
      <c r="E11534">
        <v>2268.25</v>
      </c>
      <c r="F11534">
        <v>27539.25</v>
      </c>
      <c r="G11534">
        <v>189.25</v>
      </c>
      <c r="H11534">
        <v>6288.5</v>
      </c>
      <c r="I11534">
        <v>3981.75</v>
      </c>
      <c r="J11534">
        <v>1569.25</v>
      </c>
      <c r="K11534">
        <v>3304.5</v>
      </c>
      <c r="L11534">
        <v>2393.75</v>
      </c>
      <c r="M11534">
        <v>1475.25</v>
      </c>
    </row>
    <row r="11535" spans="1:13" x14ac:dyDescent="0.3">
      <c r="A11535" s="1">
        <v>43946.583333333336</v>
      </c>
      <c r="B11535">
        <v>4611</v>
      </c>
      <c r="C11535">
        <v>1634.25</v>
      </c>
      <c r="D11535">
        <v>895.75</v>
      </c>
      <c r="E11535">
        <v>2438.75</v>
      </c>
      <c r="F11535">
        <v>26231.25</v>
      </c>
      <c r="G11535">
        <v>188</v>
      </c>
      <c r="H11535">
        <v>6221.25</v>
      </c>
      <c r="I11535">
        <v>3990.75</v>
      </c>
      <c r="J11535">
        <v>1753.25</v>
      </c>
      <c r="K11535">
        <v>3186.5</v>
      </c>
      <c r="L11535">
        <v>2244</v>
      </c>
      <c r="M11535">
        <v>1482.75</v>
      </c>
    </row>
    <row r="11536" spans="1:13" x14ac:dyDescent="0.3">
      <c r="A11536" s="1">
        <v>43946.625</v>
      </c>
      <c r="B11536">
        <v>4636</v>
      </c>
      <c r="C11536">
        <v>1641.75</v>
      </c>
      <c r="D11536">
        <v>1042.25</v>
      </c>
      <c r="E11536">
        <v>3002.25</v>
      </c>
      <c r="F11536">
        <v>23084.25</v>
      </c>
      <c r="G11536">
        <v>185.25</v>
      </c>
      <c r="H11536">
        <v>6280.75</v>
      </c>
      <c r="I11536">
        <v>3976.25</v>
      </c>
      <c r="J11536">
        <v>1734.75</v>
      </c>
      <c r="K11536">
        <v>3239.5</v>
      </c>
      <c r="L11536">
        <v>2216.25</v>
      </c>
      <c r="M11536">
        <v>1483.75</v>
      </c>
    </row>
    <row r="11537" spans="1:13" x14ac:dyDescent="0.3">
      <c r="A11537" s="1">
        <v>43946.666666666664</v>
      </c>
      <c r="B11537">
        <v>4653.25</v>
      </c>
      <c r="C11537">
        <v>1651.75</v>
      </c>
      <c r="D11537">
        <v>1191.5</v>
      </c>
      <c r="E11537">
        <v>3594.75</v>
      </c>
      <c r="F11537">
        <v>18730.75</v>
      </c>
      <c r="G11537">
        <v>183.5</v>
      </c>
      <c r="H11537">
        <v>6233.5</v>
      </c>
      <c r="I11537">
        <v>4116</v>
      </c>
      <c r="J11537">
        <v>1673.25</v>
      </c>
      <c r="K11537">
        <v>3215.25</v>
      </c>
      <c r="L11537">
        <v>1484.75</v>
      </c>
      <c r="M11537">
        <v>1461.5</v>
      </c>
    </row>
    <row r="11538" spans="1:13" x14ac:dyDescent="0.3">
      <c r="A11538" s="1">
        <v>43946.708333333336</v>
      </c>
      <c r="B11538">
        <v>4710.25</v>
      </c>
      <c r="C11538">
        <v>1611.25</v>
      </c>
      <c r="D11538">
        <v>1068.75</v>
      </c>
      <c r="E11538">
        <v>3922.5</v>
      </c>
      <c r="F11538">
        <v>12867.5</v>
      </c>
      <c r="G11538">
        <v>183.5</v>
      </c>
      <c r="H11538">
        <v>6307</v>
      </c>
      <c r="I11538">
        <v>4188.25</v>
      </c>
      <c r="J11538">
        <v>1746.25</v>
      </c>
      <c r="K11538">
        <v>4070.25</v>
      </c>
      <c r="L11538">
        <v>658</v>
      </c>
      <c r="M11538">
        <v>1458.75</v>
      </c>
    </row>
    <row r="11539" spans="1:13" x14ac:dyDescent="0.3">
      <c r="A11539" s="1">
        <v>43946.75</v>
      </c>
      <c r="B11539">
        <v>4798.75</v>
      </c>
      <c r="C11539">
        <v>1604.5</v>
      </c>
      <c r="D11539">
        <v>1248.25</v>
      </c>
      <c r="E11539">
        <v>3724.25</v>
      </c>
      <c r="F11539">
        <v>6580.75</v>
      </c>
      <c r="G11539">
        <v>184.75</v>
      </c>
      <c r="H11539">
        <v>6406.5</v>
      </c>
      <c r="I11539">
        <v>5096.25</v>
      </c>
      <c r="J11539">
        <v>1754.5</v>
      </c>
      <c r="K11539">
        <v>5154.5</v>
      </c>
      <c r="L11539">
        <v>1521.5</v>
      </c>
      <c r="M11539">
        <v>1461.75</v>
      </c>
    </row>
    <row r="11540" spans="1:13" x14ac:dyDescent="0.3">
      <c r="A11540" s="1">
        <v>43946.791666666664</v>
      </c>
      <c r="B11540">
        <v>4830.25</v>
      </c>
      <c r="C11540">
        <v>1727</v>
      </c>
      <c r="D11540">
        <v>1391.75</v>
      </c>
      <c r="E11540">
        <v>3480.5</v>
      </c>
      <c r="F11540">
        <v>1847.75</v>
      </c>
      <c r="G11540">
        <v>185.5</v>
      </c>
      <c r="H11540">
        <v>6464.5</v>
      </c>
      <c r="I11540">
        <v>6522.75</v>
      </c>
      <c r="J11540">
        <v>1774.5</v>
      </c>
      <c r="K11540">
        <v>5656.5</v>
      </c>
      <c r="L11540">
        <v>2565.5</v>
      </c>
      <c r="M11540">
        <v>1456.75</v>
      </c>
    </row>
    <row r="11541" spans="1:13" x14ac:dyDescent="0.3">
      <c r="A11541" s="1">
        <v>43946.833333333336</v>
      </c>
      <c r="B11541">
        <v>4838.25</v>
      </c>
      <c r="C11541">
        <v>1739</v>
      </c>
      <c r="D11541">
        <v>1342</v>
      </c>
      <c r="E11541">
        <v>3519</v>
      </c>
      <c r="F11541">
        <v>112</v>
      </c>
      <c r="G11541">
        <v>185.5</v>
      </c>
      <c r="H11541">
        <v>6553.25</v>
      </c>
      <c r="I11541">
        <v>6781</v>
      </c>
      <c r="J11541">
        <v>1752.5</v>
      </c>
      <c r="K11541">
        <v>5712.5</v>
      </c>
      <c r="L11541">
        <v>3190</v>
      </c>
      <c r="M11541">
        <v>1460</v>
      </c>
    </row>
    <row r="11542" spans="1:13" x14ac:dyDescent="0.3">
      <c r="A11542" s="1">
        <v>43946.875</v>
      </c>
      <c r="B11542">
        <v>4821</v>
      </c>
      <c r="C11542">
        <v>1693.25</v>
      </c>
      <c r="D11542">
        <v>1182.5</v>
      </c>
      <c r="E11542">
        <v>4096.75</v>
      </c>
      <c r="F11542">
        <v>0</v>
      </c>
      <c r="G11542">
        <v>185.5</v>
      </c>
      <c r="H11542">
        <v>6576.5</v>
      </c>
      <c r="I11542">
        <v>6742.25</v>
      </c>
      <c r="J11542">
        <v>1743.5</v>
      </c>
      <c r="K11542">
        <v>5696.5</v>
      </c>
      <c r="L11542">
        <v>2423.25</v>
      </c>
      <c r="M11542">
        <v>1457</v>
      </c>
    </row>
    <row r="11543" spans="1:13" x14ac:dyDescent="0.3">
      <c r="A11543" s="1">
        <v>43946.916666666664</v>
      </c>
      <c r="B11543">
        <v>4774.75</v>
      </c>
      <c r="C11543">
        <v>1642.75</v>
      </c>
      <c r="D11543">
        <v>837.25</v>
      </c>
      <c r="E11543">
        <v>4172</v>
      </c>
      <c r="F11543">
        <v>0</v>
      </c>
      <c r="G11543">
        <v>190</v>
      </c>
      <c r="H11543">
        <v>6533.25</v>
      </c>
      <c r="I11543">
        <v>6507</v>
      </c>
      <c r="J11543">
        <v>1708</v>
      </c>
      <c r="K11543">
        <v>5697</v>
      </c>
      <c r="L11543">
        <v>1137.75</v>
      </c>
      <c r="M11543">
        <v>1460.5</v>
      </c>
    </row>
    <row r="11544" spans="1:13" x14ac:dyDescent="0.3">
      <c r="A11544" s="1">
        <v>43946.958333333336</v>
      </c>
      <c r="B11544">
        <v>4724</v>
      </c>
      <c r="C11544">
        <v>1647.75</v>
      </c>
      <c r="D11544">
        <v>663</v>
      </c>
      <c r="E11544">
        <v>3971.5</v>
      </c>
      <c r="F11544">
        <v>0</v>
      </c>
      <c r="G11544">
        <v>188.5</v>
      </c>
      <c r="H11544">
        <v>6482.75</v>
      </c>
      <c r="I11544">
        <v>5405</v>
      </c>
      <c r="J11544">
        <v>1923.5</v>
      </c>
      <c r="K11544">
        <v>5485</v>
      </c>
      <c r="L11544">
        <v>1059.25</v>
      </c>
      <c r="M11544">
        <v>1463.5</v>
      </c>
    </row>
    <row r="11545" spans="1:13" x14ac:dyDescent="0.3">
      <c r="A11545" s="1">
        <v>43947</v>
      </c>
      <c r="B11545">
        <v>4647.75</v>
      </c>
      <c r="C11545">
        <v>1627.5</v>
      </c>
      <c r="D11545">
        <v>644</v>
      </c>
      <c r="E11545">
        <v>3518.5</v>
      </c>
      <c r="F11545">
        <v>0</v>
      </c>
      <c r="G11545">
        <v>189.5</v>
      </c>
      <c r="H11545">
        <v>6529.75</v>
      </c>
      <c r="I11545">
        <v>4621.75</v>
      </c>
      <c r="J11545">
        <v>1972.5</v>
      </c>
      <c r="K11545">
        <v>5283.25</v>
      </c>
      <c r="L11545">
        <v>905</v>
      </c>
      <c r="M11545">
        <v>1460</v>
      </c>
    </row>
    <row r="11546" spans="1:13" x14ac:dyDescent="0.3">
      <c r="A11546" s="1">
        <v>43947.041666666664</v>
      </c>
      <c r="B11546">
        <v>4645.25</v>
      </c>
      <c r="C11546">
        <v>1636.75</v>
      </c>
      <c r="D11546">
        <v>587.25</v>
      </c>
      <c r="E11546">
        <v>3127.5</v>
      </c>
      <c r="F11546">
        <v>0.25</v>
      </c>
      <c r="G11546">
        <v>188</v>
      </c>
      <c r="H11546">
        <v>6591.75</v>
      </c>
      <c r="I11546">
        <v>4273.75</v>
      </c>
      <c r="J11546">
        <v>2096.25</v>
      </c>
      <c r="K11546">
        <v>5366.75</v>
      </c>
      <c r="L11546">
        <v>260.75</v>
      </c>
      <c r="M11546">
        <v>1457.75</v>
      </c>
    </row>
    <row r="11547" spans="1:13" x14ac:dyDescent="0.3">
      <c r="A11547" s="1">
        <v>43947.083333333336</v>
      </c>
      <c r="B11547">
        <v>4613.5</v>
      </c>
      <c r="C11547">
        <v>1667</v>
      </c>
      <c r="D11547">
        <v>440.75</v>
      </c>
      <c r="E11547">
        <v>2874.5</v>
      </c>
      <c r="F11547">
        <v>0</v>
      </c>
      <c r="G11547">
        <v>188</v>
      </c>
      <c r="H11547">
        <v>6567</v>
      </c>
      <c r="I11547">
        <v>4105.5</v>
      </c>
      <c r="J11547">
        <v>2105</v>
      </c>
      <c r="K11547">
        <v>5292.25</v>
      </c>
      <c r="L11547">
        <v>268.75</v>
      </c>
      <c r="M11547">
        <v>1453.5</v>
      </c>
    </row>
    <row r="11548" spans="1:13" x14ac:dyDescent="0.3">
      <c r="A11548" s="1">
        <v>43947.125</v>
      </c>
      <c r="B11548">
        <v>4604.5</v>
      </c>
      <c r="C11548">
        <v>1638</v>
      </c>
      <c r="D11548">
        <v>422.25</v>
      </c>
      <c r="E11548">
        <v>2591.75</v>
      </c>
      <c r="F11548">
        <v>0.25</v>
      </c>
      <c r="G11548">
        <v>188.5</v>
      </c>
      <c r="H11548">
        <v>6583.75</v>
      </c>
      <c r="I11548">
        <v>4052</v>
      </c>
      <c r="J11548">
        <v>2009.5</v>
      </c>
      <c r="K11548">
        <v>5332</v>
      </c>
      <c r="L11548">
        <v>388.25</v>
      </c>
      <c r="M11548">
        <v>1451.75</v>
      </c>
    </row>
    <row r="11549" spans="1:13" x14ac:dyDescent="0.3">
      <c r="A11549" s="1">
        <v>43947.166666666664</v>
      </c>
      <c r="B11549">
        <v>4616</v>
      </c>
      <c r="C11549">
        <v>1575.5</v>
      </c>
      <c r="D11549">
        <v>360.75</v>
      </c>
      <c r="E11549">
        <v>2329.5</v>
      </c>
      <c r="F11549">
        <v>0.25</v>
      </c>
      <c r="G11549">
        <v>193.75</v>
      </c>
      <c r="H11549">
        <v>6661.25</v>
      </c>
      <c r="I11549">
        <v>4504.75</v>
      </c>
      <c r="J11549">
        <v>1997</v>
      </c>
      <c r="K11549">
        <v>5368.25</v>
      </c>
      <c r="L11549">
        <v>583.25</v>
      </c>
      <c r="M11549">
        <v>1462.25</v>
      </c>
    </row>
    <row r="11550" spans="1:13" x14ac:dyDescent="0.3">
      <c r="A11550" s="1">
        <v>43947.208333333336</v>
      </c>
      <c r="B11550">
        <v>4618</v>
      </c>
      <c r="C11550">
        <v>1578.5</v>
      </c>
      <c r="D11550">
        <v>370.75</v>
      </c>
      <c r="E11550">
        <v>1955.5</v>
      </c>
      <c r="F11550">
        <v>6.75</v>
      </c>
      <c r="G11550">
        <v>199</v>
      </c>
      <c r="H11550">
        <v>6671.25</v>
      </c>
      <c r="I11550">
        <v>4458.25</v>
      </c>
      <c r="J11550">
        <v>1978.25</v>
      </c>
      <c r="K11550">
        <v>5398.5</v>
      </c>
      <c r="L11550">
        <v>497</v>
      </c>
      <c r="M11550">
        <v>1471.75</v>
      </c>
    </row>
    <row r="11551" spans="1:13" x14ac:dyDescent="0.3">
      <c r="A11551" s="1">
        <v>43947.25</v>
      </c>
      <c r="B11551">
        <v>4650.75</v>
      </c>
      <c r="C11551">
        <v>1592.5</v>
      </c>
      <c r="D11551">
        <v>330</v>
      </c>
      <c r="E11551">
        <v>1558.75</v>
      </c>
      <c r="F11551">
        <v>703.5</v>
      </c>
      <c r="G11551">
        <v>204</v>
      </c>
      <c r="H11551">
        <v>6432.25</v>
      </c>
      <c r="I11551">
        <v>4208.5</v>
      </c>
      <c r="J11551">
        <v>1973</v>
      </c>
      <c r="K11551">
        <v>5346.25</v>
      </c>
      <c r="L11551">
        <v>363</v>
      </c>
      <c r="M11551">
        <v>1454.5</v>
      </c>
    </row>
    <row r="11552" spans="1:13" x14ac:dyDescent="0.3">
      <c r="A11552" s="1">
        <v>43947.291666666664</v>
      </c>
      <c r="B11552">
        <v>4705.25</v>
      </c>
      <c r="C11552">
        <v>1577</v>
      </c>
      <c r="D11552">
        <v>288.5</v>
      </c>
      <c r="E11552">
        <v>1171.25</v>
      </c>
      <c r="F11552">
        <v>4381.5</v>
      </c>
      <c r="G11552">
        <v>208.5</v>
      </c>
      <c r="H11552">
        <v>6567.25</v>
      </c>
      <c r="I11552">
        <v>4204.5</v>
      </c>
      <c r="J11552">
        <v>1968.75</v>
      </c>
      <c r="K11552">
        <v>4572.5</v>
      </c>
      <c r="L11552">
        <v>389.75</v>
      </c>
      <c r="M11552">
        <v>1469.25</v>
      </c>
    </row>
    <row r="11553" spans="1:13" x14ac:dyDescent="0.3">
      <c r="A11553" s="1">
        <v>43947.333333333336</v>
      </c>
      <c r="B11553">
        <v>4741.25</v>
      </c>
      <c r="C11553">
        <v>1556.25</v>
      </c>
      <c r="D11553">
        <v>200</v>
      </c>
      <c r="E11553">
        <v>667</v>
      </c>
      <c r="F11553">
        <v>10907</v>
      </c>
      <c r="G11553">
        <v>207.5</v>
      </c>
      <c r="H11553">
        <v>6603.5</v>
      </c>
      <c r="I11553">
        <v>4253.25</v>
      </c>
      <c r="J11553">
        <v>1905.25</v>
      </c>
      <c r="K11553">
        <v>4132.75</v>
      </c>
      <c r="L11553">
        <v>276</v>
      </c>
      <c r="M11553">
        <v>1466.25</v>
      </c>
    </row>
    <row r="11554" spans="1:13" x14ac:dyDescent="0.3">
      <c r="A11554" s="1">
        <v>43947.375</v>
      </c>
      <c r="B11554">
        <v>4748</v>
      </c>
      <c r="C11554">
        <v>1560.25</v>
      </c>
      <c r="D11554">
        <v>127.75</v>
      </c>
      <c r="E11554">
        <v>411.5</v>
      </c>
      <c r="F11554">
        <v>17931.75</v>
      </c>
      <c r="G11554">
        <v>202.25</v>
      </c>
      <c r="H11554">
        <v>6613.5</v>
      </c>
      <c r="I11554">
        <v>4074.25</v>
      </c>
      <c r="J11554">
        <v>1623</v>
      </c>
      <c r="K11554">
        <v>3889.75</v>
      </c>
      <c r="L11554">
        <v>258.75</v>
      </c>
      <c r="M11554">
        <v>1462</v>
      </c>
    </row>
    <row r="11555" spans="1:13" x14ac:dyDescent="0.3">
      <c r="A11555" s="1">
        <v>43947.416666666664</v>
      </c>
      <c r="B11555">
        <v>4737</v>
      </c>
      <c r="C11555">
        <v>1588.5</v>
      </c>
      <c r="D11555">
        <v>90.5</v>
      </c>
      <c r="E11555">
        <v>534.75</v>
      </c>
      <c r="F11555">
        <v>23765</v>
      </c>
      <c r="G11555">
        <v>200.5</v>
      </c>
      <c r="H11555">
        <v>6622.25</v>
      </c>
      <c r="I11555">
        <v>3794.75</v>
      </c>
      <c r="J11555">
        <v>1649</v>
      </c>
      <c r="K11555">
        <v>3769.75</v>
      </c>
      <c r="L11555">
        <v>1151.25</v>
      </c>
      <c r="M11555">
        <v>1460.75</v>
      </c>
    </row>
    <row r="11556" spans="1:13" x14ac:dyDescent="0.3">
      <c r="A11556" s="1">
        <v>43947.458333333336</v>
      </c>
      <c r="B11556">
        <v>4721.75</v>
      </c>
      <c r="C11556">
        <v>1574</v>
      </c>
      <c r="D11556">
        <v>79</v>
      </c>
      <c r="E11556">
        <v>821</v>
      </c>
      <c r="F11556">
        <v>27378.75</v>
      </c>
      <c r="G11556">
        <v>193.75</v>
      </c>
      <c r="H11556">
        <v>6604.5</v>
      </c>
      <c r="I11556">
        <v>3776.25</v>
      </c>
      <c r="J11556">
        <v>1637.75</v>
      </c>
      <c r="K11556">
        <v>3411.25</v>
      </c>
      <c r="L11556">
        <v>1203.75</v>
      </c>
      <c r="M11556">
        <v>1438.5</v>
      </c>
    </row>
    <row r="11557" spans="1:13" x14ac:dyDescent="0.3">
      <c r="A11557" s="1">
        <v>43947.5</v>
      </c>
      <c r="B11557">
        <v>4669.5</v>
      </c>
      <c r="C11557">
        <v>1598.75</v>
      </c>
      <c r="D11557">
        <v>80.75</v>
      </c>
      <c r="E11557">
        <v>1121</v>
      </c>
      <c r="F11557">
        <v>28772.5</v>
      </c>
      <c r="G11557">
        <v>187.75</v>
      </c>
      <c r="H11557">
        <v>6540</v>
      </c>
      <c r="I11557">
        <v>3836.75</v>
      </c>
      <c r="J11557">
        <v>1662.5</v>
      </c>
      <c r="K11557">
        <v>3455</v>
      </c>
      <c r="L11557">
        <v>2343.25</v>
      </c>
      <c r="M11557">
        <v>1432.5</v>
      </c>
    </row>
    <row r="11558" spans="1:13" x14ac:dyDescent="0.3">
      <c r="A11558" s="1">
        <v>43947.541666666664</v>
      </c>
      <c r="B11558">
        <v>4625</v>
      </c>
      <c r="C11558">
        <v>1581.5</v>
      </c>
      <c r="D11558">
        <v>92</v>
      </c>
      <c r="E11558">
        <v>1398</v>
      </c>
      <c r="F11558">
        <v>28729</v>
      </c>
      <c r="G11558">
        <v>181.25</v>
      </c>
      <c r="H11558">
        <v>6460</v>
      </c>
      <c r="I11558">
        <v>3849</v>
      </c>
      <c r="J11558">
        <v>1664.25</v>
      </c>
      <c r="K11558">
        <v>3247.5</v>
      </c>
      <c r="L11558">
        <v>2411.75</v>
      </c>
      <c r="M11558">
        <v>1428.75</v>
      </c>
    </row>
    <row r="11559" spans="1:13" x14ac:dyDescent="0.3">
      <c r="A11559" s="1">
        <v>43947.583333333336</v>
      </c>
      <c r="B11559">
        <v>4594.75</v>
      </c>
      <c r="C11559">
        <v>1559.5</v>
      </c>
      <c r="D11559">
        <v>203</v>
      </c>
      <c r="E11559">
        <v>1347.25</v>
      </c>
      <c r="F11559">
        <v>27904</v>
      </c>
      <c r="G11559">
        <v>171</v>
      </c>
      <c r="H11559">
        <v>6280.5</v>
      </c>
      <c r="I11559">
        <v>3905</v>
      </c>
      <c r="J11559">
        <v>1682</v>
      </c>
      <c r="K11559">
        <v>3074</v>
      </c>
      <c r="L11559">
        <v>2424</v>
      </c>
      <c r="M11559">
        <v>1411</v>
      </c>
    </row>
    <row r="11560" spans="1:13" x14ac:dyDescent="0.3">
      <c r="A11560" s="1">
        <v>43947.625</v>
      </c>
      <c r="B11560">
        <v>4610.75</v>
      </c>
      <c r="C11560">
        <v>1572.75</v>
      </c>
      <c r="D11560">
        <v>377.75</v>
      </c>
      <c r="E11560">
        <v>1227.5</v>
      </c>
      <c r="F11560">
        <v>25311</v>
      </c>
      <c r="G11560">
        <v>170.25</v>
      </c>
      <c r="H11560">
        <v>6333.25</v>
      </c>
      <c r="I11560">
        <v>3939</v>
      </c>
      <c r="J11560">
        <v>1665.5</v>
      </c>
      <c r="K11560">
        <v>3104.25</v>
      </c>
      <c r="L11560">
        <v>2277.25</v>
      </c>
      <c r="M11560">
        <v>1414.75</v>
      </c>
    </row>
    <row r="11561" spans="1:13" x14ac:dyDescent="0.3">
      <c r="A11561" s="1">
        <v>43947.666666666664</v>
      </c>
      <c r="B11561">
        <v>4622.5</v>
      </c>
      <c r="C11561">
        <v>1617.25</v>
      </c>
      <c r="D11561">
        <v>386.5</v>
      </c>
      <c r="E11561">
        <v>1118.25</v>
      </c>
      <c r="F11561">
        <v>20759.5</v>
      </c>
      <c r="G11561">
        <v>169.25</v>
      </c>
      <c r="H11561">
        <v>6417.5</v>
      </c>
      <c r="I11561">
        <v>4361.75</v>
      </c>
      <c r="J11561">
        <v>1720.75</v>
      </c>
      <c r="K11561">
        <v>3369.75</v>
      </c>
      <c r="L11561">
        <v>2249.75</v>
      </c>
      <c r="M11561">
        <v>1409.5</v>
      </c>
    </row>
    <row r="11562" spans="1:13" x14ac:dyDescent="0.3">
      <c r="A11562" s="1">
        <v>43947.708333333336</v>
      </c>
      <c r="B11562">
        <v>4661</v>
      </c>
      <c r="C11562">
        <v>1579.5</v>
      </c>
      <c r="D11562">
        <v>302.75</v>
      </c>
      <c r="E11562">
        <v>1014.5</v>
      </c>
      <c r="F11562">
        <v>14209.25</v>
      </c>
      <c r="G11562">
        <v>179.75</v>
      </c>
      <c r="H11562">
        <v>6394.75</v>
      </c>
      <c r="I11562">
        <v>4971</v>
      </c>
      <c r="J11562">
        <v>1872.25</v>
      </c>
      <c r="K11562">
        <v>4580.75</v>
      </c>
      <c r="L11562">
        <v>1432.75</v>
      </c>
      <c r="M11562">
        <v>1442.75</v>
      </c>
    </row>
    <row r="11563" spans="1:13" x14ac:dyDescent="0.3">
      <c r="A11563" s="1">
        <v>43947.75</v>
      </c>
      <c r="B11563">
        <v>4771.75</v>
      </c>
      <c r="C11563">
        <v>1599.25</v>
      </c>
      <c r="D11563">
        <v>318.5</v>
      </c>
      <c r="E11563">
        <v>744</v>
      </c>
      <c r="F11563">
        <v>7141.25</v>
      </c>
      <c r="G11563">
        <v>181.25</v>
      </c>
      <c r="H11563">
        <v>6413.75</v>
      </c>
      <c r="I11563">
        <v>7147.25</v>
      </c>
      <c r="J11563">
        <v>1918.5</v>
      </c>
      <c r="K11563">
        <v>6292.25</v>
      </c>
      <c r="L11563">
        <v>903.5</v>
      </c>
      <c r="M11563">
        <v>1437.75</v>
      </c>
    </row>
    <row r="11564" spans="1:13" x14ac:dyDescent="0.3">
      <c r="A11564" s="1">
        <v>43947.791666666664</v>
      </c>
      <c r="B11564">
        <v>4827.75</v>
      </c>
      <c r="C11564">
        <v>1560.75</v>
      </c>
      <c r="D11564">
        <v>369</v>
      </c>
      <c r="E11564">
        <v>682</v>
      </c>
      <c r="F11564">
        <v>1963.5</v>
      </c>
      <c r="G11564">
        <v>180.75</v>
      </c>
      <c r="H11564">
        <v>6558.25</v>
      </c>
      <c r="I11564">
        <v>8104.5</v>
      </c>
      <c r="J11564">
        <v>1937.75</v>
      </c>
      <c r="K11564">
        <v>7035</v>
      </c>
      <c r="L11564">
        <v>2206.25</v>
      </c>
      <c r="M11564">
        <v>1444</v>
      </c>
    </row>
    <row r="11565" spans="1:13" x14ac:dyDescent="0.3">
      <c r="A11565" s="1">
        <v>43947.833333333336</v>
      </c>
      <c r="B11565">
        <v>4825</v>
      </c>
      <c r="C11565">
        <v>1661</v>
      </c>
      <c r="D11565">
        <v>483.75</v>
      </c>
      <c r="E11565">
        <v>961.25</v>
      </c>
      <c r="F11565">
        <v>137.75</v>
      </c>
      <c r="G11565">
        <v>179.75</v>
      </c>
      <c r="H11565">
        <v>6601</v>
      </c>
      <c r="I11565">
        <v>8472.5</v>
      </c>
      <c r="J11565">
        <v>1936.5</v>
      </c>
      <c r="K11565">
        <v>7108.75</v>
      </c>
      <c r="L11565">
        <v>2600.75</v>
      </c>
      <c r="M11565">
        <v>1443.25</v>
      </c>
    </row>
    <row r="11566" spans="1:13" x14ac:dyDescent="0.3">
      <c r="A11566" s="1">
        <v>43947.875</v>
      </c>
      <c r="B11566">
        <v>4810</v>
      </c>
      <c r="C11566">
        <v>1639.75</v>
      </c>
      <c r="D11566">
        <v>722.5</v>
      </c>
      <c r="E11566">
        <v>1267.25</v>
      </c>
      <c r="F11566">
        <v>0</v>
      </c>
      <c r="G11566">
        <v>180.25</v>
      </c>
      <c r="H11566">
        <v>6603</v>
      </c>
      <c r="I11566">
        <v>8583.75</v>
      </c>
      <c r="J11566">
        <v>1944</v>
      </c>
      <c r="K11566">
        <v>7012.75</v>
      </c>
      <c r="L11566">
        <v>1664.75</v>
      </c>
      <c r="M11566">
        <v>1443.75</v>
      </c>
    </row>
    <row r="11567" spans="1:13" x14ac:dyDescent="0.3">
      <c r="A11567" s="1">
        <v>43947.916666666664</v>
      </c>
      <c r="B11567">
        <v>4735.5</v>
      </c>
      <c r="C11567">
        <v>1628.75</v>
      </c>
      <c r="D11567">
        <v>857.75</v>
      </c>
      <c r="E11567">
        <v>1619.5</v>
      </c>
      <c r="F11567">
        <v>0</v>
      </c>
      <c r="G11567">
        <v>180</v>
      </c>
      <c r="H11567">
        <v>6605.25</v>
      </c>
      <c r="I11567">
        <v>8368</v>
      </c>
      <c r="J11567">
        <v>2171.5</v>
      </c>
      <c r="K11567">
        <v>6975.75</v>
      </c>
      <c r="L11567">
        <v>1045.75</v>
      </c>
      <c r="M11567">
        <v>1441.25</v>
      </c>
    </row>
    <row r="11568" spans="1:13" x14ac:dyDescent="0.3">
      <c r="A11568" s="1">
        <v>43947.958333333336</v>
      </c>
      <c r="B11568">
        <v>4678</v>
      </c>
      <c r="C11568">
        <v>1609.5</v>
      </c>
      <c r="D11568">
        <v>996.5</v>
      </c>
      <c r="E11568">
        <v>1827</v>
      </c>
      <c r="F11568">
        <v>0</v>
      </c>
      <c r="G11568">
        <v>181</v>
      </c>
      <c r="H11568">
        <v>6546.5</v>
      </c>
      <c r="I11568">
        <v>7305</v>
      </c>
      <c r="J11568">
        <v>2183.75</v>
      </c>
      <c r="K11568">
        <v>6770.5</v>
      </c>
      <c r="L11568">
        <v>654.75</v>
      </c>
      <c r="M11568">
        <v>1445.25</v>
      </c>
    </row>
    <row r="11569" spans="1:13" x14ac:dyDescent="0.3">
      <c r="A11569" s="1">
        <v>43948</v>
      </c>
      <c r="B11569">
        <v>4570.75</v>
      </c>
      <c r="C11569">
        <v>1685.75</v>
      </c>
      <c r="D11569">
        <v>1058</v>
      </c>
      <c r="E11569">
        <v>1997.5</v>
      </c>
      <c r="F11569">
        <v>0</v>
      </c>
      <c r="G11569">
        <v>182.5</v>
      </c>
      <c r="H11569">
        <v>6501.5</v>
      </c>
      <c r="I11569">
        <v>6261.5</v>
      </c>
      <c r="J11569">
        <v>2115.25</v>
      </c>
      <c r="K11569">
        <v>6845.75</v>
      </c>
      <c r="L11569">
        <v>488</v>
      </c>
      <c r="M11569">
        <v>1453</v>
      </c>
    </row>
    <row r="11570" spans="1:13" x14ac:dyDescent="0.3">
      <c r="A11570" s="1">
        <v>43948.041666666664</v>
      </c>
      <c r="B11570">
        <v>4552.5</v>
      </c>
      <c r="C11570">
        <v>1629.25</v>
      </c>
      <c r="D11570">
        <v>1353.5</v>
      </c>
      <c r="E11570">
        <v>2367.25</v>
      </c>
      <c r="F11570">
        <v>0</v>
      </c>
      <c r="G11570">
        <v>181.5</v>
      </c>
      <c r="H11570">
        <v>6484</v>
      </c>
      <c r="I11570">
        <v>5612.5</v>
      </c>
      <c r="J11570">
        <v>2109.25</v>
      </c>
      <c r="K11570">
        <v>6841.25</v>
      </c>
      <c r="L11570">
        <v>1131</v>
      </c>
      <c r="M11570">
        <v>1440.75</v>
      </c>
    </row>
    <row r="11571" spans="1:13" x14ac:dyDescent="0.3">
      <c r="A11571" s="1">
        <v>43948.083333333336</v>
      </c>
      <c r="B11571">
        <v>4547</v>
      </c>
      <c r="C11571">
        <v>1679.5</v>
      </c>
      <c r="D11571">
        <v>1625</v>
      </c>
      <c r="E11571">
        <v>2778.5</v>
      </c>
      <c r="F11571">
        <v>0.25</v>
      </c>
      <c r="G11571">
        <v>182.5</v>
      </c>
      <c r="H11571">
        <v>6466.75</v>
      </c>
      <c r="I11571">
        <v>5327.5</v>
      </c>
      <c r="J11571">
        <v>2108</v>
      </c>
      <c r="K11571">
        <v>6738.5</v>
      </c>
      <c r="L11571">
        <v>1962.25</v>
      </c>
      <c r="M11571">
        <v>1449.75</v>
      </c>
    </row>
    <row r="11572" spans="1:13" x14ac:dyDescent="0.3">
      <c r="A11572" s="1">
        <v>43948.125</v>
      </c>
      <c r="B11572">
        <v>4557.75</v>
      </c>
      <c r="C11572">
        <v>1730</v>
      </c>
      <c r="D11572">
        <v>1896.5</v>
      </c>
      <c r="E11572">
        <v>2944.25</v>
      </c>
      <c r="F11572">
        <v>0.25</v>
      </c>
      <c r="G11572">
        <v>188</v>
      </c>
      <c r="H11572">
        <v>6491</v>
      </c>
      <c r="I11572">
        <v>5495.25</v>
      </c>
      <c r="J11572">
        <v>2110.5</v>
      </c>
      <c r="K11572">
        <v>6566.5</v>
      </c>
      <c r="L11572">
        <v>1979</v>
      </c>
      <c r="M11572">
        <v>1460</v>
      </c>
    </row>
    <row r="11573" spans="1:13" x14ac:dyDescent="0.3">
      <c r="A11573" s="1">
        <v>43948.166666666664</v>
      </c>
      <c r="B11573">
        <v>4575.75</v>
      </c>
      <c r="C11573">
        <v>1688.5</v>
      </c>
      <c r="D11573">
        <v>2096.25</v>
      </c>
      <c r="E11573">
        <v>3172.25</v>
      </c>
      <c r="F11573">
        <v>1</v>
      </c>
      <c r="G11573">
        <v>198.25</v>
      </c>
      <c r="H11573">
        <v>6489.75</v>
      </c>
      <c r="I11573">
        <v>5825.5</v>
      </c>
      <c r="J11573">
        <v>2114.5</v>
      </c>
      <c r="K11573">
        <v>7089.25</v>
      </c>
      <c r="L11573">
        <v>1877.5</v>
      </c>
      <c r="M11573">
        <v>1479.25</v>
      </c>
    </row>
    <row r="11574" spans="1:13" x14ac:dyDescent="0.3">
      <c r="A11574" s="1">
        <v>43948.208333333336</v>
      </c>
      <c r="B11574">
        <v>4602</v>
      </c>
      <c r="C11574">
        <v>1684.25</v>
      </c>
      <c r="D11574">
        <v>2217</v>
      </c>
      <c r="E11574">
        <v>3080.25</v>
      </c>
      <c r="F11574">
        <v>9.5</v>
      </c>
      <c r="G11574">
        <v>201</v>
      </c>
      <c r="H11574">
        <v>6485.75</v>
      </c>
      <c r="I11574">
        <v>6566.75</v>
      </c>
      <c r="J11574">
        <v>2137.5</v>
      </c>
      <c r="K11574">
        <v>7487</v>
      </c>
      <c r="L11574">
        <v>535</v>
      </c>
      <c r="M11574">
        <v>1481.75</v>
      </c>
    </row>
    <row r="11575" spans="1:13" x14ac:dyDescent="0.3">
      <c r="A11575" s="1">
        <v>43948.25</v>
      </c>
      <c r="B11575">
        <v>4676.5</v>
      </c>
      <c r="C11575">
        <v>1631.75</v>
      </c>
      <c r="D11575">
        <v>1995.5</v>
      </c>
      <c r="E11575">
        <v>3012.25</v>
      </c>
      <c r="F11575">
        <v>672.5</v>
      </c>
      <c r="G11575">
        <v>201</v>
      </c>
      <c r="H11575">
        <v>6547.25</v>
      </c>
      <c r="I11575">
        <v>9024.75</v>
      </c>
      <c r="J11575">
        <v>2179.75</v>
      </c>
      <c r="K11575">
        <v>8343.5</v>
      </c>
      <c r="L11575">
        <v>454.75</v>
      </c>
      <c r="M11575">
        <v>1486.25</v>
      </c>
    </row>
    <row r="11576" spans="1:13" x14ac:dyDescent="0.3">
      <c r="A11576" s="1">
        <v>43948.291666666664</v>
      </c>
      <c r="B11576">
        <v>4745.75</v>
      </c>
      <c r="C11576">
        <v>1626</v>
      </c>
      <c r="D11576">
        <v>1896.25</v>
      </c>
      <c r="E11576">
        <v>2813.25</v>
      </c>
      <c r="F11576">
        <v>4093.5</v>
      </c>
      <c r="G11576">
        <v>199.5</v>
      </c>
      <c r="H11576">
        <v>6584</v>
      </c>
      <c r="I11576">
        <v>9716.25</v>
      </c>
      <c r="J11576">
        <v>2196</v>
      </c>
      <c r="K11576">
        <v>8694.5</v>
      </c>
      <c r="L11576">
        <v>751</v>
      </c>
      <c r="M11576">
        <v>1522.5</v>
      </c>
    </row>
    <row r="11577" spans="1:13" x14ac:dyDescent="0.3">
      <c r="A11577" s="1">
        <v>43948.333333333336</v>
      </c>
      <c r="B11577">
        <v>4787.25</v>
      </c>
      <c r="C11577">
        <v>1589.25</v>
      </c>
      <c r="D11577">
        <v>1845.25</v>
      </c>
      <c r="E11577">
        <v>1894</v>
      </c>
      <c r="F11577">
        <v>9884.5</v>
      </c>
      <c r="G11577">
        <v>192</v>
      </c>
      <c r="H11577">
        <v>6541.25</v>
      </c>
      <c r="I11577">
        <v>9627.25</v>
      </c>
      <c r="J11577">
        <v>1911.75</v>
      </c>
      <c r="K11577">
        <v>8398.25</v>
      </c>
      <c r="L11577">
        <v>872.25</v>
      </c>
      <c r="M11577">
        <v>1519.25</v>
      </c>
    </row>
    <row r="11578" spans="1:13" x14ac:dyDescent="0.3">
      <c r="A11578" s="1">
        <v>43948.375</v>
      </c>
      <c r="B11578">
        <v>4764.25</v>
      </c>
      <c r="C11578">
        <v>1678.75</v>
      </c>
      <c r="D11578">
        <v>1630.75</v>
      </c>
      <c r="E11578">
        <v>1050.25</v>
      </c>
      <c r="F11578">
        <v>16524.5</v>
      </c>
      <c r="G11578">
        <v>186.75</v>
      </c>
      <c r="H11578">
        <v>6527.75</v>
      </c>
      <c r="I11578">
        <v>8449</v>
      </c>
      <c r="J11578">
        <v>1915.5</v>
      </c>
      <c r="K11578">
        <v>8303</v>
      </c>
      <c r="L11578">
        <v>733</v>
      </c>
      <c r="M11578">
        <v>1510</v>
      </c>
    </row>
    <row r="11579" spans="1:13" x14ac:dyDescent="0.3">
      <c r="A11579" s="1">
        <v>43948.416666666664</v>
      </c>
      <c r="B11579">
        <v>4696.5</v>
      </c>
      <c r="C11579">
        <v>1755.75</v>
      </c>
      <c r="D11579">
        <v>1588</v>
      </c>
      <c r="E11579">
        <v>1235.5</v>
      </c>
      <c r="F11579">
        <v>22423.25</v>
      </c>
      <c r="G11579">
        <v>180.75</v>
      </c>
      <c r="H11579">
        <v>6507.5</v>
      </c>
      <c r="I11579">
        <v>7095.5</v>
      </c>
      <c r="J11579">
        <v>1877.5</v>
      </c>
      <c r="K11579">
        <v>8045</v>
      </c>
      <c r="L11579">
        <v>459.5</v>
      </c>
      <c r="M11579">
        <v>1498.5</v>
      </c>
    </row>
    <row r="11580" spans="1:13" x14ac:dyDescent="0.3">
      <c r="A11580" s="1">
        <v>43948.458333333336</v>
      </c>
      <c r="B11580">
        <v>4627.25</v>
      </c>
      <c r="C11580">
        <v>1669.5</v>
      </c>
      <c r="D11580">
        <v>1112.5</v>
      </c>
      <c r="E11580">
        <v>1847.75</v>
      </c>
      <c r="F11580">
        <v>26703.25</v>
      </c>
      <c r="G11580">
        <v>175</v>
      </c>
      <c r="H11580">
        <v>6495.25</v>
      </c>
      <c r="I11580">
        <v>6648</v>
      </c>
      <c r="J11580">
        <v>1926.75</v>
      </c>
      <c r="K11580">
        <v>7422.25</v>
      </c>
      <c r="L11580">
        <v>657.25</v>
      </c>
      <c r="M11580">
        <v>1475.75</v>
      </c>
    </row>
    <row r="11581" spans="1:13" x14ac:dyDescent="0.3">
      <c r="A11581" s="1">
        <v>43948.5</v>
      </c>
      <c r="B11581">
        <v>4598.5</v>
      </c>
      <c r="C11581">
        <v>1751.25</v>
      </c>
      <c r="D11581">
        <v>667.75</v>
      </c>
      <c r="E11581">
        <v>2523</v>
      </c>
      <c r="F11581">
        <v>28497</v>
      </c>
      <c r="G11581">
        <v>173.5</v>
      </c>
      <c r="H11581">
        <v>6490</v>
      </c>
      <c r="I11581">
        <v>6553.75</v>
      </c>
      <c r="J11581">
        <v>1943.25</v>
      </c>
      <c r="K11581">
        <v>7391</v>
      </c>
      <c r="L11581">
        <v>2057</v>
      </c>
      <c r="M11581">
        <v>1471.75</v>
      </c>
    </row>
    <row r="11582" spans="1:13" x14ac:dyDescent="0.3">
      <c r="A11582" s="1">
        <v>43948.541666666664</v>
      </c>
      <c r="B11582">
        <v>4596.75</v>
      </c>
      <c r="C11582">
        <v>1677</v>
      </c>
      <c r="D11582">
        <v>372.5</v>
      </c>
      <c r="E11582">
        <v>3232.5</v>
      </c>
      <c r="F11582">
        <v>28299</v>
      </c>
      <c r="G11582">
        <v>168.5</v>
      </c>
      <c r="H11582">
        <v>6485.5</v>
      </c>
      <c r="I11582">
        <v>6379.25</v>
      </c>
      <c r="J11582">
        <v>1911.5</v>
      </c>
      <c r="K11582">
        <v>7443.5</v>
      </c>
      <c r="L11582">
        <v>2254</v>
      </c>
      <c r="M11582">
        <v>1462.25</v>
      </c>
    </row>
    <row r="11583" spans="1:13" x14ac:dyDescent="0.3">
      <c r="A11583" s="1">
        <v>43948.583333333336</v>
      </c>
      <c r="B11583">
        <v>4544.25</v>
      </c>
      <c r="C11583">
        <v>1705</v>
      </c>
      <c r="D11583">
        <v>258.75</v>
      </c>
      <c r="E11583">
        <v>3947</v>
      </c>
      <c r="F11583">
        <v>26433.25</v>
      </c>
      <c r="G11583">
        <v>164.75</v>
      </c>
      <c r="H11583">
        <v>6480.5</v>
      </c>
      <c r="I11583">
        <v>6233.25</v>
      </c>
      <c r="J11583">
        <v>1908.75</v>
      </c>
      <c r="K11583">
        <v>7324.75</v>
      </c>
      <c r="L11583">
        <v>2272.75</v>
      </c>
      <c r="M11583">
        <v>1463.25</v>
      </c>
    </row>
    <row r="11584" spans="1:13" x14ac:dyDescent="0.3">
      <c r="A11584" s="1">
        <v>43948.625</v>
      </c>
      <c r="B11584">
        <v>4493</v>
      </c>
      <c r="C11584">
        <v>1676.75</v>
      </c>
      <c r="D11584">
        <v>208.75</v>
      </c>
      <c r="E11584">
        <v>4249.5</v>
      </c>
      <c r="F11584">
        <v>23712.25</v>
      </c>
      <c r="G11584">
        <v>165.75</v>
      </c>
      <c r="H11584">
        <v>6492.5</v>
      </c>
      <c r="I11584">
        <v>6291.75</v>
      </c>
      <c r="J11584">
        <v>1910.5</v>
      </c>
      <c r="K11584">
        <v>7235</v>
      </c>
      <c r="L11584">
        <v>2347.25</v>
      </c>
      <c r="M11584">
        <v>1456.25</v>
      </c>
    </row>
    <row r="11585" spans="1:13" x14ac:dyDescent="0.3">
      <c r="A11585" s="1">
        <v>43948.666666666664</v>
      </c>
      <c r="B11585">
        <v>4532.75</v>
      </c>
      <c r="C11585">
        <v>1734</v>
      </c>
      <c r="D11585">
        <v>150</v>
      </c>
      <c r="E11585">
        <v>4409.25</v>
      </c>
      <c r="F11585">
        <v>18965.5</v>
      </c>
      <c r="G11585">
        <v>165.5</v>
      </c>
      <c r="H11585">
        <v>6469.75</v>
      </c>
      <c r="I11585">
        <v>6587.25</v>
      </c>
      <c r="J11585">
        <v>1953.5</v>
      </c>
      <c r="K11585">
        <v>7077.5</v>
      </c>
      <c r="L11585">
        <v>372.75</v>
      </c>
      <c r="M11585">
        <v>1454.25</v>
      </c>
    </row>
    <row r="11586" spans="1:13" x14ac:dyDescent="0.3">
      <c r="A11586" s="1">
        <v>43948.708333333336</v>
      </c>
      <c r="B11586">
        <v>4594.25</v>
      </c>
      <c r="C11586">
        <v>1754.75</v>
      </c>
      <c r="D11586">
        <v>200.5</v>
      </c>
      <c r="E11586">
        <v>4000.75</v>
      </c>
      <c r="F11586">
        <v>12976.75</v>
      </c>
      <c r="G11586">
        <v>166.5</v>
      </c>
      <c r="H11586">
        <v>6483</v>
      </c>
      <c r="I11586">
        <v>9377.25</v>
      </c>
      <c r="J11586">
        <v>1712</v>
      </c>
      <c r="K11586">
        <v>7814.5</v>
      </c>
      <c r="L11586">
        <v>704.25</v>
      </c>
      <c r="M11586">
        <v>1451.5</v>
      </c>
    </row>
    <row r="11587" spans="1:13" x14ac:dyDescent="0.3">
      <c r="A11587" s="1">
        <v>43948.75</v>
      </c>
      <c r="B11587">
        <v>4661.5</v>
      </c>
      <c r="C11587">
        <v>1737</v>
      </c>
      <c r="D11587">
        <v>334</v>
      </c>
      <c r="E11587">
        <v>3224.25</v>
      </c>
      <c r="F11587">
        <v>6580</v>
      </c>
      <c r="G11587">
        <v>165.75</v>
      </c>
      <c r="H11587">
        <v>6522</v>
      </c>
      <c r="I11587">
        <v>10764.75</v>
      </c>
      <c r="J11587">
        <v>1618</v>
      </c>
      <c r="K11587">
        <v>8361</v>
      </c>
      <c r="L11587">
        <v>1160.5</v>
      </c>
      <c r="M11587">
        <v>1462.75</v>
      </c>
    </row>
    <row r="11588" spans="1:13" x14ac:dyDescent="0.3">
      <c r="A11588" s="1">
        <v>43948.791666666664</v>
      </c>
      <c r="B11588">
        <v>4706.25</v>
      </c>
      <c r="C11588">
        <v>1791</v>
      </c>
      <c r="D11588">
        <v>391</v>
      </c>
      <c r="E11588">
        <v>2217.75</v>
      </c>
      <c r="F11588">
        <v>1971.25</v>
      </c>
      <c r="G11588">
        <v>166.5</v>
      </c>
      <c r="H11588">
        <v>6571.25</v>
      </c>
      <c r="I11588">
        <v>10969.75</v>
      </c>
      <c r="J11588">
        <v>1784.5</v>
      </c>
      <c r="K11588">
        <v>8875</v>
      </c>
      <c r="L11588">
        <v>2770.75</v>
      </c>
      <c r="M11588">
        <v>1464.5</v>
      </c>
    </row>
    <row r="11589" spans="1:13" x14ac:dyDescent="0.3">
      <c r="A11589" s="1">
        <v>43948.833333333336</v>
      </c>
      <c r="B11589">
        <v>4672.75</v>
      </c>
      <c r="C11589">
        <v>1857.5</v>
      </c>
      <c r="D11589">
        <v>426</v>
      </c>
      <c r="E11589">
        <v>1798.5</v>
      </c>
      <c r="F11589">
        <v>176.25</v>
      </c>
      <c r="G11589">
        <v>168.25</v>
      </c>
      <c r="H11589">
        <v>6577.75</v>
      </c>
      <c r="I11589">
        <v>11166</v>
      </c>
      <c r="J11589">
        <v>1850.25</v>
      </c>
      <c r="K11589">
        <v>8989.25</v>
      </c>
      <c r="L11589">
        <v>3535</v>
      </c>
      <c r="M11589">
        <v>1463.75</v>
      </c>
    </row>
    <row r="11590" spans="1:13" x14ac:dyDescent="0.3">
      <c r="A11590" s="1">
        <v>43948.875</v>
      </c>
      <c r="B11590">
        <v>4649.25</v>
      </c>
      <c r="C11590">
        <v>1743.75</v>
      </c>
      <c r="D11590">
        <v>540.5</v>
      </c>
      <c r="E11590">
        <v>1994</v>
      </c>
      <c r="F11590">
        <v>0.75</v>
      </c>
      <c r="G11590">
        <v>167.5</v>
      </c>
      <c r="H11590">
        <v>6583</v>
      </c>
      <c r="I11590">
        <v>10888.5</v>
      </c>
      <c r="J11590">
        <v>1796.75</v>
      </c>
      <c r="K11590">
        <v>8990.5</v>
      </c>
      <c r="L11590">
        <v>1626.25</v>
      </c>
      <c r="M11590">
        <v>1454.5</v>
      </c>
    </row>
    <row r="11591" spans="1:13" x14ac:dyDescent="0.3">
      <c r="A11591" s="1">
        <v>43948.916666666664</v>
      </c>
      <c r="B11591">
        <v>4559.25</v>
      </c>
      <c r="C11591">
        <v>1673.25</v>
      </c>
      <c r="D11591">
        <v>686.5</v>
      </c>
      <c r="E11591">
        <v>2456.5</v>
      </c>
      <c r="F11591">
        <v>0</v>
      </c>
      <c r="G11591">
        <v>168</v>
      </c>
      <c r="H11591">
        <v>6588</v>
      </c>
      <c r="I11591">
        <v>10180.5</v>
      </c>
      <c r="J11591">
        <v>1623.25</v>
      </c>
      <c r="K11591">
        <v>8811.25</v>
      </c>
      <c r="L11591">
        <v>723.25</v>
      </c>
      <c r="M11591">
        <v>1449.75</v>
      </c>
    </row>
    <row r="11592" spans="1:13" x14ac:dyDescent="0.3">
      <c r="A11592" s="1">
        <v>43948.958333333336</v>
      </c>
      <c r="B11592">
        <v>4493.75</v>
      </c>
      <c r="C11592">
        <v>1707.75</v>
      </c>
      <c r="D11592">
        <v>620.25</v>
      </c>
      <c r="E11592">
        <v>2976.25</v>
      </c>
      <c r="F11592">
        <v>0</v>
      </c>
      <c r="G11592">
        <v>166.75</v>
      </c>
      <c r="H11592">
        <v>6592.75</v>
      </c>
      <c r="I11592">
        <v>9853.25</v>
      </c>
      <c r="J11592">
        <v>1515.75</v>
      </c>
      <c r="K11592">
        <v>8047</v>
      </c>
      <c r="L11592">
        <v>550</v>
      </c>
      <c r="M11592">
        <v>1454.25</v>
      </c>
    </row>
    <row r="11593" spans="1:13" x14ac:dyDescent="0.3">
      <c r="A11593" s="1">
        <v>43949</v>
      </c>
      <c r="B11593">
        <v>4427</v>
      </c>
      <c r="C11593">
        <v>1640.25</v>
      </c>
      <c r="D11593">
        <v>528.25</v>
      </c>
      <c r="E11593">
        <v>3407.25</v>
      </c>
      <c r="F11593">
        <v>0</v>
      </c>
      <c r="G11593">
        <v>167.5</v>
      </c>
      <c r="H11593">
        <v>6470.75</v>
      </c>
      <c r="I11593">
        <v>8920</v>
      </c>
      <c r="J11593">
        <v>1394.25</v>
      </c>
      <c r="K11593">
        <v>7697.25</v>
      </c>
      <c r="L11593">
        <v>339.75</v>
      </c>
      <c r="M11593">
        <v>1465.75</v>
      </c>
    </row>
    <row r="11594" spans="1:13" x14ac:dyDescent="0.3">
      <c r="A11594" s="1">
        <v>43949.041666666664</v>
      </c>
      <c r="B11594">
        <v>4395</v>
      </c>
      <c r="C11594">
        <v>1631.75</v>
      </c>
      <c r="D11594">
        <v>498.25</v>
      </c>
      <c r="E11594">
        <v>3560</v>
      </c>
      <c r="F11594">
        <v>0.25</v>
      </c>
      <c r="G11594">
        <v>170.5</v>
      </c>
      <c r="H11594">
        <v>6473</v>
      </c>
      <c r="I11594">
        <v>7623.75</v>
      </c>
      <c r="J11594">
        <v>1341.5</v>
      </c>
      <c r="K11594">
        <v>7582.5</v>
      </c>
      <c r="L11594">
        <v>353.25</v>
      </c>
      <c r="M11594">
        <v>1467.75</v>
      </c>
    </row>
    <row r="11595" spans="1:13" x14ac:dyDescent="0.3">
      <c r="A11595" s="1">
        <v>43949.083333333336</v>
      </c>
      <c r="B11595">
        <v>4380</v>
      </c>
      <c r="C11595">
        <v>1650.75</v>
      </c>
      <c r="D11595">
        <v>452.25</v>
      </c>
      <c r="E11595">
        <v>3741</v>
      </c>
      <c r="F11595">
        <v>0.75</v>
      </c>
      <c r="G11595">
        <v>172.25</v>
      </c>
      <c r="H11595">
        <v>6485.25</v>
      </c>
      <c r="I11595">
        <v>6674</v>
      </c>
      <c r="J11595">
        <v>1319.25</v>
      </c>
      <c r="K11595">
        <v>7555.25</v>
      </c>
      <c r="L11595">
        <v>1400</v>
      </c>
      <c r="M11595">
        <v>1470</v>
      </c>
    </row>
    <row r="11596" spans="1:13" x14ac:dyDescent="0.3">
      <c r="A11596" s="1">
        <v>43949.125</v>
      </c>
      <c r="B11596">
        <v>4384</v>
      </c>
      <c r="C11596">
        <v>1617.25</v>
      </c>
      <c r="D11596">
        <v>311.75</v>
      </c>
      <c r="E11596">
        <v>4356.75</v>
      </c>
      <c r="F11596">
        <v>0.25</v>
      </c>
      <c r="G11596">
        <v>170.25</v>
      </c>
      <c r="H11596">
        <v>6487.25</v>
      </c>
      <c r="I11596">
        <v>6724.25</v>
      </c>
      <c r="J11596">
        <v>1327.75</v>
      </c>
      <c r="K11596">
        <v>7595.25</v>
      </c>
      <c r="L11596">
        <v>1257.75</v>
      </c>
      <c r="M11596">
        <v>1459.5</v>
      </c>
    </row>
    <row r="11597" spans="1:13" x14ac:dyDescent="0.3">
      <c r="A11597" s="1">
        <v>43949.166666666664</v>
      </c>
      <c r="B11597">
        <v>4406.25</v>
      </c>
      <c r="C11597">
        <v>1633.75</v>
      </c>
      <c r="D11597">
        <v>376.5</v>
      </c>
      <c r="E11597">
        <v>4472.5</v>
      </c>
      <c r="F11597">
        <v>1</v>
      </c>
      <c r="G11597">
        <v>170.75</v>
      </c>
      <c r="H11597">
        <v>6484</v>
      </c>
      <c r="I11597">
        <v>6959.75</v>
      </c>
      <c r="J11597">
        <v>1515.75</v>
      </c>
      <c r="K11597">
        <v>7578</v>
      </c>
      <c r="L11597">
        <v>596.25</v>
      </c>
      <c r="M11597">
        <v>1471</v>
      </c>
    </row>
    <row r="11598" spans="1:13" x14ac:dyDescent="0.3">
      <c r="A11598" s="1">
        <v>43949.208333333336</v>
      </c>
      <c r="B11598">
        <v>4466.25</v>
      </c>
      <c r="C11598">
        <v>1680.5</v>
      </c>
      <c r="D11598">
        <v>470</v>
      </c>
      <c r="E11598">
        <v>4394</v>
      </c>
      <c r="F11598">
        <v>10.25</v>
      </c>
      <c r="G11598">
        <v>173.75</v>
      </c>
      <c r="H11598">
        <v>6478.75</v>
      </c>
      <c r="I11598">
        <v>8311</v>
      </c>
      <c r="J11598">
        <v>1710.25</v>
      </c>
      <c r="K11598">
        <v>7681.25</v>
      </c>
      <c r="L11598">
        <v>245</v>
      </c>
      <c r="M11598">
        <v>1483.75</v>
      </c>
    </row>
    <row r="11599" spans="1:13" x14ac:dyDescent="0.3">
      <c r="A11599" s="1">
        <v>43949.25</v>
      </c>
      <c r="B11599">
        <v>4605.75</v>
      </c>
      <c r="C11599">
        <v>1841.75</v>
      </c>
      <c r="D11599">
        <v>308.25</v>
      </c>
      <c r="E11599">
        <v>4258.25</v>
      </c>
      <c r="F11599">
        <v>757.25</v>
      </c>
      <c r="G11599">
        <v>173.75</v>
      </c>
      <c r="H11599">
        <v>6545</v>
      </c>
      <c r="I11599">
        <v>9734.75</v>
      </c>
      <c r="J11599">
        <v>1984.75</v>
      </c>
      <c r="K11599">
        <v>8443.5</v>
      </c>
      <c r="L11599">
        <v>526.25</v>
      </c>
      <c r="M11599">
        <v>1476.75</v>
      </c>
    </row>
    <row r="11600" spans="1:13" x14ac:dyDescent="0.3">
      <c r="A11600" s="1">
        <v>43949.291666666664</v>
      </c>
      <c r="B11600">
        <v>4693</v>
      </c>
      <c r="C11600">
        <v>1933.25</v>
      </c>
      <c r="D11600">
        <v>502.5</v>
      </c>
      <c r="E11600">
        <v>3580.75</v>
      </c>
      <c r="F11600">
        <v>3916.5</v>
      </c>
      <c r="G11600">
        <v>164.25</v>
      </c>
      <c r="H11600">
        <v>6586.5</v>
      </c>
      <c r="I11600">
        <v>10110</v>
      </c>
      <c r="J11600">
        <v>2346.5</v>
      </c>
      <c r="K11600">
        <v>8944.75</v>
      </c>
      <c r="L11600">
        <v>1803</v>
      </c>
      <c r="M11600">
        <v>1468.75</v>
      </c>
    </row>
    <row r="11601" spans="1:13" x14ac:dyDescent="0.3">
      <c r="A11601" s="1">
        <v>43949.333333333336</v>
      </c>
      <c r="B11601">
        <v>4680.5</v>
      </c>
      <c r="C11601">
        <v>1862</v>
      </c>
      <c r="D11601">
        <v>581.5</v>
      </c>
      <c r="E11601">
        <v>2849.25</v>
      </c>
      <c r="F11601">
        <v>8638.25</v>
      </c>
      <c r="G11601">
        <v>159.5</v>
      </c>
      <c r="H11601">
        <v>6595.25</v>
      </c>
      <c r="I11601">
        <v>10153</v>
      </c>
      <c r="J11601">
        <v>2885</v>
      </c>
      <c r="K11601">
        <v>9181</v>
      </c>
      <c r="L11601">
        <v>1592.75</v>
      </c>
      <c r="M11601">
        <v>1466.5</v>
      </c>
    </row>
    <row r="11602" spans="1:13" x14ac:dyDescent="0.3">
      <c r="A11602" s="1">
        <v>43949.375</v>
      </c>
      <c r="B11602">
        <v>4623.75</v>
      </c>
      <c r="C11602">
        <v>1773.5</v>
      </c>
      <c r="D11602">
        <v>585.75</v>
      </c>
      <c r="E11602">
        <v>2353.75</v>
      </c>
      <c r="F11602">
        <v>13337.25</v>
      </c>
      <c r="G11602">
        <v>158</v>
      </c>
      <c r="H11602">
        <v>6588</v>
      </c>
      <c r="I11602">
        <v>10291.5</v>
      </c>
      <c r="J11602">
        <v>2909</v>
      </c>
      <c r="K11602">
        <v>8867.25</v>
      </c>
      <c r="L11602">
        <v>825.5</v>
      </c>
      <c r="M11602">
        <v>1470.5</v>
      </c>
    </row>
    <row r="11603" spans="1:13" x14ac:dyDescent="0.3">
      <c r="A11603" s="1">
        <v>43949.416666666664</v>
      </c>
      <c r="B11603">
        <v>4583.75</v>
      </c>
      <c r="C11603">
        <v>1873.25</v>
      </c>
      <c r="D11603">
        <v>469.25</v>
      </c>
      <c r="E11603">
        <v>2242.75</v>
      </c>
      <c r="F11603">
        <v>16801.25</v>
      </c>
      <c r="G11603">
        <v>159.25</v>
      </c>
      <c r="H11603">
        <v>6574.25</v>
      </c>
      <c r="I11603">
        <v>10412.5</v>
      </c>
      <c r="J11603">
        <v>2910</v>
      </c>
      <c r="K11603">
        <v>8315</v>
      </c>
      <c r="L11603">
        <v>626.5</v>
      </c>
      <c r="M11603">
        <v>1467.5</v>
      </c>
    </row>
    <row r="11604" spans="1:13" x14ac:dyDescent="0.3">
      <c r="A11604" s="1">
        <v>43949.458333333336</v>
      </c>
      <c r="B11604">
        <v>4529</v>
      </c>
      <c r="C11604">
        <v>1824.5</v>
      </c>
      <c r="D11604">
        <v>337.5</v>
      </c>
      <c r="E11604">
        <v>2622.5</v>
      </c>
      <c r="F11604">
        <v>18736.25</v>
      </c>
      <c r="G11604">
        <v>157.75</v>
      </c>
      <c r="H11604">
        <v>6572.25</v>
      </c>
      <c r="I11604">
        <v>10199</v>
      </c>
      <c r="J11604">
        <v>2909</v>
      </c>
      <c r="K11604">
        <v>8143.5</v>
      </c>
      <c r="L11604">
        <v>517.75</v>
      </c>
      <c r="M11604">
        <v>1467.75</v>
      </c>
    </row>
    <row r="11605" spans="1:13" x14ac:dyDescent="0.3">
      <c r="A11605" s="1">
        <v>43949.5</v>
      </c>
      <c r="B11605">
        <v>4465.75</v>
      </c>
      <c r="C11605">
        <v>1716.5</v>
      </c>
      <c r="D11605">
        <v>255</v>
      </c>
      <c r="E11605">
        <v>3285</v>
      </c>
      <c r="F11605">
        <v>19145.25</v>
      </c>
      <c r="G11605">
        <v>153.75</v>
      </c>
      <c r="H11605">
        <v>6565.5</v>
      </c>
      <c r="I11605">
        <v>9603.25</v>
      </c>
      <c r="J11605">
        <v>2649</v>
      </c>
      <c r="K11605">
        <v>7883.75</v>
      </c>
      <c r="L11605">
        <v>538.75</v>
      </c>
      <c r="M11605">
        <v>1481.5</v>
      </c>
    </row>
    <row r="11606" spans="1:13" x14ac:dyDescent="0.3">
      <c r="A11606" s="1">
        <v>43949.541666666664</v>
      </c>
      <c r="B11606">
        <v>4449.75</v>
      </c>
      <c r="C11606">
        <v>1709.75</v>
      </c>
      <c r="D11606">
        <v>211</v>
      </c>
      <c r="E11606">
        <v>4305.75</v>
      </c>
      <c r="F11606">
        <v>18024.25</v>
      </c>
      <c r="G11606">
        <v>154.75</v>
      </c>
      <c r="H11606">
        <v>6558.75</v>
      </c>
      <c r="I11606">
        <v>9105</v>
      </c>
      <c r="J11606">
        <v>2644</v>
      </c>
      <c r="K11606">
        <v>7928.25</v>
      </c>
      <c r="L11606">
        <v>788</v>
      </c>
      <c r="M11606">
        <v>1480.5</v>
      </c>
    </row>
    <row r="11607" spans="1:13" x14ac:dyDescent="0.3">
      <c r="A11607" s="1">
        <v>43949.583333333336</v>
      </c>
      <c r="B11607">
        <v>4449</v>
      </c>
      <c r="C11607">
        <v>1775</v>
      </c>
      <c r="D11607">
        <v>174</v>
      </c>
      <c r="E11607">
        <v>5426.25</v>
      </c>
      <c r="F11607">
        <v>16157</v>
      </c>
      <c r="G11607">
        <v>157</v>
      </c>
      <c r="H11607">
        <v>6529.5</v>
      </c>
      <c r="I11607">
        <v>9407.75</v>
      </c>
      <c r="J11607">
        <v>2620.25</v>
      </c>
      <c r="K11607">
        <v>8043.5</v>
      </c>
      <c r="L11607">
        <v>2063.5</v>
      </c>
      <c r="M11607">
        <v>1458.25</v>
      </c>
    </row>
    <row r="11608" spans="1:13" x14ac:dyDescent="0.3">
      <c r="A11608" s="1">
        <v>43949.625</v>
      </c>
      <c r="B11608">
        <v>4437</v>
      </c>
      <c r="C11608">
        <v>1947.75</v>
      </c>
      <c r="D11608">
        <v>179</v>
      </c>
      <c r="E11608">
        <v>6308.25</v>
      </c>
      <c r="F11608">
        <v>13357</v>
      </c>
      <c r="G11608">
        <v>157</v>
      </c>
      <c r="H11608">
        <v>6561.25</v>
      </c>
      <c r="I11608">
        <v>9355.5</v>
      </c>
      <c r="J11608">
        <v>2524.75</v>
      </c>
      <c r="K11608">
        <v>7955</v>
      </c>
      <c r="L11608">
        <v>2505.5</v>
      </c>
      <c r="M11608">
        <v>1463.5</v>
      </c>
    </row>
    <row r="11609" spans="1:13" x14ac:dyDescent="0.3">
      <c r="A11609" s="1">
        <v>43949.666666666664</v>
      </c>
      <c r="B11609">
        <v>4502</v>
      </c>
      <c r="C11609">
        <v>1864.5</v>
      </c>
      <c r="D11609">
        <v>269</v>
      </c>
      <c r="E11609">
        <v>6420.25</v>
      </c>
      <c r="F11609">
        <v>9835.5</v>
      </c>
      <c r="G11609">
        <v>157.25</v>
      </c>
      <c r="H11609">
        <v>6558.5</v>
      </c>
      <c r="I11609">
        <v>10041.75</v>
      </c>
      <c r="J11609">
        <v>2573.75</v>
      </c>
      <c r="K11609">
        <v>8115.25</v>
      </c>
      <c r="L11609">
        <v>3149.75</v>
      </c>
      <c r="M11609">
        <v>1461</v>
      </c>
    </row>
    <row r="11610" spans="1:13" x14ac:dyDescent="0.3">
      <c r="A11610" s="1">
        <v>43949.708333333336</v>
      </c>
      <c r="B11610">
        <v>4561.25</v>
      </c>
      <c r="C11610">
        <v>1867.5</v>
      </c>
      <c r="D11610">
        <v>301.5</v>
      </c>
      <c r="E11610">
        <v>6524.25</v>
      </c>
      <c r="F11610">
        <v>6047.5</v>
      </c>
      <c r="G11610">
        <v>154.75</v>
      </c>
      <c r="H11610">
        <v>6555.25</v>
      </c>
      <c r="I11610">
        <v>10743</v>
      </c>
      <c r="J11610">
        <v>2613.5</v>
      </c>
      <c r="K11610">
        <v>8384</v>
      </c>
      <c r="L11610">
        <v>2514.75</v>
      </c>
      <c r="M11610">
        <v>1465.25</v>
      </c>
    </row>
    <row r="11611" spans="1:13" x14ac:dyDescent="0.3">
      <c r="A11611" s="1">
        <v>43949.75</v>
      </c>
      <c r="B11611">
        <v>4638</v>
      </c>
      <c r="C11611">
        <v>1805</v>
      </c>
      <c r="D11611">
        <v>360.25</v>
      </c>
      <c r="E11611">
        <v>6978.5</v>
      </c>
      <c r="F11611">
        <v>3253.25</v>
      </c>
      <c r="G11611">
        <v>155.75</v>
      </c>
      <c r="H11611">
        <v>6563.25</v>
      </c>
      <c r="I11611">
        <v>11216.75</v>
      </c>
      <c r="J11611">
        <v>2669.25</v>
      </c>
      <c r="K11611">
        <v>8673.75</v>
      </c>
      <c r="L11611">
        <v>1736</v>
      </c>
      <c r="M11611">
        <v>1468.5</v>
      </c>
    </row>
    <row r="11612" spans="1:13" x14ac:dyDescent="0.3">
      <c r="A11612" s="1">
        <v>43949.791666666664</v>
      </c>
      <c r="B11612">
        <v>4688.25</v>
      </c>
      <c r="C11612">
        <v>1890.25</v>
      </c>
      <c r="D11612">
        <v>397.75</v>
      </c>
      <c r="E11612">
        <v>6959.5</v>
      </c>
      <c r="F11612">
        <v>1123.5</v>
      </c>
      <c r="G11612">
        <v>154.75</v>
      </c>
      <c r="H11612">
        <v>6567.5</v>
      </c>
      <c r="I11612">
        <v>11251</v>
      </c>
      <c r="J11612">
        <v>2673</v>
      </c>
      <c r="K11612">
        <v>9094.5</v>
      </c>
      <c r="L11612">
        <v>2496.5</v>
      </c>
      <c r="M11612">
        <v>1473.75</v>
      </c>
    </row>
    <row r="11613" spans="1:13" x14ac:dyDescent="0.3">
      <c r="A11613" s="1">
        <v>43949.833333333336</v>
      </c>
      <c r="B11613">
        <v>4666.75</v>
      </c>
      <c r="C11613">
        <v>1811.25</v>
      </c>
      <c r="D11613">
        <v>583.75</v>
      </c>
      <c r="E11613">
        <v>7250.5</v>
      </c>
      <c r="F11613">
        <v>74.25</v>
      </c>
      <c r="G11613">
        <v>155.25</v>
      </c>
      <c r="H11613">
        <v>6564.5</v>
      </c>
      <c r="I11613">
        <v>11197</v>
      </c>
      <c r="J11613">
        <v>2671.25</v>
      </c>
      <c r="K11613">
        <v>9019.25</v>
      </c>
      <c r="L11613">
        <v>1683</v>
      </c>
      <c r="M11613">
        <v>1467</v>
      </c>
    </row>
    <row r="11614" spans="1:13" x14ac:dyDescent="0.3">
      <c r="A11614" s="1">
        <v>43949.875</v>
      </c>
      <c r="B11614">
        <v>4612.25</v>
      </c>
      <c r="C11614">
        <v>1799</v>
      </c>
      <c r="D11614">
        <v>594</v>
      </c>
      <c r="E11614">
        <v>7538.5</v>
      </c>
      <c r="F11614">
        <v>1</v>
      </c>
      <c r="G11614">
        <v>156</v>
      </c>
      <c r="H11614">
        <v>6561.5</v>
      </c>
      <c r="I11614">
        <v>11123.75</v>
      </c>
      <c r="J11614">
        <v>2473.25</v>
      </c>
      <c r="K11614">
        <v>8827.5</v>
      </c>
      <c r="L11614">
        <v>812.75</v>
      </c>
      <c r="M11614">
        <v>1471.75</v>
      </c>
    </row>
    <row r="11615" spans="1:13" x14ac:dyDescent="0.3">
      <c r="A11615" s="1">
        <v>43949.916666666664</v>
      </c>
      <c r="B11615">
        <v>4546.5</v>
      </c>
      <c r="C11615">
        <v>1761.5</v>
      </c>
      <c r="D11615">
        <v>560</v>
      </c>
      <c r="E11615">
        <v>7779.75</v>
      </c>
      <c r="F11615">
        <v>0.5</v>
      </c>
      <c r="G11615">
        <v>156.75</v>
      </c>
      <c r="H11615">
        <v>6522.25</v>
      </c>
      <c r="I11615">
        <v>10340</v>
      </c>
      <c r="J11615">
        <v>2087.25</v>
      </c>
      <c r="K11615">
        <v>8144</v>
      </c>
      <c r="L11615">
        <v>476.25</v>
      </c>
      <c r="M11615">
        <v>1480</v>
      </c>
    </row>
    <row r="11616" spans="1:13" x14ac:dyDescent="0.3">
      <c r="A11616" s="1">
        <v>43949.958333333336</v>
      </c>
      <c r="B11616">
        <v>4507.25</v>
      </c>
      <c r="C11616">
        <v>1770.75</v>
      </c>
      <c r="D11616">
        <v>680</v>
      </c>
      <c r="E11616">
        <v>8190.25</v>
      </c>
      <c r="F11616">
        <v>0.5</v>
      </c>
      <c r="G11616">
        <v>155</v>
      </c>
      <c r="H11616">
        <v>6564.25</v>
      </c>
      <c r="I11616">
        <v>8242.75</v>
      </c>
      <c r="J11616">
        <v>1787.75</v>
      </c>
      <c r="K11616">
        <v>7251.75</v>
      </c>
      <c r="L11616">
        <v>673.5</v>
      </c>
      <c r="M11616">
        <v>1477.75</v>
      </c>
    </row>
    <row r="11617" spans="1:13" x14ac:dyDescent="0.3">
      <c r="A11617" s="1">
        <v>43950</v>
      </c>
      <c r="B11617">
        <v>4455.25</v>
      </c>
      <c r="C11617">
        <v>1757.5</v>
      </c>
      <c r="D11617">
        <v>808.75</v>
      </c>
      <c r="E11617">
        <v>8245.75</v>
      </c>
      <c r="F11617">
        <v>0.5</v>
      </c>
      <c r="G11617">
        <v>153.25</v>
      </c>
      <c r="H11617">
        <v>6506.25</v>
      </c>
      <c r="I11617">
        <v>6717.5</v>
      </c>
      <c r="J11617">
        <v>1726.75</v>
      </c>
      <c r="K11617">
        <v>6806.5</v>
      </c>
      <c r="L11617">
        <v>961.25</v>
      </c>
      <c r="M11617">
        <v>1469.5</v>
      </c>
    </row>
    <row r="11618" spans="1:13" x14ac:dyDescent="0.3">
      <c r="A11618" s="1">
        <v>43950.041666666664</v>
      </c>
      <c r="B11618">
        <v>4441</v>
      </c>
      <c r="C11618">
        <v>1752.75</v>
      </c>
      <c r="D11618">
        <v>675.5</v>
      </c>
      <c r="E11618">
        <v>8241.25</v>
      </c>
      <c r="F11618">
        <v>0.5</v>
      </c>
      <c r="G11618">
        <v>155.5</v>
      </c>
      <c r="H11618">
        <v>6463.75</v>
      </c>
      <c r="I11618">
        <v>6253.25</v>
      </c>
      <c r="J11618">
        <v>1825.5</v>
      </c>
      <c r="K11618">
        <v>6672</v>
      </c>
      <c r="L11618">
        <v>2009.5</v>
      </c>
      <c r="M11618">
        <v>1473.75</v>
      </c>
    </row>
    <row r="11619" spans="1:13" x14ac:dyDescent="0.3">
      <c r="A11619" s="1">
        <v>43950.083333333336</v>
      </c>
      <c r="B11619">
        <v>4445.5</v>
      </c>
      <c r="C11619">
        <v>1754.5</v>
      </c>
      <c r="D11619">
        <v>621.75</v>
      </c>
      <c r="E11619">
        <v>8166.25</v>
      </c>
      <c r="F11619">
        <v>0.5</v>
      </c>
      <c r="G11619">
        <v>157.75</v>
      </c>
      <c r="H11619">
        <v>6458.25</v>
      </c>
      <c r="I11619">
        <v>6254.75</v>
      </c>
      <c r="J11619">
        <v>1757.75</v>
      </c>
      <c r="K11619">
        <v>6662.25</v>
      </c>
      <c r="L11619">
        <v>2000.5</v>
      </c>
      <c r="M11619">
        <v>1479.75</v>
      </c>
    </row>
    <row r="11620" spans="1:13" x14ac:dyDescent="0.3">
      <c r="A11620" s="1">
        <v>43950.125</v>
      </c>
      <c r="B11620">
        <v>4458</v>
      </c>
      <c r="C11620">
        <v>1916.75</v>
      </c>
      <c r="D11620">
        <v>586.5</v>
      </c>
      <c r="E11620">
        <v>7432</v>
      </c>
      <c r="F11620">
        <v>0.75</v>
      </c>
      <c r="G11620">
        <v>158.75</v>
      </c>
      <c r="H11620">
        <v>6463.75</v>
      </c>
      <c r="I11620">
        <v>6374.5</v>
      </c>
      <c r="J11620">
        <v>1774.25</v>
      </c>
      <c r="K11620">
        <v>6834.5</v>
      </c>
      <c r="L11620">
        <v>2084</v>
      </c>
      <c r="M11620">
        <v>1471.25</v>
      </c>
    </row>
    <row r="11621" spans="1:13" x14ac:dyDescent="0.3">
      <c r="A11621" s="1">
        <v>43950.166666666664</v>
      </c>
      <c r="B11621">
        <v>4477.25</v>
      </c>
      <c r="C11621">
        <v>1842.5</v>
      </c>
      <c r="D11621">
        <v>657.5</v>
      </c>
      <c r="E11621">
        <v>7071</v>
      </c>
      <c r="F11621">
        <v>1</v>
      </c>
      <c r="G11621">
        <v>163.75</v>
      </c>
      <c r="H11621">
        <v>6466.75</v>
      </c>
      <c r="I11621">
        <v>7038.25</v>
      </c>
      <c r="J11621">
        <v>1831.5</v>
      </c>
      <c r="K11621">
        <v>6829.75</v>
      </c>
      <c r="L11621">
        <v>2104.5</v>
      </c>
      <c r="M11621">
        <v>1477</v>
      </c>
    </row>
    <row r="11622" spans="1:13" x14ac:dyDescent="0.3">
      <c r="A11622" s="1">
        <v>43950.208333333336</v>
      </c>
      <c r="B11622">
        <v>4536.25</v>
      </c>
      <c r="C11622">
        <v>1876.75</v>
      </c>
      <c r="D11622">
        <v>644</v>
      </c>
      <c r="E11622">
        <v>7010.75</v>
      </c>
      <c r="F11622">
        <v>5.75</v>
      </c>
      <c r="G11622">
        <v>173.75</v>
      </c>
      <c r="H11622">
        <v>6503.5</v>
      </c>
      <c r="I11622">
        <v>7979.75</v>
      </c>
      <c r="J11622">
        <v>1882.75</v>
      </c>
      <c r="K11622">
        <v>7185.5</v>
      </c>
      <c r="L11622">
        <v>2353</v>
      </c>
      <c r="M11622">
        <v>1502</v>
      </c>
    </row>
    <row r="11623" spans="1:13" x14ac:dyDescent="0.3">
      <c r="A11623" s="1">
        <v>43950.25</v>
      </c>
      <c r="B11623">
        <v>4653.5</v>
      </c>
      <c r="C11623">
        <v>1827.25</v>
      </c>
      <c r="D11623">
        <v>656</v>
      </c>
      <c r="E11623">
        <v>6982.25</v>
      </c>
      <c r="F11623">
        <v>355.75</v>
      </c>
      <c r="G11623">
        <v>179.5</v>
      </c>
      <c r="H11623">
        <v>6582.25</v>
      </c>
      <c r="I11623">
        <v>10460.5</v>
      </c>
      <c r="J11623">
        <v>1954.75</v>
      </c>
      <c r="K11623">
        <v>8053</v>
      </c>
      <c r="L11623">
        <v>963</v>
      </c>
      <c r="M11623">
        <v>1538.75</v>
      </c>
    </row>
    <row r="11624" spans="1:13" x14ac:dyDescent="0.3">
      <c r="A11624" s="1">
        <v>43950.291666666664</v>
      </c>
      <c r="B11624">
        <v>4787</v>
      </c>
      <c r="C11624">
        <v>2063</v>
      </c>
      <c r="D11624">
        <v>672</v>
      </c>
      <c r="E11624">
        <v>6444.5</v>
      </c>
      <c r="F11624">
        <v>1748.5</v>
      </c>
      <c r="G11624">
        <v>177.5</v>
      </c>
      <c r="H11624">
        <v>6590</v>
      </c>
      <c r="I11624">
        <v>11064.5</v>
      </c>
      <c r="J11624">
        <v>2447</v>
      </c>
      <c r="K11624">
        <v>8779.25</v>
      </c>
      <c r="L11624">
        <v>2541.5</v>
      </c>
      <c r="M11624">
        <v>1547.75</v>
      </c>
    </row>
    <row r="11625" spans="1:13" x14ac:dyDescent="0.3">
      <c r="A11625" s="1">
        <v>43950.333333333336</v>
      </c>
      <c r="B11625">
        <v>4809.75</v>
      </c>
      <c r="C11625">
        <v>2039.5</v>
      </c>
      <c r="D11625">
        <v>688.25</v>
      </c>
      <c r="E11625">
        <v>5862.25</v>
      </c>
      <c r="F11625">
        <v>3799.25</v>
      </c>
      <c r="G11625">
        <v>170.75</v>
      </c>
      <c r="H11625">
        <v>6591.5</v>
      </c>
      <c r="I11625">
        <v>11216.75</v>
      </c>
      <c r="J11625">
        <v>2637.75</v>
      </c>
      <c r="K11625">
        <v>8992.25</v>
      </c>
      <c r="L11625">
        <v>3265</v>
      </c>
      <c r="M11625">
        <v>1551.75</v>
      </c>
    </row>
    <row r="11626" spans="1:13" x14ac:dyDescent="0.3">
      <c r="A11626" s="1">
        <v>43950.375</v>
      </c>
      <c r="B11626">
        <v>4744.25</v>
      </c>
      <c r="C11626">
        <v>1909.75</v>
      </c>
      <c r="D11626">
        <v>966</v>
      </c>
      <c r="E11626">
        <v>6142.5</v>
      </c>
      <c r="F11626">
        <v>6648.5</v>
      </c>
      <c r="G11626">
        <v>168.5</v>
      </c>
      <c r="H11626">
        <v>6580.75</v>
      </c>
      <c r="I11626">
        <v>11204</v>
      </c>
      <c r="J11626">
        <v>2705.25</v>
      </c>
      <c r="K11626">
        <v>8939.25</v>
      </c>
      <c r="L11626">
        <v>2523.5</v>
      </c>
      <c r="M11626">
        <v>1549.75</v>
      </c>
    </row>
    <row r="11627" spans="1:13" x14ac:dyDescent="0.3">
      <c r="A11627" s="1">
        <v>43950.416666666664</v>
      </c>
      <c r="B11627">
        <v>4663.25</v>
      </c>
      <c r="C11627">
        <v>1876</v>
      </c>
      <c r="D11627">
        <v>1180</v>
      </c>
      <c r="E11627">
        <v>6886</v>
      </c>
      <c r="F11627">
        <v>9499.5</v>
      </c>
      <c r="G11627">
        <v>171.5</v>
      </c>
      <c r="H11627">
        <v>6523.25</v>
      </c>
      <c r="I11627">
        <v>11206.75</v>
      </c>
      <c r="J11627">
        <v>2626.5</v>
      </c>
      <c r="K11627">
        <v>8825</v>
      </c>
      <c r="L11627">
        <v>1555.75</v>
      </c>
      <c r="M11627">
        <v>1554.75</v>
      </c>
    </row>
    <row r="11628" spans="1:13" x14ac:dyDescent="0.3">
      <c r="A11628" s="1">
        <v>43950.458333333336</v>
      </c>
      <c r="B11628">
        <v>4633.75</v>
      </c>
      <c r="C11628">
        <v>1811.5</v>
      </c>
      <c r="D11628">
        <v>1314.75</v>
      </c>
      <c r="E11628">
        <v>7935.75</v>
      </c>
      <c r="F11628">
        <v>11766</v>
      </c>
      <c r="G11628">
        <v>171</v>
      </c>
      <c r="H11628">
        <v>6541.75</v>
      </c>
      <c r="I11628">
        <v>11093</v>
      </c>
      <c r="J11628">
        <v>2298.75</v>
      </c>
      <c r="K11628">
        <v>8301</v>
      </c>
      <c r="L11628">
        <v>1293.75</v>
      </c>
      <c r="M11628">
        <v>1560.5</v>
      </c>
    </row>
    <row r="11629" spans="1:13" x14ac:dyDescent="0.3">
      <c r="A11629" s="1">
        <v>43950.5</v>
      </c>
      <c r="B11629">
        <v>4592</v>
      </c>
      <c r="C11629">
        <v>1942.5</v>
      </c>
      <c r="D11629">
        <v>1356.75</v>
      </c>
      <c r="E11629">
        <v>8557.25</v>
      </c>
      <c r="F11629">
        <v>13433</v>
      </c>
      <c r="G11629">
        <v>174.5</v>
      </c>
      <c r="H11629">
        <v>6462.5</v>
      </c>
      <c r="I11629">
        <v>9936.25</v>
      </c>
      <c r="J11629">
        <v>1962.75</v>
      </c>
      <c r="K11629">
        <v>7855</v>
      </c>
      <c r="L11629">
        <v>522.75</v>
      </c>
      <c r="M11629">
        <v>1556.75</v>
      </c>
    </row>
    <row r="11630" spans="1:13" x14ac:dyDescent="0.3">
      <c r="A11630" s="1">
        <v>43950.541666666664</v>
      </c>
      <c r="B11630">
        <v>4577.75</v>
      </c>
      <c r="C11630">
        <v>1852.25</v>
      </c>
      <c r="D11630">
        <v>1287.25</v>
      </c>
      <c r="E11630">
        <v>8803</v>
      </c>
      <c r="F11630">
        <v>14281.25</v>
      </c>
      <c r="G11630">
        <v>182.75</v>
      </c>
      <c r="H11630">
        <v>6507</v>
      </c>
      <c r="I11630">
        <v>7970.75</v>
      </c>
      <c r="J11630">
        <v>1852.75</v>
      </c>
      <c r="K11630">
        <v>7729.25</v>
      </c>
      <c r="L11630">
        <v>145.25</v>
      </c>
      <c r="M11630">
        <v>1538.25</v>
      </c>
    </row>
    <row r="11631" spans="1:13" x14ac:dyDescent="0.3">
      <c r="A11631" s="1">
        <v>43950.583333333336</v>
      </c>
      <c r="B11631">
        <v>4509.5</v>
      </c>
      <c r="C11631">
        <v>1784.5</v>
      </c>
      <c r="D11631">
        <v>1309.75</v>
      </c>
      <c r="E11631">
        <v>9348.25</v>
      </c>
      <c r="F11631">
        <v>14325.75</v>
      </c>
      <c r="G11631">
        <v>185</v>
      </c>
      <c r="H11631">
        <v>6493</v>
      </c>
      <c r="I11631">
        <v>7180.25</v>
      </c>
      <c r="J11631">
        <v>1814.75</v>
      </c>
      <c r="K11631">
        <v>7670.5</v>
      </c>
      <c r="L11631">
        <v>225.25</v>
      </c>
      <c r="M11631">
        <v>1534.25</v>
      </c>
    </row>
    <row r="11632" spans="1:13" x14ac:dyDescent="0.3">
      <c r="A11632" s="1">
        <v>43950.625</v>
      </c>
      <c r="B11632">
        <v>4206.25</v>
      </c>
      <c r="C11632">
        <v>1859.5</v>
      </c>
      <c r="D11632">
        <v>1329.75</v>
      </c>
      <c r="E11632">
        <v>9045.25</v>
      </c>
      <c r="F11632">
        <v>13420.25</v>
      </c>
      <c r="G11632">
        <v>184.75</v>
      </c>
      <c r="H11632">
        <v>6485.75</v>
      </c>
      <c r="I11632">
        <v>6986.5</v>
      </c>
      <c r="J11632">
        <v>2088.25</v>
      </c>
      <c r="K11632">
        <v>7611</v>
      </c>
      <c r="L11632">
        <v>603</v>
      </c>
      <c r="M11632">
        <v>1536.75</v>
      </c>
    </row>
    <row r="11633" spans="1:13" x14ac:dyDescent="0.3">
      <c r="A11633" s="1">
        <v>43950.666666666664</v>
      </c>
      <c r="B11633">
        <v>4307.75</v>
      </c>
      <c r="C11633">
        <v>1875.75</v>
      </c>
      <c r="D11633">
        <v>1241.5</v>
      </c>
      <c r="E11633">
        <v>8674.25</v>
      </c>
      <c r="F11633">
        <v>11927</v>
      </c>
      <c r="G11633">
        <v>185</v>
      </c>
      <c r="H11633">
        <v>6491.5</v>
      </c>
      <c r="I11633">
        <v>7818.75</v>
      </c>
      <c r="J11633">
        <v>2245</v>
      </c>
      <c r="K11633">
        <v>7696.25</v>
      </c>
      <c r="L11633">
        <v>378</v>
      </c>
      <c r="M11633">
        <v>1520.75</v>
      </c>
    </row>
    <row r="11634" spans="1:13" x14ac:dyDescent="0.3">
      <c r="A11634" s="1">
        <v>43950.708333333336</v>
      </c>
      <c r="B11634">
        <v>4379.25</v>
      </c>
      <c r="C11634">
        <v>1858</v>
      </c>
      <c r="D11634">
        <v>1251.75</v>
      </c>
      <c r="E11634">
        <v>7526</v>
      </c>
      <c r="F11634">
        <v>9098.5</v>
      </c>
      <c r="G11634">
        <v>185.25</v>
      </c>
      <c r="H11634">
        <v>6492.5</v>
      </c>
      <c r="I11634">
        <v>9923</v>
      </c>
      <c r="J11634">
        <v>2355</v>
      </c>
      <c r="K11634">
        <v>7829.25</v>
      </c>
      <c r="L11634">
        <v>282.75</v>
      </c>
      <c r="M11634">
        <v>1525.25</v>
      </c>
    </row>
    <row r="11635" spans="1:13" x14ac:dyDescent="0.3">
      <c r="A11635" s="1">
        <v>43950.75</v>
      </c>
      <c r="B11635">
        <v>4659.25</v>
      </c>
      <c r="C11635">
        <v>1920.75</v>
      </c>
      <c r="D11635">
        <v>1223.5</v>
      </c>
      <c r="E11635">
        <v>6426.5</v>
      </c>
      <c r="F11635">
        <v>5317.75</v>
      </c>
      <c r="G11635">
        <v>190.5</v>
      </c>
      <c r="H11635">
        <v>6564</v>
      </c>
      <c r="I11635">
        <v>10782</v>
      </c>
      <c r="J11635">
        <v>2391.25</v>
      </c>
      <c r="K11635">
        <v>8059.5</v>
      </c>
      <c r="L11635">
        <v>512.25</v>
      </c>
      <c r="M11635">
        <v>1537.25</v>
      </c>
    </row>
    <row r="11636" spans="1:13" x14ac:dyDescent="0.3">
      <c r="A11636" s="1">
        <v>43950.791666666664</v>
      </c>
      <c r="B11636">
        <v>4837.25</v>
      </c>
      <c r="C11636">
        <v>1987.75</v>
      </c>
      <c r="D11636">
        <v>1176</v>
      </c>
      <c r="E11636">
        <v>5040</v>
      </c>
      <c r="F11636">
        <v>1752.75</v>
      </c>
      <c r="G11636">
        <v>190.5</v>
      </c>
      <c r="H11636">
        <v>6565.5</v>
      </c>
      <c r="I11636">
        <v>10969.5</v>
      </c>
      <c r="J11636">
        <v>2578.75</v>
      </c>
      <c r="K11636">
        <v>8433.75</v>
      </c>
      <c r="L11636">
        <v>2313.5</v>
      </c>
      <c r="M11636">
        <v>1533.25</v>
      </c>
    </row>
    <row r="11637" spans="1:13" x14ac:dyDescent="0.3">
      <c r="A11637" s="1">
        <v>43950.833333333336</v>
      </c>
      <c r="B11637">
        <v>4827</v>
      </c>
      <c r="C11637">
        <v>1871.25</v>
      </c>
      <c r="D11637">
        <v>1144.25</v>
      </c>
      <c r="E11637">
        <v>5010</v>
      </c>
      <c r="F11637">
        <v>123.75</v>
      </c>
      <c r="G11637">
        <v>192</v>
      </c>
      <c r="H11637">
        <v>6527.25</v>
      </c>
      <c r="I11637">
        <v>11038.75</v>
      </c>
      <c r="J11637">
        <v>2556</v>
      </c>
      <c r="K11637">
        <v>8581.25</v>
      </c>
      <c r="L11637">
        <v>1671.75</v>
      </c>
      <c r="M11637">
        <v>1529.5</v>
      </c>
    </row>
    <row r="11638" spans="1:13" x14ac:dyDescent="0.3">
      <c r="A11638" s="1">
        <v>43950.875</v>
      </c>
      <c r="B11638">
        <v>4796.5</v>
      </c>
      <c r="C11638">
        <v>1866.5</v>
      </c>
      <c r="D11638">
        <v>1038</v>
      </c>
      <c r="E11638">
        <v>6000.5</v>
      </c>
      <c r="F11638">
        <v>0.75</v>
      </c>
      <c r="G11638">
        <v>190.75</v>
      </c>
      <c r="H11638">
        <v>6509</v>
      </c>
      <c r="I11638">
        <v>10880.5</v>
      </c>
      <c r="J11638">
        <v>2363.5</v>
      </c>
      <c r="K11638">
        <v>8548.5</v>
      </c>
      <c r="L11638">
        <v>771.5</v>
      </c>
      <c r="M11638">
        <v>1534.25</v>
      </c>
    </row>
    <row r="11639" spans="1:13" x14ac:dyDescent="0.3">
      <c r="A11639" s="1">
        <v>43950.916666666664</v>
      </c>
      <c r="B11639">
        <v>4697.25</v>
      </c>
      <c r="C11639">
        <v>1901.75</v>
      </c>
      <c r="D11639">
        <v>1162.75</v>
      </c>
      <c r="E11639">
        <v>7611.75</v>
      </c>
      <c r="F11639">
        <v>0</v>
      </c>
      <c r="G11639">
        <v>179.5</v>
      </c>
      <c r="H11639">
        <v>6509</v>
      </c>
      <c r="I11639">
        <v>9529.75</v>
      </c>
      <c r="J11639">
        <v>2070.25</v>
      </c>
      <c r="K11639">
        <v>7683.5</v>
      </c>
      <c r="L11639">
        <v>410.5</v>
      </c>
      <c r="M11639">
        <v>1507.25</v>
      </c>
    </row>
    <row r="11640" spans="1:13" x14ac:dyDescent="0.3">
      <c r="A11640" s="1">
        <v>43950.958333333336</v>
      </c>
      <c r="B11640">
        <v>4610.75</v>
      </c>
      <c r="C11640">
        <v>1860.75</v>
      </c>
      <c r="D11640">
        <v>1573</v>
      </c>
      <c r="E11640">
        <v>9504</v>
      </c>
      <c r="F11640">
        <v>0.25</v>
      </c>
      <c r="G11640">
        <v>171.25</v>
      </c>
      <c r="H11640">
        <v>6455.75</v>
      </c>
      <c r="I11640">
        <v>6869.25</v>
      </c>
      <c r="J11640">
        <v>1866.5</v>
      </c>
      <c r="K11640">
        <v>6474</v>
      </c>
      <c r="L11640">
        <v>459</v>
      </c>
      <c r="M11640">
        <v>1497</v>
      </c>
    </row>
    <row r="11641" spans="1:13" x14ac:dyDescent="0.3">
      <c r="A11641" s="1">
        <v>43951</v>
      </c>
      <c r="B11641">
        <v>4551.25</v>
      </c>
      <c r="C11641">
        <v>1872.75</v>
      </c>
      <c r="D11641">
        <v>2408.75</v>
      </c>
      <c r="E11641">
        <v>10708</v>
      </c>
      <c r="F11641">
        <v>0</v>
      </c>
      <c r="G11641">
        <v>163.5</v>
      </c>
      <c r="H11641">
        <v>6434.5</v>
      </c>
      <c r="I11641">
        <v>5466.25</v>
      </c>
      <c r="J11641">
        <v>1819.5</v>
      </c>
      <c r="K11641">
        <v>4469.75</v>
      </c>
      <c r="L11641">
        <v>402.75</v>
      </c>
      <c r="M11641">
        <v>1446.25</v>
      </c>
    </row>
    <row r="11642" spans="1:13" x14ac:dyDescent="0.3">
      <c r="A11642" s="1">
        <v>43951.041666666664</v>
      </c>
      <c r="B11642">
        <v>4554.75</v>
      </c>
      <c r="C11642">
        <v>1824</v>
      </c>
      <c r="D11642">
        <v>4197</v>
      </c>
      <c r="E11642">
        <v>11881</v>
      </c>
      <c r="F11642">
        <v>0.75</v>
      </c>
      <c r="G11642">
        <v>168</v>
      </c>
      <c r="H11642">
        <v>6420.75</v>
      </c>
      <c r="I11642">
        <v>4704.25</v>
      </c>
      <c r="J11642">
        <v>1807.25</v>
      </c>
      <c r="K11642">
        <v>4038</v>
      </c>
      <c r="L11642">
        <v>1394.25</v>
      </c>
      <c r="M11642">
        <v>1457.5</v>
      </c>
    </row>
    <row r="11643" spans="1:13" x14ac:dyDescent="0.3">
      <c r="A11643" s="1">
        <v>43951.083333333336</v>
      </c>
      <c r="B11643">
        <v>4527.75</v>
      </c>
      <c r="C11643">
        <v>1789.5</v>
      </c>
      <c r="D11643">
        <v>5707</v>
      </c>
      <c r="E11643">
        <v>13117.5</v>
      </c>
      <c r="F11643">
        <v>0.75</v>
      </c>
      <c r="G11643">
        <v>168.5</v>
      </c>
      <c r="H11643">
        <v>6412.25</v>
      </c>
      <c r="I11643">
        <v>4566.75</v>
      </c>
      <c r="J11643">
        <v>1816.5</v>
      </c>
      <c r="K11643">
        <v>3704</v>
      </c>
      <c r="L11643">
        <v>2214.5</v>
      </c>
      <c r="M11643">
        <v>1456.75</v>
      </c>
    </row>
    <row r="11644" spans="1:13" x14ac:dyDescent="0.3">
      <c r="A11644" s="1">
        <v>43951.125</v>
      </c>
      <c r="B11644">
        <v>4480.5</v>
      </c>
      <c r="C11644">
        <v>1761</v>
      </c>
      <c r="D11644">
        <v>5850.25</v>
      </c>
      <c r="E11644">
        <v>14249</v>
      </c>
      <c r="F11644">
        <v>1</v>
      </c>
      <c r="G11644">
        <v>167.5</v>
      </c>
      <c r="H11644">
        <v>6327</v>
      </c>
      <c r="I11644">
        <v>4579.5</v>
      </c>
      <c r="J11644">
        <v>1821.75</v>
      </c>
      <c r="K11644">
        <v>3670.75</v>
      </c>
      <c r="L11644">
        <v>2271.75</v>
      </c>
      <c r="M11644">
        <v>1454.25</v>
      </c>
    </row>
    <row r="11645" spans="1:13" x14ac:dyDescent="0.3">
      <c r="A11645" s="1">
        <v>43951.166666666664</v>
      </c>
      <c r="B11645">
        <v>4542.75</v>
      </c>
      <c r="C11645">
        <v>1788.75</v>
      </c>
      <c r="D11645">
        <v>5662</v>
      </c>
      <c r="E11645">
        <v>15086</v>
      </c>
      <c r="F11645">
        <v>1</v>
      </c>
      <c r="G11645">
        <v>171.75</v>
      </c>
      <c r="H11645">
        <v>6173.25</v>
      </c>
      <c r="I11645">
        <v>4585.75</v>
      </c>
      <c r="J11645">
        <v>1784</v>
      </c>
      <c r="K11645">
        <v>3737</v>
      </c>
      <c r="L11645">
        <v>2376.25</v>
      </c>
      <c r="M11645">
        <v>1458.75</v>
      </c>
    </row>
    <row r="11646" spans="1:13" x14ac:dyDescent="0.3">
      <c r="A11646" s="1">
        <v>43951.208333333336</v>
      </c>
      <c r="B11646">
        <v>4582.25</v>
      </c>
      <c r="C11646">
        <v>1813.5</v>
      </c>
      <c r="D11646">
        <v>5482</v>
      </c>
      <c r="E11646">
        <v>15667.5</v>
      </c>
      <c r="F11646">
        <v>11.75</v>
      </c>
      <c r="G11646">
        <v>172.25</v>
      </c>
      <c r="H11646">
        <v>6285.75</v>
      </c>
      <c r="I11646">
        <v>4799.75</v>
      </c>
      <c r="J11646">
        <v>1783</v>
      </c>
      <c r="K11646">
        <v>3923.25</v>
      </c>
      <c r="L11646">
        <v>1129</v>
      </c>
      <c r="M11646">
        <v>1464.25</v>
      </c>
    </row>
    <row r="11647" spans="1:13" x14ac:dyDescent="0.3">
      <c r="A11647" s="1">
        <v>43951.25</v>
      </c>
      <c r="B11647">
        <v>4654.75</v>
      </c>
      <c r="C11647">
        <v>1764.75</v>
      </c>
      <c r="D11647">
        <v>5539.5</v>
      </c>
      <c r="E11647">
        <v>16206.5</v>
      </c>
      <c r="F11647">
        <v>617.75</v>
      </c>
      <c r="G11647">
        <v>173.75</v>
      </c>
      <c r="H11647">
        <v>6404.75</v>
      </c>
      <c r="I11647">
        <v>5360</v>
      </c>
      <c r="J11647">
        <v>1898</v>
      </c>
      <c r="K11647">
        <v>4858.25</v>
      </c>
      <c r="L11647">
        <v>194.25</v>
      </c>
      <c r="M11647">
        <v>1470.25</v>
      </c>
    </row>
    <row r="11648" spans="1:13" x14ac:dyDescent="0.3">
      <c r="A11648" s="1">
        <v>43951.291666666664</v>
      </c>
      <c r="B11648">
        <v>4783.5</v>
      </c>
      <c r="C11648">
        <v>1772.25</v>
      </c>
      <c r="D11648">
        <v>5555.75</v>
      </c>
      <c r="E11648">
        <v>15798.75</v>
      </c>
      <c r="F11648">
        <v>2732</v>
      </c>
      <c r="G11648">
        <v>175</v>
      </c>
      <c r="H11648">
        <v>6428.25</v>
      </c>
      <c r="I11648">
        <v>6794</v>
      </c>
      <c r="J11648">
        <v>1970.25</v>
      </c>
      <c r="K11648">
        <v>5395.25</v>
      </c>
      <c r="L11648">
        <v>713</v>
      </c>
      <c r="M11648">
        <v>1476.25</v>
      </c>
    </row>
    <row r="11649" spans="1:13" x14ac:dyDescent="0.3">
      <c r="A11649" s="1">
        <v>43951.333333333336</v>
      </c>
      <c r="B11649">
        <v>4846</v>
      </c>
      <c r="C11649">
        <v>1748.75</v>
      </c>
      <c r="D11649">
        <v>5517.5</v>
      </c>
      <c r="E11649">
        <v>13951.5</v>
      </c>
      <c r="F11649">
        <v>5835.25</v>
      </c>
      <c r="G11649">
        <v>173.25</v>
      </c>
      <c r="H11649">
        <v>6458</v>
      </c>
      <c r="I11649">
        <v>7512.5</v>
      </c>
      <c r="J11649">
        <v>2183.75</v>
      </c>
      <c r="K11649">
        <v>5623.5</v>
      </c>
      <c r="L11649">
        <v>739</v>
      </c>
      <c r="M11649">
        <v>1474</v>
      </c>
    </row>
    <row r="11650" spans="1:13" x14ac:dyDescent="0.3">
      <c r="A11650" s="1">
        <v>43951.375</v>
      </c>
      <c r="B11650">
        <v>4776.5</v>
      </c>
      <c r="C11650">
        <v>1725.75</v>
      </c>
      <c r="D11650">
        <v>5319.5</v>
      </c>
      <c r="E11650">
        <v>13884</v>
      </c>
      <c r="F11650">
        <v>9386.5</v>
      </c>
      <c r="G11650">
        <v>169.75</v>
      </c>
      <c r="H11650">
        <v>6450</v>
      </c>
      <c r="I11650">
        <v>6850.25</v>
      </c>
      <c r="J11650">
        <v>2244.75</v>
      </c>
      <c r="K11650">
        <v>5522.75</v>
      </c>
      <c r="L11650">
        <v>166.75</v>
      </c>
      <c r="M11650">
        <v>1473</v>
      </c>
    </row>
    <row r="11651" spans="1:13" x14ac:dyDescent="0.3">
      <c r="A11651" s="1">
        <v>43951.416666666664</v>
      </c>
      <c r="B11651">
        <v>4710.25</v>
      </c>
      <c r="C11651">
        <v>1741.75</v>
      </c>
      <c r="D11651">
        <v>4610.75</v>
      </c>
      <c r="E11651">
        <v>15192.5</v>
      </c>
      <c r="F11651">
        <v>12699.25</v>
      </c>
      <c r="G11651">
        <v>170</v>
      </c>
      <c r="H11651">
        <v>6450</v>
      </c>
      <c r="I11651">
        <v>5458.75</v>
      </c>
      <c r="J11651">
        <v>2262.5</v>
      </c>
      <c r="K11651">
        <v>4996</v>
      </c>
      <c r="L11651">
        <v>138.5</v>
      </c>
      <c r="M11651">
        <v>1498.5</v>
      </c>
    </row>
    <row r="11652" spans="1:13" x14ac:dyDescent="0.3">
      <c r="A11652" s="1">
        <v>43951.458333333336</v>
      </c>
      <c r="B11652">
        <v>4669.5</v>
      </c>
      <c r="C11652">
        <v>1721.5</v>
      </c>
      <c r="D11652">
        <v>4072.5</v>
      </c>
      <c r="E11652">
        <v>17339.25</v>
      </c>
      <c r="F11652">
        <v>14982</v>
      </c>
      <c r="G11652">
        <v>170</v>
      </c>
      <c r="H11652">
        <v>6423.25</v>
      </c>
      <c r="I11652">
        <v>5038.25</v>
      </c>
      <c r="J11652">
        <v>2298.25</v>
      </c>
      <c r="K11652">
        <v>4811.25</v>
      </c>
      <c r="L11652">
        <v>387.25</v>
      </c>
      <c r="M11652">
        <v>1485</v>
      </c>
    </row>
    <row r="11653" spans="1:13" x14ac:dyDescent="0.3">
      <c r="A11653" s="1">
        <v>43951.5</v>
      </c>
      <c r="B11653">
        <v>4561</v>
      </c>
      <c r="C11653">
        <v>1744.5</v>
      </c>
      <c r="D11653">
        <v>3712.75</v>
      </c>
      <c r="E11653">
        <v>18486.75</v>
      </c>
      <c r="F11653">
        <v>16217</v>
      </c>
      <c r="G11653">
        <v>170</v>
      </c>
      <c r="H11653">
        <v>6341.25</v>
      </c>
      <c r="I11653">
        <v>4823.25</v>
      </c>
      <c r="J11653">
        <v>2001.5</v>
      </c>
      <c r="K11653">
        <v>4284.75</v>
      </c>
      <c r="L11653">
        <v>928</v>
      </c>
      <c r="M11653">
        <v>1522.75</v>
      </c>
    </row>
    <row r="11654" spans="1:13" x14ac:dyDescent="0.3">
      <c r="A11654" s="1">
        <v>43951.541666666664</v>
      </c>
      <c r="B11654">
        <v>4553.25</v>
      </c>
      <c r="C11654">
        <v>1734.25</v>
      </c>
      <c r="D11654">
        <v>3566.5</v>
      </c>
      <c r="E11654">
        <v>18677.75</v>
      </c>
      <c r="F11654">
        <v>15779.25</v>
      </c>
      <c r="G11654">
        <v>174.25</v>
      </c>
      <c r="H11654">
        <v>6422.75</v>
      </c>
      <c r="I11654">
        <v>4328.25</v>
      </c>
      <c r="J11654">
        <v>1916.75</v>
      </c>
      <c r="K11654">
        <v>4316.25</v>
      </c>
      <c r="L11654">
        <v>1599.5</v>
      </c>
      <c r="M11654">
        <v>1518.5</v>
      </c>
    </row>
    <row r="11655" spans="1:13" x14ac:dyDescent="0.3">
      <c r="A11655" s="1">
        <v>43951.583333333336</v>
      </c>
      <c r="B11655">
        <v>4534</v>
      </c>
      <c r="C11655">
        <v>1698.5</v>
      </c>
      <c r="D11655">
        <v>4155</v>
      </c>
      <c r="E11655">
        <v>17907</v>
      </c>
      <c r="F11655">
        <v>14226.5</v>
      </c>
      <c r="G11655">
        <v>180</v>
      </c>
      <c r="H11655">
        <v>6410.5</v>
      </c>
      <c r="I11655">
        <v>4249.75</v>
      </c>
      <c r="J11655">
        <v>1667</v>
      </c>
      <c r="K11655">
        <v>4672.25</v>
      </c>
      <c r="L11655">
        <v>2361.75</v>
      </c>
      <c r="M11655">
        <v>1512.5</v>
      </c>
    </row>
    <row r="11656" spans="1:13" x14ac:dyDescent="0.3">
      <c r="A11656" s="1">
        <v>43951.625</v>
      </c>
      <c r="B11656">
        <v>4544.25</v>
      </c>
      <c r="C11656">
        <v>1696.25</v>
      </c>
      <c r="D11656">
        <v>4407</v>
      </c>
      <c r="E11656">
        <v>17252.25</v>
      </c>
      <c r="F11656">
        <v>12637</v>
      </c>
      <c r="G11656">
        <v>183.5</v>
      </c>
      <c r="H11656">
        <v>6411.5</v>
      </c>
      <c r="I11656">
        <v>4282.5</v>
      </c>
      <c r="J11656">
        <v>1616.75</v>
      </c>
      <c r="K11656">
        <v>4214.25</v>
      </c>
      <c r="L11656">
        <v>2017.75</v>
      </c>
      <c r="M11656">
        <v>1516.25</v>
      </c>
    </row>
    <row r="11657" spans="1:13" x14ac:dyDescent="0.3">
      <c r="A11657" s="1">
        <v>43951.666666666664</v>
      </c>
      <c r="B11657">
        <v>4628</v>
      </c>
      <c r="C11657">
        <v>1738.75</v>
      </c>
      <c r="D11657">
        <v>3431.5</v>
      </c>
      <c r="E11657">
        <v>15153.75</v>
      </c>
      <c r="F11657">
        <v>10275.25</v>
      </c>
      <c r="G11657">
        <v>184.5</v>
      </c>
      <c r="H11657">
        <v>6413</v>
      </c>
      <c r="I11657">
        <v>4600.5</v>
      </c>
      <c r="J11657">
        <v>1645</v>
      </c>
      <c r="K11657">
        <v>4583.5</v>
      </c>
      <c r="L11657">
        <v>1648</v>
      </c>
      <c r="M11657">
        <v>1534.5</v>
      </c>
    </row>
    <row r="11658" spans="1:13" x14ac:dyDescent="0.3">
      <c r="A11658" s="1">
        <v>43951.708333333336</v>
      </c>
      <c r="B11658">
        <v>4697.75</v>
      </c>
      <c r="C11658">
        <v>1706</v>
      </c>
      <c r="D11658">
        <v>3093.5</v>
      </c>
      <c r="E11658">
        <v>12901.75</v>
      </c>
      <c r="F11658">
        <v>6792.25</v>
      </c>
      <c r="G11658">
        <v>182.5</v>
      </c>
      <c r="H11658">
        <v>6417.25</v>
      </c>
      <c r="I11658">
        <v>6112</v>
      </c>
      <c r="J11658">
        <v>1655.25</v>
      </c>
      <c r="K11658">
        <v>5530.25</v>
      </c>
      <c r="L11658">
        <v>1288.25</v>
      </c>
      <c r="M11658">
        <v>1533</v>
      </c>
    </row>
    <row r="11659" spans="1:13" x14ac:dyDescent="0.3">
      <c r="A11659" s="1">
        <v>43951.75</v>
      </c>
      <c r="B11659">
        <v>4773.5</v>
      </c>
      <c r="C11659">
        <v>1787.75</v>
      </c>
      <c r="D11659">
        <v>1625</v>
      </c>
      <c r="E11659">
        <v>10965.5</v>
      </c>
      <c r="F11659">
        <v>3554</v>
      </c>
      <c r="G11659">
        <v>181.25</v>
      </c>
      <c r="H11659">
        <v>6534.25</v>
      </c>
      <c r="I11659">
        <v>7310</v>
      </c>
      <c r="J11659">
        <v>1856.25</v>
      </c>
      <c r="K11659">
        <v>5881.75</v>
      </c>
      <c r="L11659">
        <v>2893.75</v>
      </c>
      <c r="M11659">
        <v>1529</v>
      </c>
    </row>
    <row r="11660" spans="1:13" x14ac:dyDescent="0.3">
      <c r="A11660" s="1">
        <v>43951.791666666664</v>
      </c>
      <c r="B11660">
        <v>4807.75</v>
      </c>
      <c r="C11660">
        <v>1791.5</v>
      </c>
      <c r="D11660">
        <v>826.75</v>
      </c>
      <c r="E11660">
        <v>10232.25</v>
      </c>
      <c r="F11660">
        <v>1325</v>
      </c>
      <c r="G11660">
        <v>182.25</v>
      </c>
      <c r="H11660">
        <v>6561.5</v>
      </c>
      <c r="I11660">
        <v>7486.5</v>
      </c>
      <c r="J11660">
        <v>1955</v>
      </c>
      <c r="K11660">
        <v>6179.5</v>
      </c>
      <c r="L11660">
        <v>2908</v>
      </c>
      <c r="M11660">
        <v>1515.5</v>
      </c>
    </row>
    <row r="11661" spans="1:13" x14ac:dyDescent="0.3">
      <c r="A11661" s="1">
        <v>43951.833333333336</v>
      </c>
      <c r="B11661">
        <v>4796.75</v>
      </c>
      <c r="C11661">
        <v>1793</v>
      </c>
      <c r="D11661">
        <v>357</v>
      </c>
      <c r="E11661">
        <v>10639.75</v>
      </c>
      <c r="F11661">
        <v>156.25</v>
      </c>
      <c r="G11661">
        <v>179.75</v>
      </c>
      <c r="H11661">
        <v>6496.75</v>
      </c>
      <c r="I11661">
        <v>7462.5</v>
      </c>
      <c r="J11661">
        <v>1896.75</v>
      </c>
      <c r="K11661">
        <v>6438.5</v>
      </c>
      <c r="L11661">
        <v>2832.25</v>
      </c>
      <c r="M11661">
        <v>1518</v>
      </c>
    </row>
    <row r="11662" spans="1:13" x14ac:dyDescent="0.3">
      <c r="A11662" s="1">
        <v>43951.875</v>
      </c>
      <c r="B11662">
        <v>4789</v>
      </c>
      <c r="C11662">
        <v>1786.25</v>
      </c>
      <c r="D11662">
        <v>469.25</v>
      </c>
      <c r="E11662">
        <v>12308.75</v>
      </c>
      <c r="F11662">
        <v>0.5</v>
      </c>
      <c r="G11662">
        <v>180.25</v>
      </c>
      <c r="H11662">
        <v>6512</v>
      </c>
      <c r="I11662">
        <v>7438</v>
      </c>
      <c r="J11662">
        <v>1631.25</v>
      </c>
      <c r="K11662">
        <v>6317.5</v>
      </c>
      <c r="L11662">
        <v>2248</v>
      </c>
      <c r="M11662">
        <v>1515.25</v>
      </c>
    </row>
    <row r="11663" spans="1:13" x14ac:dyDescent="0.3">
      <c r="A11663" s="1">
        <v>43951.916666666664</v>
      </c>
      <c r="B11663">
        <v>4678</v>
      </c>
      <c r="C11663">
        <v>1748.5</v>
      </c>
      <c r="D11663">
        <v>1409.25</v>
      </c>
      <c r="E11663">
        <v>14689.75</v>
      </c>
      <c r="F11663">
        <v>0</v>
      </c>
      <c r="G11663">
        <v>184</v>
      </c>
      <c r="H11663">
        <v>6414</v>
      </c>
      <c r="I11663">
        <v>6263.75</v>
      </c>
      <c r="J11663">
        <v>1389.25</v>
      </c>
      <c r="K11663">
        <v>5004.75</v>
      </c>
      <c r="L11663">
        <v>402.75</v>
      </c>
      <c r="M11663">
        <v>1505</v>
      </c>
    </row>
    <row r="11664" spans="1:13" x14ac:dyDescent="0.3">
      <c r="A11664" s="1">
        <v>43951.958333333336</v>
      </c>
      <c r="B11664">
        <v>4583.75</v>
      </c>
      <c r="C11664">
        <v>1786.25</v>
      </c>
      <c r="D11664">
        <v>3142.75</v>
      </c>
      <c r="E11664">
        <v>17631.5</v>
      </c>
      <c r="F11664">
        <v>0</v>
      </c>
      <c r="G11664">
        <v>186.75</v>
      </c>
      <c r="H11664">
        <v>6349.5</v>
      </c>
      <c r="I11664">
        <v>4603.25</v>
      </c>
      <c r="J11664">
        <v>1462</v>
      </c>
      <c r="K11664">
        <v>4067.5</v>
      </c>
      <c r="L11664">
        <v>318.25</v>
      </c>
      <c r="M11664">
        <v>1493.5</v>
      </c>
    </row>
    <row r="11665" spans="1:13" x14ac:dyDescent="0.3">
      <c r="A11665" s="1">
        <v>43952</v>
      </c>
      <c r="B11665">
        <v>4547.5</v>
      </c>
      <c r="C11665">
        <v>1811.75</v>
      </c>
      <c r="D11665">
        <v>3605.5</v>
      </c>
      <c r="E11665">
        <v>18505.25</v>
      </c>
      <c r="F11665">
        <v>0</v>
      </c>
      <c r="G11665">
        <v>182</v>
      </c>
      <c r="H11665">
        <v>6094.5</v>
      </c>
      <c r="I11665">
        <v>3869.5</v>
      </c>
      <c r="J11665">
        <v>1439.75</v>
      </c>
      <c r="K11665">
        <v>3037</v>
      </c>
      <c r="L11665">
        <v>760.5</v>
      </c>
      <c r="M11665">
        <v>1457</v>
      </c>
    </row>
    <row r="11666" spans="1:13" x14ac:dyDescent="0.3">
      <c r="A11666" s="1">
        <v>43952.041666666664</v>
      </c>
      <c r="B11666">
        <v>4541</v>
      </c>
      <c r="C11666">
        <v>1757.25</v>
      </c>
      <c r="D11666">
        <v>3365.75</v>
      </c>
      <c r="E11666">
        <v>19254.25</v>
      </c>
      <c r="F11666">
        <v>0</v>
      </c>
      <c r="G11666">
        <v>178.25</v>
      </c>
      <c r="H11666">
        <v>5949</v>
      </c>
      <c r="I11666">
        <v>3907</v>
      </c>
      <c r="J11666">
        <v>1475.5</v>
      </c>
      <c r="K11666">
        <v>2841.25</v>
      </c>
      <c r="L11666">
        <v>774</v>
      </c>
      <c r="M11666">
        <v>1427.25</v>
      </c>
    </row>
    <row r="11667" spans="1:13" x14ac:dyDescent="0.3">
      <c r="A11667" s="1">
        <v>43952.083333333336</v>
      </c>
      <c r="B11667">
        <v>4536.25</v>
      </c>
      <c r="C11667">
        <v>1795.75</v>
      </c>
      <c r="D11667">
        <v>2306.5</v>
      </c>
      <c r="E11667">
        <v>19379.75</v>
      </c>
      <c r="F11667">
        <v>0</v>
      </c>
      <c r="G11667">
        <v>178.25</v>
      </c>
      <c r="H11667">
        <v>5938</v>
      </c>
      <c r="I11667">
        <v>3783.25</v>
      </c>
      <c r="J11667">
        <v>1465.5</v>
      </c>
      <c r="K11667">
        <v>2979</v>
      </c>
      <c r="L11667">
        <v>476.5</v>
      </c>
      <c r="M11667">
        <v>1405.75</v>
      </c>
    </row>
    <row r="11668" spans="1:13" x14ac:dyDescent="0.3">
      <c r="A11668" s="1">
        <v>43952.125</v>
      </c>
      <c r="B11668">
        <v>4530</v>
      </c>
      <c r="C11668">
        <v>1759.25</v>
      </c>
      <c r="D11668">
        <v>2593.25</v>
      </c>
      <c r="E11668">
        <v>18756</v>
      </c>
      <c r="F11668">
        <v>0</v>
      </c>
      <c r="G11668">
        <v>179.5</v>
      </c>
      <c r="H11668">
        <v>6091</v>
      </c>
      <c r="I11668">
        <v>3772.5</v>
      </c>
      <c r="J11668">
        <v>1458</v>
      </c>
      <c r="K11668">
        <v>2482</v>
      </c>
      <c r="L11668">
        <v>487.75</v>
      </c>
      <c r="M11668">
        <v>1402.25</v>
      </c>
    </row>
    <row r="11669" spans="1:13" x14ac:dyDescent="0.3">
      <c r="A11669" s="1">
        <v>43952.166666666664</v>
      </c>
      <c r="B11669">
        <v>4493.75</v>
      </c>
      <c r="C11669">
        <v>1742.5</v>
      </c>
      <c r="D11669">
        <v>3774</v>
      </c>
      <c r="E11669">
        <v>17770.75</v>
      </c>
      <c r="F11669">
        <v>0</v>
      </c>
      <c r="G11669">
        <v>178.75</v>
      </c>
      <c r="H11669">
        <v>6253.5</v>
      </c>
      <c r="I11669">
        <v>3844.5</v>
      </c>
      <c r="J11669">
        <v>1477.25</v>
      </c>
      <c r="K11669">
        <v>2485.75</v>
      </c>
      <c r="L11669">
        <v>416.75</v>
      </c>
      <c r="M11669">
        <v>1407.75</v>
      </c>
    </row>
    <row r="11670" spans="1:13" x14ac:dyDescent="0.3">
      <c r="A11670" s="1">
        <v>43952.208333333336</v>
      </c>
      <c r="B11670">
        <v>4552</v>
      </c>
      <c r="C11670">
        <v>1735.75</v>
      </c>
      <c r="D11670">
        <v>3765.25</v>
      </c>
      <c r="E11670">
        <v>17325</v>
      </c>
      <c r="F11670">
        <v>11.75</v>
      </c>
      <c r="G11670">
        <v>179</v>
      </c>
      <c r="H11670">
        <v>6224.75</v>
      </c>
      <c r="I11670">
        <v>3819.25</v>
      </c>
      <c r="J11670">
        <v>1458.75</v>
      </c>
      <c r="K11670">
        <v>2461.25</v>
      </c>
      <c r="L11670">
        <v>411.75</v>
      </c>
      <c r="M11670">
        <v>1416.5</v>
      </c>
    </row>
    <row r="11671" spans="1:13" x14ac:dyDescent="0.3">
      <c r="A11671" s="1">
        <v>43952.25</v>
      </c>
      <c r="B11671">
        <v>4641.25</v>
      </c>
      <c r="C11671">
        <v>1740.75</v>
      </c>
      <c r="D11671">
        <v>4031</v>
      </c>
      <c r="E11671">
        <v>17067.25</v>
      </c>
      <c r="F11671">
        <v>771</v>
      </c>
      <c r="G11671">
        <v>177.25</v>
      </c>
      <c r="H11671">
        <v>6146.5</v>
      </c>
      <c r="I11671">
        <v>3801.25</v>
      </c>
      <c r="J11671">
        <v>1402.75</v>
      </c>
      <c r="K11671">
        <v>2453.5</v>
      </c>
      <c r="L11671">
        <v>493.25</v>
      </c>
      <c r="M11671">
        <v>1410.5</v>
      </c>
    </row>
    <row r="11672" spans="1:13" x14ac:dyDescent="0.3">
      <c r="A11672" s="1">
        <v>43952.291666666664</v>
      </c>
      <c r="B11672">
        <v>4709</v>
      </c>
      <c r="C11672">
        <v>1785.5</v>
      </c>
      <c r="D11672">
        <v>3693</v>
      </c>
      <c r="E11672">
        <v>15883.25</v>
      </c>
      <c r="F11672">
        <v>3753.75</v>
      </c>
      <c r="G11672">
        <v>177.5</v>
      </c>
      <c r="H11672">
        <v>6208.75</v>
      </c>
      <c r="I11672">
        <v>3792.25</v>
      </c>
      <c r="J11672">
        <v>1346.5</v>
      </c>
      <c r="K11672">
        <v>2428.75</v>
      </c>
      <c r="L11672">
        <v>437.75</v>
      </c>
      <c r="M11672">
        <v>1403.25</v>
      </c>
    </row>
    <row r="11673" spans="1:13" x14ac:dyDescent="0.3">
      <c r="A11673" s="1">
        <v>43952.333333333336</v>
      </c>
      <c r="B11673">
        <v>4676.5</v>
      </c>
      <c r="C11673">
        <v>1737.75</v>
      </c>
      <c r="D11673">
        <v>3393.5</v>
      </c>
      <c r="E11673">
        <v>15741</v>
      </c>
      <c r="F11673">
        <v>8367.75</v>
      </c>
      <c r="G11673">
        <v>176.25</v>
      </c>
      <c r="H11673">
        <v>6064</v>
      </c>
      <c r="I11673">
        <v>3940.75</v>
      </c>
      <c r="J11673">
        <v>1391.5</v>
      </c>
      <c r="K11673">
        <v>2635.75</v>
      </c>
      <c r="L11673">
        <v>1137.5</v>
      </c>
      <c r="M11673">
        <v>1400.5</v>
      </c>
    </row>
    <row r="11674" spans="1:13" x14ac:dyDescent="0.3">
      <c r="A11674" s="1">
        <v>43952.375</v>
      </c>
      <c r="B11674">
        <v>4687.25</v>
      </c>
      <c r="C11674">
        <v>1719.5</v>
      </c>
      <c r="D11674">
        <v>3366.75</v>
      </c>
      <c r="E11674">
        <v>16813</v>
      </c>
      <c r="F11674">
        <v>12629</v>
      </c>
      <c r="G11674">
        <v>177.25</v>
      </c>
      <c r="H11674">
        <v>5736</v>
      </c>
      <c r="I11674">
        <v>3929.25</v>
      </c>
      <c r="J11674">
        <v>1389.5</v>
      </c>
      <c r="K11674">
        <v>2412</v>
      </c>
      <c r="L11674">
        <v>1995.75</v>
      </c>
      <c r="M11674">
        <v>1397.25</v>
      </c>
    </row>
    <row r="11675" spans="1:13" x14ac:dyDescent="0.3">
      <c r="A11675" s="1">
        <v>43952.416666666664</v>
      </c>
      <c r="B11675">
        <v>4679.5</v>
      </c>
      <c r="C11675">
        <v>1754</v>
      </c>
      <c r="D11675">
        <v>3155.25</v>
      </c>
      <c r="E11675">
        <v>17154</v>
      </c>
      <c r="F11675">
        <v>15798</v>
      </c>
      <c r="G11675">
        <v>177</v>
      </c>
      <c r="H11675">
        <v>5425.5</v>
      </c>
      <c r="I11675">
        <v>3794.5</v>
      </c>
      <c r="J11675">
        <v>1391.25</v>
      </c>
      <c r="K11675">
        <v>2382.75</v>
      </c>
      <c r="L11675">
        <v>1837</v>
      </c>
      <c r="M11675">
        <v>1386.25</v>
      </c>
    </row>
    <row r="11676" spans="1:13" x14ac:dyDescent="0.3">
      <c r="A11676" s="1">
        <v>43952.458333333336</v>
      </c>
      <c r="B11676">
        <v>4646.25</v>
      </c>
      <c r="C11676">
        <v>1865.75</v>
      </c>
      <c r="D11676">
        <v>2412.5</v>
      </c>
      <c r="E11676">
        <v>17015.25</v>
      </c>
      <c r="F11676">
        <v>17474.25</v>
      </c>
      <c r="G11676">
        <v>176.25</v>
      </c>
      <c r="H11676">
        <v>5857.5</v>
      </c>
      <c r="I11676">
        <v>3880</v>
      </c>
      <c r="J11676">
        <v>1414.25</v>
      </c>
      <c r="K11676">
        <v>2669.5</v>
      </c>
      <c r="L11676">
        <v>2106.75</v>
      </c>
      <c r="M11676">
        <v>1397</v>
      </c>
    </row>
    <row r="11677" spans="1:13" x14ac:dyDescent="0.3">
      <c r="A11677" s="1">
        <v>43952.5</v>
      </c>
      <c r="B11677">
        <v>4589.5</v>
      </c>
      <c r="C11677">
        <v>1810.5</v>
      </c>
      <c r="D11677">
        <v>2203.5</v>
      </c>
      <c r="E11677">
        <v>16139.75</v>
      </c>
      <c r="F11677">
        <v>18509.5</v>
      </c>
      <c r="G11677">
        <v>175.25</v>
      </c>
      <c r="H11677">
        <v>5921.25</v>
      </c>
      <c r="I11677">
        <v>4085.5</v>
      </c>
      <c r="J11677">
        <v>1648.75</v>
      </c>
      <c r="K11677">
        <v>2644.25</v>
      </c>
      <c r="L11677">
        <v>2562.75</v>
      </c>
      <c r="M11677">
        <v>1399</v>
      </c>
    </row>
    <row r="11678" spans="1:13" x14ac:dyDescent="0.3">
      <c r="A11678" s="1">
        <v>43952.541666666664</v>
      </c>
      <c r="B11678">
        <v>4559</v>
      </c>
      <c r="C11678">
        <v>1856.25</v>
      </c>
      <c r="D11678">
        <v>2314.5</v>
      </c>
      <c r="E11678">
        <v>15312.75</v>
      </c>
      <c r="F11678">
        <v>18476.75</v>
      </c>
      <c r="G11678">
        <v>175</v>
      </c>
      <c r="H11678">
        <v>5765.75</v>
      </c>
      <c r="I11678">
        <v>3928.5</v>
      </c>
      <c r="J11678">
        <v>1909.25</v>
      </c>
      <c r="K11678">
        <v>2400.25</v>
      </c>
      <c r="L11678">
        <v>2476.5</v>
      </c>
      <c r="M11678">
        <v>1395.75</v>
      </c>
    </row>
    <row r="11679" spans="1:13" x14ac:dyDescent="0.3">
      <c r="A11679" s="1">
        <v>43952.583333333336</v>
      </c>
      <c r="B11679">
        <v>4537.25</v>
      </c>
      <c r="C11679">
        <v>1912.25</v>
      </c>
      <c r="D11679">
        <v>1091</v>
      </c>
      <c r="E11679">
        <v>14973.75</v>
      </c>
      <c r="F11679">
        <v>16921.25</v>
      </c>
      <c r="G11679">
        <v>175.75</v>
      </c>
      <c r="H11679">
        <v>6087.25</v>
      </c>
      <c r="I11679">
        <v>4383.25</v>
      </c>
      <c r="J11679">
        <v>1983</v>
      </c>
      <c r="K11679">
        <v>2724.75</v>
      </c>
      <c r="L11679">
        <v>2536.25</v>
      </c>
      <c r="M11679">
        <v>1396.25</v>
      </c>
    </row>
    <row r="11680" spans="1:13" x14ac:dyDescent="0.3">
      <c r="A11680" s="1">
        <v>43952.625</v>
      </c>
      <c r="B11680">
        <v>4507</v>
      </c>
      <c r="C11680">
        <v>1886.25</v>
      </c>
      <c r="D11680">
        <v>655</v>
      </c>
      <c r="E11680">
        <v>14288</v>
      </c>
      <c r="F11680">
        <v>14069</v>
      </c>
      <c r="G11680">
        <v>176</v>
      </c>
      <c r="H11680">
        <v>6259.75</v>
      </c>
      <c r="I11680">
        <v>4188.5</v>
      </c>
      <c r="J11680">
        <v>1887.5</v>
      </c>
      <c r="K11680">
        <v>2616.25</v>
      </c>
      <c r="L11680">
        <v>2392.5</v>
      </c>
      <c r="M11680">
        <v>1396.25</v>
      </c>
    </row>
    <row r="11681" spans="1:13" x14ac:dyDescent="0.3">
      <c r="A11681" s="1">
        <v>43952.666666666664</v>
      </c>
      <c r="B11681">
        <v>4534.5</v>
      </c>
      <c r="C11681">
        <v>1912.75</v>
      </c>
      <c r="D11681">
        <v>453.25</v>
      </c>
      <c r="E11681">
        <v>13085.25</v>
      </c>
      <c r="F11681">
        <v>10975.75</v>
      </c>
      <c r="G11681">
        <v>178.75</v>
      </c>
      <c r="H11681">
        <v>6339.75</v>
      </c>
      <c r="I11681">
        <v>4456.75</v>
      </c>
      <c r="J11681">
        <v>1774.5</v>
      </c>
      <c r="K11681">
        <v>2696.25</v>
      </c>
      <c r="L11681">
        <v>2316.25</v>
      </c>
      <c r="M11681">
        <v>1415.5</v>
      </c>
    </row>
    <row r="11682" spans="1:13" x14ac:dyDescent="0.3">
      <c r="A11682" s="1">
        <v>43952.708333333336</v>
      </c>
      <c r="B11682">
        <v>4587.5</v>
      </c>
      <c r="C11682">
        <v>1918</v>
      </c>
      <c r="D11682">
        <v>413.75</v>
      </c>
      <c r="E11682">
        <v>11409.25</v>
      </c>
      <c r="F11682">
        <v>7594.25</v>
      </c>
      <c r="G11682">
        <v>183.75</v>
      </c>
      <c r="H11682">
        <v>6464</v>
      </c>
      <c r="I11682">
        <v>4864.5</v>
      </c>
      <c r="J11682">
        <v>1800.25</v>
      </c>
      <c r="K11682">
        <v>2983.75</v>
      </c>
      <c r="L11682">
        <v>952.25</v>
      </c>
      <c r="M11682">
        <v>1436.25</v>
      </c>
    </row>
    <row r="11683" spans="1:13" x14ac:dyDescent="0.3">
      <c r="A11683" s="1">
        <v>43952.75</v>
      </c>
      <c r="B11683">
        <v>4665.5</v>
      </c>
      <c r="C11683">
        <v>1949</v>
      </c>
      <c r="D11683">
        <v>482</v>
      </c>
      <c r="E11683">
        <v>10528.5</v>
      </c>
      <c r="F11683">
        <v>4370</v>
      </c>
      <c r="G11683">
        <v>185.25</v>
      </c>
      <c r="H11683">
        <v>6433.75</v>
      </c>
      <c r="I11683">
        <v>5254.25</v>
      </c>
      <c r="J11683">
        <v>1876.75</v>
      </c>
      <c r="K11683">
        <v>4031.75</v>
      </c>
      <c r="L11683">
        <v>496.75</v>
      </c>
      <c r="M11683">
        <v>1469.5</v>
      </c>
    </row>
    <row r="11684" spans="1:13" x14ac:dyDescent="0.3">
      <c r="A11684" s="1">
        <v>43952.791666666664</v>
      </c>
      <c r="B11684">
        <v>4738.25</v>
      </c>
      <c r="C11684">
        <v>2073.25</v>
      </c>
      <c r="D11684">
        <v>583</v>
      </c>
      <c r="E11684">
        <v>9192.5</v>
      </c>
      <c r="F11684">
        <v>1733.5</v>
      </c>
      <c r="G11684">
        <v>183</v>
      </c>
      <c r="H11684">
        <v>6449.75</v>
      </c>
      <c r="I11684">
        <v>5845</v>
      </c>
      <c r="J11684">
        <v>1888.25</v>
      </c>
      <c r="K11684">
        <v>4687.75</v>
      </c>
      <c r="L11684">
        <v>881.5</v>
      </c>
      <c r="M11684">
        <v>1471.5</v>
      </c>
    </row>
    <row r="11685" spans="1:13" x14ac:dyDescent="0.3">
      <c r="A11685" s="1">
        <v>43952.833333333336</v>
      </c>
      <c r="B11685">
        <v>4757.75</v>
      </c>
      <c r="C11685">
        <v>1957.5</v>
      </c>
      <c r="D11685">
        <v>537.5</v>
      </c>
      <c r="E11685">
        <v>8046.5</v>
      </c>
      <c r="F11685">
        <v>190.75</v>
      </c>
      <c r="G11685">
        <v>181.75</v>
      </c>
      <c r="H11685">
        <v>6568.75</v>
      </c>
      <c r="I11685">
        <v>5890.5</v>
      </c>
      <c r="J11685">
        <v>1944.25</v>
      </c>
      <c r="K11685">
        <v>4848.5</v>
      </c>
      <c r="L11685">
        <v>1963.5</v>
      </c>
      <c r="M11685">
        <v>1467</v>
      </c>
    </row>
    <row r="11686" spans="1:13" x14ac:dyDescent="0.3">
      <c r="A11686" s="1">
        <v>43952.875</v>
      </c>
      <c r="B11686">
        <v>4614.25</v>
      </c>
      <c r="C11686">
        <v>1850.75</v>
      </c>
      <c r="D11686">
        <v>578.75</v>
      </c>
      <c r="E11686">
        <v>8400</v>
      </c>
      <c r="F11686">
        <v>0.25</v>
      </c>
      <c r="G11686">
        <v>178.75</v>
      </c>
      <c r="H11686">
        <v>6472</v>
      </c>
      <c r="I11686">
        <v>5753</v>
      </c>
      <c r="J11686">
        <v>1967</v>
      </c>
      <c r="K11686">
        <v>4701.75</v>
      </c>
      <c r="L11686">
        <v>1228.75</v>
      </c>
      <c r="M11686">
        <v>1469.5</v>
      </c>
    </row>
    <row r="11687" spans="1:13" x14ac:dyDescent="0.3">
      <c r="A11687" s="1">
        <v>43952.916666666664</v>
      </c>
      <c r="B11687">
        <v>4620.75</v>
      </c>
      <c r="C11687">
        <v>1828.75</v>
      </c>
      <c r="D11687">
        <v>592.5</v>
      </c>
      <c r="E11687">
        <v>10577.5</v>
      </c>
      <c r="F11687">
        <v>0</v>
      </c>
      <c r="G11687">
        <v>182.75</v>
      </c>
      <c r="H11687">
        <v>6342.5</v>
      </c>
      <c r="I11687">
        <v>4620.75</v>
      </c>
      <c r="J11687">
        <v>1800.75</v>
      </c>
      <c r="K11687">
        <v>3965.5</v>
      </c>
      <c r="L11687">
        <v>469</v>
      </c>
      <c r="M11687">
        <v>1468.25</v>
      </c>
    </row>
    <row r="11688" spans="1:13" x14ac:dyDescent="0.3">
      <c r="A11688" s="1">
        <v>43952.958333333336</v>
      </c>
      <c r="B11688">
        <v>4578.75</v>
      </c>
      <c r="C11688">
        <v>1784.75</v>
      </c>
      <c r="D11688">
        <v>845</v>
      </c>
      <c r="E11688">
        <v>11699.25</v>
      </c>
      <c r="F11688">
        <v>0</v>
      </c>
      <c r="G11688">
        <v>186.25</v>
      </c>
      <c r="H11688">
        <v>6420</v>
      </c>
      <c r="I11688">
        <v>4258.75</v>
      </c>
      <c r="J11688">
        <v>1775</v>
      </c>
      <c r="K11688">
        <v>3653</v>
      </c>
      <c r="L11688">
        <v>726.5</v>
      </c>
      <c r="M11688">
        <v>1477.75</v>
      </c>
    </row>
    <row r="11689" spans="1:13" x14ac:dyDescent="0.3">
      <c r="A11689" s="1">
        <v>43953</v>
      </c>
      <c r="B11689">
        <v>4498.25</v>
      </c>
      <c r="C11689">
        <v>1742.5</v>
      </c>
      <c r="D11689">
        <v>1088.75</v>
      </c>
      <c r="E11689">
        <v>12325.25</v>
      </c>
      <c r="F11689">
        <v>0</v>
      </c>
      <c r="G11689">
        <v>185</v>
      </c>
      <c r="H11689">
        <v>6397</v>
      </c>
      <c r="I11689">
        <v>4103.25</v>
      </c>
      <c r="J11689">
        <v>1745</v>
      </c>
      <c r="K11689">
        <v>3454.5</v>
      </c>
      <c r="L11689">
        <v>285.75</v>
      </c>
      <c r="M11689">
        <v>1454</v>
      </c>
    </row>
    <row r="11690" spans="1:13" x14ac:dyDescent="0.3">
      <c r="A11690" s="1">
        <v>43953.041666666664</v>
      </c>
      <c r="B11690">
        <v>4493</v>
      </c>
      <c r="C11690">
        <v>1704</v>
      </c>
      <c r="D11690">
        <v>968.25</v>
      </c>
      <c r="E11690">
        <v>13567.5</v>
      </c>
      <c r="F11690">
        <v>0</v>
      </c>
      <c r="G11690">
        <v>185.5</v>
      </c>
      <c r="H11690">
        <v>6319</v>
      </c>
      <c r="I11690">
        <v>3914</v>
      </c>
      <c r="J11690">
        <v>1705.75</v>
      </c>
      <c r="K11690">
        <v>3141.5</v>
      </c>
      <c r="L11690">
        <v>1215.75</v>
      </c>
      <c r="M11690">
        <v>1418.75</v>
      </c>
    </row>
    <row r="11691" spans="1:13" x14ac:dyDescent="0.3">
      <c r="A11691" s="1">
        <v>43953.083333333336</v>
      </c>
      <c r="B11691">
        <v>4482.25</v>
      </c>
      <c r="C11691">
        <v>1681</v>
      </c>
      <c r="D11691">
        <v>1070.25</v>
      </c>
      <c r="E11691">
        <v>14064.5</v>
      </c>
      <c r="F11691">
        <v>0</v>
      </c>
      <c r="G11691">
        <v>181.25</v>
      </c>
      <c r="H11691">
        <v>6392.75</v>
      </c>
      <c r="I11691">
        <v>3801.5</v>
      </c>
      <c r="J11691">
        <v>1704.75</v>
      </c>
      <c r="K11691">
        <v>2870</v>
      </c>
      <c r="L11691">
        <v>2195</v>
      </c>
      <c r="M11691">
        <v>1414.5</v>
      </c>
    </row>
    <row r="11692" spans="1:13" x14ac:dyDescent="0.3">
      <c r="A11692" s="1">
        <v>43953.125</v>
      </c>
      <c r="B11692">
        <v>4473.25</v>
      </c>
      <c r="C11692">
        <v>1672.25</v>
      </c>
      <c r="D11692">
        <v>1110.75</v>
      </c>
      <c r="E11692">
        <v>13834.25</v>
      </c>
      <c r="F11692">
        <v>0</v>
      </c>
      <c r="G11692">
        <v>177.75</v>
      </c>
      <c r="H11692">
        <v>6398.75</v>
      </c>
      <c r="I11692">
        <v>3801.25</v>
      </c>
      <c r="J11692">
        <v>1717.75</v>
      </c>
      <c r="K11692">
        <v>2754</v>
      </c>
      <c r="L11692">
        <v>2184.25</v>
      </c>
      <c r="M11692">
        <v>1404.25</v>
      </c>
    </row>
    <row r="11693" spans="1:13" x14ac:dyDescent="0.3">
      <c r="A11693" s="1">
        <v>43953.166666666664</v>
      </c>
      <c r="B11693">
        <v>4478.75</v>
      </c>
      <c r="C11693">
        <v>1670.25</v>
      </c>
      <c r="D11693">
        <v>883</v>
      </c>
      <c r="E11693">
        <v>13860.75</v>
      </c>
      <c r="F11693">
        <v>0</v>
      </c>
      <c r="G11693">
        <v>178.75</v>
      </c>
      <c r="H11693">
        <v>6366.75</v>
      </c>
      <c r="I11693">
        <v>3803.5</v>
      </c>
      <c r="J11693">
        <v>1709.75</v>
      </c>
      <c r="K11693">
        <v>2563</v>
      </c>
      <c r="L11693">
        <v>1682.5</v>
      </c>
      <c r="M11693">
        <v>1407.5</v>
      </c>
    </row>
    <row r="11694" spans="1:13" x14ac:dyDescent="0.3">
      <c r="A11694" s="1">
        <v>43953.208333333336</v>
      </c>
      <c r="B11694">
        <v>4504.75</v>
      </c>
      <c r="C11694">
        <v>1664.5</v>
      </c>
      <c r="D11694">
        <v>745</v>
      </c>
      <c r="E11694">
        <v>13583</v>
      </c>
      <c r="F11694">
        <v>18</v>
      </c>
      <c r="G11694">
        <v>181</v>
      </c>
      <c r="H11694">
        <v>6415.25</v>
      </c>
      <c r="I11694">
        <v>3802.75</v>
      </c>
      <c r="J11694">
        <v>1713.5</v>
      </c>
      <c r="K11694">
        <v>2585</v>
      </c>
      <c r="L11694">
        <v>291.5</v>
      </c>
      <c r="M11694">
        <v>1410.75</v>
      </c>
    </row>
    <row r="11695" spans="1:13" x14ac:dyDescent="0.3">
      <c r="A11695" s="1">
        <v>43953.25</v>
      </c>
      <c r="B11695">
        <v>4559.25</v>
      </c>
      <c r="C11695">
        <v>1692.25</v>
      </c>
      <c r="D11695">
        <v>587</v>
      </c>
      <c r="E11695">
        <v>13166.5</v>
      </c>
      <c r="F11695">
        <v>737</v>
      </c>
      <c r="G11695">
        <v>185</v>
      </c>
      <c r="H11695">
        <v>6424</v>
      </c>
      <c r="I11695">
        <v>3777.5</v>
      </c>
      <c r="J11695">
        <v>1717.75</v>
      </c>
      <c r="K11695">
        <v>2646.5</v>
      </c>
      <c r="L11695">
        <v>97.5</v>
      </c>
      <c r="M11695">
        <v>1422.25</v>
      </c>
    </row>
    <row r="11696" spans="1:13" x14ac:dyDescent="0.3">
      <c r="A11696" s="1">
        <v>43953.291666666664</v>
      </c>
      <c r="B11696">
        <v>4624.25</v>
      </c>
      <c r="C11696">
        <v>1716.5</v>
      </c>
      <c r="D11696">
        <v>513.5</v>
      </c>
      <c r="E11696">
        <v>12084.5</v>
      </c>
      <c r="F11696">
        <v>3443</v>
      </c>
      <c r="G11696">
        <v>185</v>
      </c>
      <c r="H11696">
        <v>6473</v>
      </c>
      <c r="I11696">
        <v>3801.25</v>
      </c>
      <c r="J11696">
        <v>1728.75</v>
      </c>
      <c r="K11696">
        <v>2661.5</v>
      </c>
      <c r="L11696">
        <v>160.25</v>
      </c>
      <c r="M11696">
        <v>1421.5</v>
      </c>
    </row>
    <row r="11697" spans="1:13" x14ac:dyDescent="0.3">
      <c r="A11697" s="1">
        <v>43953.333333333336</v>
      </c>
      <c r="B11697">
        <v>4674</v>
      </c>
      <c r="C11697">
        <v>1753.75</v>
      </c>
      <c r="D11697">
        <v>548.25</v>
      </c>
      <c r="E11697">
        <v>11287</v>
      </c>
      <c r="F11697">
        <v>8001.25</v>
      </c>
      <c r="G11697">
        <v>186</v>
      </c>
      <c r="H11697">
        <v>6467.25</v>
      </c>
      <c r="I11697">
        <v>3943.75</v>
      </c>
      <c r="J11697">
        <v>1748.25</v>
      </c>
      <c r="K11697">
        <v>2879.25</v>
      </c>
      <c r="L11697">
        <v>133</v>
      </c>
      <c r="M11697">
        <v>1415.5</v>
      </c>
    </row>
    <row r="11698" spans="1:13" x14ac:dyDescent="0.3">
      <c r="A11698" s="1">
        <v>43953.375</v>
      </c>
      <c r="B11698">
        <v>4690</v>
      </c>
      <c r="C11698">
        <v>1715</v>
      </c>
      <c r="D11698">
        <v>626</v>
      </c>
      <c r="E11698">
        <v>11555.25</v>
      </c>
      <c r="F11698">
        <v>12181</v>
      </c>
      <c r="G11698">
        <v>185.25</v>
      </c>
      <c r="H11698">
        <v>6445.5</v>
      </c>
      <c r="I11698">
        <v>3905.75</v>
      </c>
      <c r="J11698">
        <v>1726.5</v>
      </c>
      <c r="K11698">
        <v>2609.75</v>
      </c>
      <c r="L11698">
        <v>76.5</v>
      </c>
      <c r="M11698">
        <v>1398.5</v>
      </c>
    </row>
    <row r="11699" spans="1:13" x14ac:dyDescent="0.3">
      <c r="A11699" s="1">
        <v>43953.416666666664</v>
      </c>
      <c r="B11699">
        <v>4625.25</v>
      </c>
      <c r="C11699">
        <v>1702.75</v>
      </c>
      <c r="D11699">
        <v>702.5</v>
      </c>
      <c r="E11699">
        <v>13300.25</v>
      </c>
      <c r="F11699">
        <v>15013</v>
      </c>
      <c r="G11699">
        <v>183.25</v>
      </c>
      <c r="H11699">
        <v>6457</v>
      </c>
      <c r="I11699">
        <v>3789.75</v>
      </c>
      <c r="J11699">
        <v>1644.5</v>
      </c>
      <c r="K11699">
        <v>2726.5</v>
      </c>
      <c r="L11699">
        <v>391</v>
      </c>
      <c r="M11699">
        <v>1405.5</v>
      </c>
    </row>
    <row r="11700" spans="1:13" x14ac:dyDescent="0.3">
      <c r="A11700" s="1">
        <v>43953.458333333336</v>
      </c>
      <c r="B11700">
        <v>4587</v>
      </c>
      <c r="C11700">
        <v>1787.5</v>
      </c>
      <c r="D11700">
        <v>738</v>
      </c>
      <c r="E11700">
        <v>15111.25</v>
      </c>
      <c r="F11700">
        <v>16357.75</v>
      </c>
      <c r="G11700">
        <v>184</v>
      </c>
      <c r="H11700">
        <v>6466.5</v>
      </c>
      <c r="I11700">
        <v>3784</v>
      </c>
      <c r="J11700">
        <v>1670.25</v>
      </c>
      <c r="K11700">
        <v>2686.5</v>
      </c>
      <c r="L11700">
        <v>2199.25</v>
      </c>
      <c r="M11700">
        <v>1416.25</v>
      </c>
    </row>
    <row r="11701" spans="1:13" x14ac:dyDescent="0.3">
      <c r="A11701" s="1">
        <v>43953.5</v>
      </c>
      <c r="B11701">
        <v>4512.75</v>
      </c>
      <c r="C11701">
        <v>1756.75</v>
      </c>
      <c r="D11701">
        <v>846.25</v>
      </c>
      <c r="E11701">
        <v>15532</v>
      </c>
      <c r="F11701">
        <v>16931</v>
      </c>
      <c r="G11701">
        <v>185.25</v>
      </c>
      <c r="H11701">
        <v>6442.25</v>
      </c>
      <c r="I11701">
        <v>3790</v>
      </c>
      <c r="J11701">
        <v>1686.75</v>
      </c>
      <c r="K11701">
        <v>2609.25</v>
      </c>
      <c r="L11701">
        <v>2250.5</v>
      </c>
      <c r="M11701">
        <v>1427.5</v>
      </c>
    </row>
    <row r="11702" spans="1:13" x14ac:dyDescent="0.3">
      <c r="A11702" s="1">
        <v>43953.541666666664</v>
      </c>
      <c r="B11702">
        <v>4517.25</v>
      </c>
      <c r="C11702">
        <v>1825.25</v>
      </c>
      <c r="D11702">
        <v>776.25</v>
      </c>
      <c r="E11702">
        <v>17003.75</v>
      </c>
      <c r="F11702">
        <v>16752.5</v>
      </c>
      <c r="G11702">
        <v>178</v>
      </c>
      <c r="H11702">
        <v>6383</v>
      </c>
      <c r="I11702">
        <v>3799.75</v>
      </c>
      <c r="J11702">
        <v>1677</v>
      </c>
      <c r="K11702">
        <v>2745.25</v>
      </c>
      <c r="L11702">
        <v>2213.5</v>
      </c>
      <c r="M11702">
        <v>1391.75</v>
      </c>
    </row>
    <row r="11703" spans="1:13" x14ac:dyDescent="0.3">
      <c r="A11703" s="1">
        <v>43953.583333333336</v>
      </c>
      <c r="B11703">
        <v>4533.5</v>
      </c>
      <c r="C11703">
        <v>1857.25</v>
      </c>
      <c r="D11703">
        <v>979.25</v>
      </c>
      <c r="E11703">
        <v>16758.5</v>
      </c>
      <c r="F11703">
        <v>15438.75</v>
      </c>
      <c r="G11703">
        <v>184.5</v>
      </c>
      <c r="H11703">
        <v>6388.75</v>
      </c>
      <c r="I11703">
        <v>3843.75</v>
      </c>
      <c r="J11703">
        <v>1703.5</v>
      </c>
      <c r="K11703">
        <v>2628.75</v>
      </c>
      <c r="L11703">
        <v>2258.5</v>
      </c>
      <c r="M11703">
        <v>1431.5</v>
      </c>
    </row>
    <row r="11704" spans="1:13" x14ac:dyDescent="0.3">
      <c r="A11704" s="1">
        <v>43953.625</v>
      </c>
      <c r="B11704">
        <v>4518.25</v>
      </c>
      <c r="C11704">
        <v>1839</v>
      </c>
      <c r="D11704">
        <v>1643</v>
      </c>
      <c r="E11704">
        <v>15809.25</v>
      </c>
      <c r="F11704">
        <v>14396.5</v>
      </c>
      <c r="G11704">
        <v>192.75</v>
      </c>
      <c r="H11704">
        <v>6425.25</v>
      </c>
      <c r="I11704">
        <v>4135.5</v>
      </c>
      <c r="J11704">
        <v>1663.5</v>
      </c>
      <c r="K11704">
        <v>2909.75</v>
      </c>
      <c r="L11704">
        <v>2231.25</v>
      </c>
      <c r="M11704">
        <v>1438.25</v>
      </c>
    </row>
    <row r="11705" spans="1:13" x14ac:dyDescent="0.3">
      <c r="A11705" s="1">
        <v>43953.666666666664</v>
      </c>
      <c r="B11705">
        <v>4545.25</v>
      </c>
      <c r="C11705">
        <v>1910.25</v>
      </c>
      <c r="D11705">
        <v>1990.5</v>
      </c>
      <c r="E11705">
        <v>15802.5</v>
      </c>
      <c r="F11705">
        <v>11697.25</v>
      </c>
      <c r="G11705">
        <v>196.5</v>
      </c>
      <c r="H11705">
        <v>6361.75</v>
      </c>
      <c r="I11705">
        <v>4160.25</v>
      </c>
      <c r="J11705">
        <v>1664</v>
      </c>
      <c r="K11705">
        <v>2599.75</v>
      </c>
      <c r="L11705">
        <v>1794.5</v>
      </c>
      <c r="M11705">
        <v>1435.75</v>
      </c>
    </row>
    <row r="11706" spans="1:13" x14ac:dyDescent="0.3">
      <c r="A11706" s="1">
        <v>43953.708333333336</v>
      </c>
      <c r="B11706">
        <v>4607</v>
      </c>
      <c r="C11706">
        <v>1967.75</v>
      </c>
      <c r="D11706">
        <v>2412.75</v>
      </c>
      <c r="E11706">
        <v>14893.5</v>
      </c>
      <c r="F11706">
        <v>8508.75</v>
      </c>
      <c r="G11706">
        <v>198</v>
      </c>
      <c r="H11706">
        <v>6463.5</v>
      </c>
      <c r="I11706">
        <v>4354.75</v>
      </c>
      <c r="J11706">
        <v>1678.25</v>
      </c>
      <c r="K11706">
        <v>2689.5</v>
      </c>
      <c r="L11706">
        <v>123.25</v>
      </c>
      <c r="M11706">
        <v>1446.25</v>
      </c>
    </row>
    <row r="11707" spans="1:13" x14ac:dyDescent="0.3">
      <c r="A11707" s="1">
        <v>43953.75</v>
      </c>
      <c r="B11707">
        <v>4677.5</v>
      </c>
      <c r="C11707">
        <v>1864.25</v>
      </c>
      <c r="D11707">
        <v>2139.75</v>
      </c>
      <c r="E11707">
        <v>13588</v>
      </c>
      <c r="F11707">
        <v>5243.5</v>
      </c>
      <c r="G11707">
        <v>196.75</v>
      </c>
      <c r="H11707">
        <v>6466.25</v>
      </c>
      <c r="I11707">
        <v>4590.25</v>
      </c>
      <c r="J11707">
        <v>1712.25</v>
      </c>
      <c r="K11707">
        <v>3154</v>
      </c>
      <c r="L11707">
        <v>357.25</v>
      </c>
      <c r="M11707">
        <v>1462.25</v>
      </c>
    </row>
    <row r="11708" spans="1:13" x14ac:dyDescent="0.3">
      <c r="A11708" s="1">
        <v>43953.791666666664</v>
      </c>
      <c r="B11708">
        <v>4728.75</v>
      </c>
      <c r="C11708">
        <v>1965</v>
      </c>
      <c r="D11708">
        <v>1985</v>
      </c>
      <c r="E11708">
        <v>11224.5</v>
      </c>
      <c r="F11708">
        <v>2090.25</v>
      </c>
      <c r="G11708">
        <v>197.25</v>
      </c>
      <c r="H11708">
        <v>6468.5</v>
      </c>
      <c r="I11708">
        <v>5924</v>
      </c>
      <c r="J11708">
        <v>1703</v>
      </c>
      <c r="K11708">
        <v>3741.75</v>
      </c>
      <c r="L11708">
        <v>702.5</v>
      </c>
      <c r="M11708">
        <v>1476.75</v>
      </c>
    </row>
    <row r="11709" spans="1:13" x14ac:dyDescent="0.3">
      <c r="A11709" s="1">
        <v>43953.833333333336</v>
      </c>
      <c r="B11709">
        <v>4742.25</v>
      </c>
      <c r="C11709">
        <v>2017.75</v>
      </c>
      <c r="D11709">
        <v>1930</v>
      </c>
      <c r="E11709">
        <v>9618.5</v>
      </c>
      <c r="F11709">
        <v>239.5</v>
      </c>
      <c r="G11709">
        <v>198.75</v>
      </c>
      <c r="H11709">
        <v>6468.5</v>
      </c>
      <c r="I11709">
        <v>6147.5</v>
      </c>
      <c r="J11709">
        <v>1716.75</v>
      </c>
      <c r="K11709">
        <v>3951.75</v>
      </c>
      <c r="L11709">
        <v>1755</v>
      </c>
      <c r="M11709">
        <v>1479.25</v>
      </c>
    </row>
    <row r="11710" spans="1:13" x14ac:dyDescent="0.3">
      <c r="A11710" s="1">
        <v>43953.875</v>
      </c>
      <c r="B11710">
        <v>4717</v>
      </c>
      <c r="C11710">
        <v>1999.75</v>
      </c>
      <c r="D11710">
        <v>1710</v>
      </c>
      <c r="E11710">
        <v>9446.25</v>
      </c>
      <c r="F11710">
        <v>0.25</v>
      </c>
      <c r="G11710">
        <v>202.75</v>
      </c>
      <c r="H11710">
        <v>6455.75</v>
      </c>
      <c r="I11710">
        <v>6155.25</v>
      </c>
      <c r="J11710">
        <v>1680</v>
      </c>
      <c r="K11710">
        <v>3827.25</v>
      </c>
      <c r="L11710">
        <v>1584.25</v>
      </c>
      <c r="M11710">
        <v>1483.5</v>
      </c>
    </row>
    <row r="11711" spans="1:13" x14ac:dyDescent="0.3">
      <c r="A11711" s="1">
        <v>43953.916666666664</v>
      </c>
      <c r="B11711">
        <v>4648.75</v>
      </c>
      <c r="C11711">
        <v>1914.75</v>
      </c>
      <c r="D11711">
        <v>1670.75</v>
      </c>
      <c r="E11711">
        <v>10010.75</v>
      </c>
      <c r="F11711">
        <v>0</v>
      </c>
      <c r="G11711">
        <v>204.25</v>
      </c>
      <c r="H11711">
        <v>6441.25</v>
      </c>
      <c r="I11711">
        <v>5515.5</v>
      </c>
      <c r="J11711">
        <v>1645.75</v>
      </c>
      <c r="K11711">
        <v>3601.75</v>
      </c>
      <c r="L11711">
        <v>1381.75</v>
      </c>
      <c r="M11711">
        <v>1479.5</v>
      </c>
    </row>
    <row r="11712" spans="1:13" x14ac:dyDescent="0.3">
      <c r="A11712" s="1">
        <v>43953.958333333336</v>
      </c>
      <c r="B11712">
        <v>4572.75</v>
      </c>
      <c r="C11712">
        <v>1886</v>
      </c>
      <c r="D11712">
        <v>1575</v>
      </c>
      <c r="E11712">
        <v>10652.5</v>
      </c>
      <c r="F11712">
        <v>0</v>
      </c>
      <c r="G11712">
        <v>204.5</v>
      </c>
      <c r="H11712">
        <v>6449.5</v>
      </c>
      <c r="I11712">
        <v>4236.25</v>
      </c>
      <c r="J11712">
        <v>1734</v>
      </c>
      <c r="K11712">
        <v>3453.75</v>
      </c>
      <c r="L11712">
        <v>504</v>
      </c>
      <c r="M11712">
        <v>1483.5</v>
      </c>
    </row>
    <row r="11713" spans="1:13" x14ac:dyDescent="0.3">
      <c r="A11713" s="1">
        <v>43954</v>
      </c>
      <c r="B11713">
        <v>4504.75</v>
      </c>
      <c r="C11713">
        <v>1948</v>
      </c>
      <c r="D11713">
        <v>1256</v>
      </c>
      <c r="E11713">
        <v>10774.75</v>
      </c>
      <c r="F11713">
        <v>0</v>
      </c>
      <c r="G11713">
        <v>206</v>
      </c>
      <c r="H11713">
        <v>6460.25</v>
      </c>
      <c r="I11713">
        <v>3932.5</v>
      </c>
      <c r="J11713">
        <v>1715.25</v>
      </c>
      <c r="K11713">
        <v>3131.75</v>
      </c>
      <c r="L11713">
        <v>497</v>
      </c>
      <c r="M11713">
        <v>1519.5</v>
      </c>
    </row>
    <row r="11714" spans="1:13" x14ac:dyDescent="0.3">
      <c r="A11714" s="1">
        <v>43954.041666666664</v>
      </c>
      <c r="B11714">
        <v>4484.25</v>
      </c>
      <c r="C11714">
        <v>1905.5</v>
      </c>
      <c r="D11714">
        <v>955.5</v>
      </c>
      <c r="E11714">
        <v>10067</v>
      </c>
      <c r="F11714">
        <v>0</v>
      </c>
      <c r="G11714">
        <v>206.75</v>
      </c>
      <c r="H11714">
        <v>6460.75</v>
      </c>
      <c r="I11714">
        <v>3930</v>
      </c>
      <c r="J11714">
        <v>1704.5</v>
      </c>
      <c r="K11714">
        <v>3234.75</v>
      </c>
      <c r="L11714">
        <v>269.75</v>
      </c>
      <c r="M11714">
        <v>1510.25</v>
      </c>
    </row>
    <row r="11715" spans="1:13" x14ac:dyDescent="0.3">
      <c r="A11715" s="1">
        <v>43954.083333333336</v>
      </c>
      <c r="B11715">
        <v>4488</v>
      </c>
      <c r="C11715">
        <v>1859.75</v>
      </c>
      <c r="D11715">
        <v>642</v>
      </c>
      <c r="E11715">
        <v>9433</v>
      </c>
      <c r="F11715">
        <v>0</v>
      </c>
      <c r="G11715">
        <v>206</v>
      </c>
      <c r="H11715">
        <v>6462.75</v>
      </c>
      <c r="I11715">
        <v>3812</v>
      </c>
      <c r="J11715">
        <v>1705.25</v>
      </c>
      <c r="K11715">
        <v>3297</v>
      </c>
      <c r="L11715">
        <v>131.75</v>
      </c>
      <c r="M11715">
        <v>1511.75</v>
      </c>
    </row>
    <row r="11716" spans="1:13" x14ac:dyDescent="0.3">
      <c r="A11716" s="1">
        <v>43954.125</v>
      </c>
      <c r="B11716">
        <v>4493</v>
      </c>
      <c r="C11716">
        <v>1829</v>
      </c>
      <c r="D11716">
        <v>607.5</v>
      </c>
      <c r="E11716">
        <v>9036.5</v>
      </c>
      <c r="F11716">
        <v>0</v>
      </c>
      <c r="G11716">
        <v>204</v>
      </c>
      <c r="H11716">
        <v>6471</v>
      </c>
      <c r="I11716">
        <v>3808.5</v>
      </c>
      <c r="J11716">
        <v>1690.5</v>
      </c>
      <c r="K11716">
        <v>2847</v>
      </c>
      <c r="L11716">
        <v>71.5</v>
      </c>
      <c r="M11716">
        <v>1485</v>
      </c>
    </row>
    <row r="11717" spans="1:13" x14ac:dyDescent="0.3">
      <c r="A11717" s="1">
        <v>43954.166666666664</v>
      </c>
      <c r="B11717">
        <v>4493.25</v>
      </c>
      <c r="C11717">
        <v>1791</v>
      </c>
      <c r="D11717">
        <v>640.5</v>
      </c>
      <c r="E11717">
        <v>8765.5</v>
      </c>
      <c r="F11717">
        <v>0.25</v>
      </c>
      <c r="G11717">
        <v>204</v>
      </c>
      <c r="H11717">
        <v>6464</v>
      </c>
      <c r="I11717">
        <v>3806</v>
      </c>
      <c r="J11717">
        <v>1674</v>
      </c>
      <c r="K11717">
        <v>2842.25</v>
      </c>
      <c r="L11717">
        <v>392.5</v>
      </c>
      <c r="M11717">
        <v>1474.5</v>
      </c>
    </row>
    <row r="11718" spans="1:13" x14ac:dyDescent="0.3">
      <c r="A11718" s="1">
        <v>43954.208333333336</v>
      </c>
      <c r="B11718">
        <v>4504.75</v>
      </c>
      <c r="C11718">
        <v>1790.75</v>
      </c>
      <c r="D11718">
        <v>578.5</v>
      </c>
      <c r="E11718">
        <v>8173.75</v>
      </c>
      <c r="F11718">
        <v>21.25</v>
      </c>
      <c r="G11718">
        <v>203.75</v>
      </c>
      <c r="H11718">
        <v>6461.25</v>
      </c>
      <c r="I11718">
        <v>3807.5</v>
      </c>
      <c r="J11718">
        <v>1677.25</v>
      </c>
      <c r="K11718">
        <v>2880.75</v>
      </c>
      <c r="L11718">
        <v>332.75</v>
      </c>
      <c r="M11718">
        <v>1475</v>
      </c>
    </row>
    <row r="11719" spans="1:13" x14ac:dyDescent="0.3">
      <c r="A11719" s="1">
        <v>43954.25</v>
      </c>
      <c r="B11719">
        <v>4536</v>
      </c>
      <c r="C11719">
        <v>1733</v>
      </c>
      <c r="D11719">
        <v>643.75</v>
      </c>
      <c r="E11719">
        <v>7501.25</v>
      </c>
      <c r="F11719">
        <v>862.75</v>
      </c>
      <c r="G11719">
        <v>200.25</v>
      </c>
      <c r="H11719">
        <v>6462</v>
      </c>
      <c r="I11719">
        <v>3792</v>
      </c>
      <c r="J11719">
        <v>1671.25</v>
      </c>
      <c r="K11719">
        <v>2897.75</v>
      </c>
      <c r="L11719">
        <v>588.75</v>
      </c>
      <c r="M11719">
        <v>1446.5</v>
      </c>
    </row>
    <row r="11720" spans="1:13" x14ac:dyDescent="0.3">
      <c r="A11720" s="1">
        <v>43954.291666666664</v>
      </c>
      <c r="B11720">
        <v>4596</v>
      </c>
      <c r="C11720">
        <v>1746</v>
      </c>
      <c r="D11720">
        <v>719.25</v>
      </c>
      <c r="E11720">
        <v>6327.5</v>
      </c>
      <c r="F11720">
        <v>3902.25</v>
      </c>
      <c r="G11720">
        <v>200.5</v>
      </c>
      <c r="H11720">
        <v>6464.25</v>
      </c>
      <c r="I11720">
        <v>3796.75</v>
      </c>
      <c r="J11720">
        <v>1635.5</v>
      </c>
      <c r="K11720">
        <v>2913.75</v>
      </c>
      <c r="L11720">
        <v>707.25</v>
      </c>
      <c r="M11720">
        <v>1435</v>
      </c>
    </row>
    <row r="11721" spans="1:13" x14ac:dyDescent="0.3">
      <c r="A11721" s="1">
        <v>43954.333333333336</v>
      </c>
      <c r="B11721">
        <v>4617.5</v>
      </c>
      <c r="C11721">
        <v>1735</v>
      </c>
      <c r="D11721">
        <v>775.75</v>
      </c>
      <c r="E11721">
        <v>5092.5</v>
      </c>
      <c r="F11721">
        <v>9341.75</v>
      </c>
      <c r="G11721">
        <v>199.75</v>
      </c>
      <c r="H11721">
        <v>6461.25</v>
      </c>
      <c r="I11721">
        <v>3914.75</v>
      </c>
      <c r="J11721">
        <v>1642.5</v>
      </c>
      <c r="K11721">
        <v>2993</v>
      </c>
      <c r="L11721">
        <v>1494.75</v>
      </c>
      <c r="M11721">
        <v>1446.25</v>
      </c>
    </row>
    <row r="11722" spans="1:13" x14ac:dyDescent="0.3">
      <c r="A11722" s="1">
        <v>43954.375</v>
      </c>
      <c r="B11722">
        <v>4629.25</v>
      </c>
      <c r="C11722">
        <v>1742.5</v>
      </c>
      <c r="D11722">
        <v>692.25</v>
      </c>
      <c r="E11722">
        <v>4865.25</v>
      </c>
      <c r="F11722">
        <v>15261</v>
      </c>
      <c r="G11722">
        <v>203.25</v>
      </c>
      <c r="H11722">
        <v>6458</v>
      </c>
      <c r="I11722">
        <v>3921</v>
      </c>
      <c r="J11722">
        <v>1629.75</v>
      </c>
      <c r="K11722">
        <v>2836.75</v>
      </c>
      <c r="L11722">
        <v>1470.5</v>
      </c>
      <c r="M11722">
        <v>1438.5</v>
      </c>
    </row>
    <row r="11723" spans="1:13" x14ac:dyDescent="0.3">
      <c r="A11723" s="1">
        <v>43954.416666666664</v>
      </c>
      <c r="B11723">
        <v>4600.75</v>
      </c>
      <c r="C11723">
        <v>1814.75</v>
      </c>
      <c r="D11723">
        <v>641.75</v>
      </c>
      <c r="E11723">
        <v>4868</v>
      </c>
      <c r="F11723">
        <v>19284.25</v>
      </c>
      <c r="G11723">
        <v>199.5</v>
      </c>
      <c r="H11723">
        <v>6453.25</v>
      </c>
      <c r="I11723">
        <v>3884.5</v>
      </c>
      <c r="J11723">
        <v>1544</v>
      </c>
      <c r="K11723">
        <v>2803.75</v>
      </c>
      <c r="L11723">
        <v>2260.25</v>
      </c>
      <c r="M11723">
        <v>1439.25</v>
      </c>
    </row>
    <row r="11724" spans="1:13" x14ac:dyDescent="0.3">
      <c r="A11724" s="1">
        <v>43954.458333333336</v>
      </c>
      <c r="B11724">
        <v>4618.5</v>
      </c>
      <c r="C11724">
        <v>1875.75</v>
      </c>
      <c r="D11724">
        <v>751.75</v>
      </c>
      <c r="E11724">
        <v>5007.25</v>
      </c>
      <c r="F11724">
        <v>20450.5</v>
      </c>
      <c r="G11724">
        <v>198.5</v>
      </c>
      <c r="H11724">
        <v>6448.5</v>
      </c>
      <c r="I11724">
        <v>4006.75</v>
      </c>
      <c r="J11724">
        <v>1644.5</v>
      </c>
      <c r="K11724">
        <v>3172.25</v>
      </c>
      <c r="L11724">
        <v>2735</v>
      </c>
      <c r="M11724">
        <v>1440.5</v>
      </c>
    </row>
    <row r="11725" spans="1:13" x14ac:dyDescent="0.3">
      <c r="A11725" s="1">
        <v>43954.5</v>
      </c>
      <c r="B11725">
        <v>4579.75</v>
      </c>
      <c r="C11725">
        <v>1758</v>
      </c>
      <c r="D11725">
        <v>828</v>
      </c>
      <c r="E11725">
        <v>5027</v>
      </c>
      <c r="F11725">
        <v>20020.5</v>
      </c>
      <c r="G11725">
        <v>197.25</v>
      </c>
      <c r="H11725">
        <v>6398.75</v>
      </c>
      <c r="I11725">
        <v>4446.75</v>
      </c>
      <c r="J11725">
        <v>1669.75</v>
      </c>
      <c r="K11725">
        <v>3103</v>
      </c>
      <c r="L11725">
        <v>2473</v>
      </c>
      <c r="M11725">
        <v>1442.75</v>
      </c>
    </row>
    <row r="11726" spans="1:13" x14ac:dyDescent="0.3">
      <c r="A11726" s="1">
        <v>43954.541666666664</v>
      </c>
      <c r="B11726">
        <v>4571.75</v>
      </c>
      <c r="C11726">
        <v>1768.25</v>
      </c>
      <c r="D11726">
        <v>869.25</v>
      </c>
      <c r="E11726">
        <v>4902.75</v>
      </c>
      <c r="F11726">
        <v>20184.75</v>
      </c>
      <c r="G11726">
        <v>196.75</v>
      </c>
      <c r="H11726">
        <v>6249</v>
      </c>
      <c r="I11726">
        <v>3888.75</v>
      </c>
      <c r="J11726">
        <v>1646</v>
      </c>
      <c r="K11726">
        <v>2785.75</v>
      </c>
      <c r="L11726">
        <v>2329.75</v>
      </c>
      <c r="M11726">
        <v>1436.25</v>
      </c>
    </row>
    <row r="11727" spans="1:13" x14ac:dyDescent="0.3">
      <c r="A11727" s="1">
        <v>43954.583333333336</v>
      </c>
      <c r="B11727">
        <v>4545.75</v>
      </c>
      <c r="C11727">
        <v>1771.75</v>
      </c>
      <c r="D11727">
        <v>835.5</v>
      </c>
      <c r="E11727">
        <v>4391.25</v>
      </c>
      <c r="F11727">
        <v>19861.75</v>
      </c>
      <c r="G11727">
        <v>197</v>
      </c>
      <c r="H11727">
        <v>6351.75</v>
      </c>
      <c r="I11727">
        <v>3827</v>
      </c>
      <c r="J11727">
        <v>1636.75</v>
      </c>
      <c r="K11727">
        <v>2857.75</v>
      </c>
      <c r="L11727">
        <v>2306.75</v>
      </c>
      <c r="M11727">
        <v>1444</v>
      </c>
    </row>
    <row r="11728" spans="1:13" x14ac:dyDescent="0.3">
      <c r="A11728" s="1">
        <v>43954.625</v>
      </c>
      <c r="B11728">
        <v>4548</v>
      </c>
      <c r="C11728">
        <v>1752</v>
      </c>
      <c r="D11728">
        <v>794</v>
      </c>
      <c r="E11728">
        <v>4155</v>
      </c>
      <c r="F11728">
        <v>18238.5</v>
      </c>
      <c r="G11728">
        <v>196</v>
      </c>
      <c r="H11728">
        <v>6350.5</v>
      </c>
      <c r="I11728">
        <v>3855</v>
      </c>
      <c r="J11728">
        <v>1668.5</v>
      </c>
      <c r="K11728">
        <v>2835.75</v>
      </c>
      <c r="L11728">
        <v>2292.25</v>
      </c>
      <c r="M11728">
        <v>1441.75</v>
      </c>
    </row>
    <row r="11729" spans="1:13" x14ac:dyDescent="0.3">
      <c r="A11729" s="1">
        <v>43954.666666666664</v>
      </c>
      <c r="B11729">
        <v>4588</v>
      </c>
      <c r="C11729">
        <v>1769</v>
      </c>
      <c r="D11729">
        <v>693.75</v>
      </c>
      <c r="E11729">
        <v>3402</v>
      </c>
      <c r="F11729">
        <v>15240</v>
      </c>
      <c r="G11729">
        <v>196</v>
      </c>
      <c r="H11729">
        <v>6366.75</v>
      </c>
      <c r="I11729">
        <v>4196.5</v>
      </c>
      <c r="J11729">
        <v>1670.75</v>
      </c>
      <c r="K11729">
        <v>3160.5</v>
      </c>
      <c r="L11729">
        <v>2198.5</v>
      </c>
      <c r="M11729">
        <v>1436.75</v>
      </c>
    </row>
    <row r="11730" spans="1:13" x14ac:dyDescent="0.3">
      <c r="A11730" s="1">
        <v>43954.708333333336</v>
      </c>
      <c r="B11730">
        <v>4630.5</v>
      </c>
      <c r="C11730">
        <v>1865.5</v>
      </c>
      <c r="D11730">
        <v>499.75</v>
      </c>
      <c r="E11730">
        <v>3023.75</v>
      </c>
      <c r="F11730">
        <v>10558</v>
      </c>
      <c r="G11730">
        <v>193.5</v>
      </c>
      <c r="H11730">
        <v>6425.75</v>
      </c>
      <c r="I11730">
        <v>5115.75</v>
      </c>
      <c r="J11730">
        <v>1712.25</v>
      </c>
      <c r="K11730">
        <v>3434.75</v>
      </c>
      <c r="L11730">
        <v>735.75</v>
      </c>
      <c r="M11730">
        <v>1453.75</v>
      </c>
    </row>
    <row r="11731" spans="1:13" x14ac:dyDescent="0.3">
      <c r="A11731" s="1">
        <v>43954.75</v>
      </c>
      <c r="B11731">
        <v>4687.25</v>
      </c>
      <c r="C11731">
        <v>1891.5</v>
      </c>
      <c r="D11731">
        <v>689</v>
      </c>
      <c r="E11731">
        <v>2265.75</v>
      </c>
      <c r="F11731">
        <v>5736.5</v>
      </c>
      <c r="G11731">
        <v>194.75</v>
      </c>
      <c r="H11731">
        <v>6496.5</v>
      </c>
      <c r="I11731">
        <v>6786.25</v>
      </c>
      <c r="J11731">
        <v>1730</v>
      </c>
      <c r="K11731">
        <v>4244</v>
      </c>
      <c r="L11731">
        <v>957.5</v>
      </c>
      <c r="M11731">
        <v>1517.25</v>
      </c>
    </row>
    <row r="11732" spans="1:13" x14ac:dyDescent="0.3">
      <c r="A11732" s="1">
        <v>43954.791666666664</v>
      </c>
      <c r="B11732">
        <v>4730.25</v>
      </c>
      <c r="C11732">
        <v>1871</v>
      </c>
      <c r="D11732">
        <v>861.75</v>
      </c>
      <c r="E11732">
        <v>1719.75</v>
      </c>
      <c r="F11732">
        <v>1957.25</v>
      </c>
      <c r="G11732">
        <v>195.75</v>
      </c>
      <c r="H11732">
        <v>6549.5</v>
      </c>
      <c r="I11732">
        <v>7356.5</v>
      </c>
      <c r="J11732">
        <v>1963</v>
      </c>
      <c r="K11732">
        <v>5369.25</v>
      </c>
      <c r="L11732">
        <v>1957.75</v>
      </c>
      <c r="M11732">
        <v>1513.75</v>
      </c>
    </row>
    <row r="11733" spans="1:13" x14ac:dyDescent="0.3">
      <c r="A11733" s="1">
        <v>43954.833333333336</v>
      </c>
      <c r="B11733">
        <v>4746.75</v>
      </c>
      <c r="C11733">
        <v>2048.75</v>
      </c>
      <c r="D11733">
        <v>901</v>
      </c>
      <c r="E11733">
        <v>1505.5</v>
      </c>
      <c r="F11733">
        <v>182.75</v>
      </c>
      <c r="G11733">
        <v>196</v>
      </c>
      <c r="H11733">
        <v>6582.75</v>
      </c>
      <c r="I11733">
        <v>7472.5</v>
      </c>
      <c r="J11733">
        <v>2091.5</v>
      </c>
      <c r="K11733">
        <v>5992.5</v>
      </c>
      <c r="L11733">
        <v>2915</v>
      </c>
      <c r="M11733">
        <v>1522</v>
      </c>
    </row>
    <row r="11734" spans="1:13" x14ac:dyDescent="0.3">
      <c r="A11734" s="1">
        <v>43954.875</v>
      </c>
      <c r="B11734">
        <v>4714.75</v>
      </c>
      <c r="C11734">
        <v>1964</v>
      </c>
      <c r="D11734">
        <v>794.5</v>
      </c>
      <c r="E11734">
        <v>1460.5</v>
      </c>
      <c r="F11734">
        <v>0.5</v>
      </c>
      <c r="G11734">
        <v>197.75</v>
      </c>
      <c r="H11734">
        <v>6586.5</v>
      </c>
      <c r="I11734">
        <v>7280.5</v>
      </c>
      <c r="J11734">
        <v>2099.5</v>
      </c>
      <c r="K11734">
        <v>6224.5</v>
      </c>
      <c r="L11734">
        <v>2463.25</v>
      </c>
      <c r="M11734">
        <v>1532</v>
      </c>
    </row>
    <row r="11735" spans="1:13" x14ac:dyDescent="0.3">
      <c r="A11735" s="1">
        <v>43954.916666666664</v>
      </c>
      <c r="B11735">
        <v>4658.5</v>
      </c>
      <c r="C11735">
        <v>1808.5</v>
      </c>
      <c r="D11735">
        <v>735.5</v>
      </c>
      <c r="E11735">
        <v>1443.25</v>
      </c>
      <c r="F11735">
        <v>0</v>
      </c>
      <c r="G11735">
        <v>198.75</v>
      </c>
      <c r="H11735">
        <v>6578.75</v>
      </c>
      <c r="I11735">
        <v>7271</v>
      </c>
      <c r="J11735">
        <v>1958.75</v>
      </c>
      <c r="K11735">
        <v>6246.75</v>
      </c>
      <c r="L11735">
        <v>1096</v>
      </c>
      <c r="M11735">
        <v>1547</v>
      </c>
    </row>
    <row r="11736" spans="1:13" x14ac:dyDescent="0.3">
      <c r="A11736" s="1">
        <v>43954.958333333336</v>
      </c>
      <c r="B11736">
        <v>4578.25</v>
      </c>
      <c r="C11736">
        <v>1835.25</v>
      </c>
      <c r="D11736">
        <v>625.75</v>
      </c>
      <c r="E11736">
        <v>1551</v>
      </c>
      <c r="F11736">
        <v>0</v>
      </c>
      <c r="G11736">
        <v>198.75</v>
      </c>
      <c r="H11736">
        <v>6467.75</v>
      </c>
      <c r="I11736">
        <v>7202.25</v>
      </c>
      <c r="J11736">
        <v>1788</v>
      </c>
      <c r="K11736">
        <v>5488.75</v>
      </c>
      <c r="L11736">
        <v>729</v>
      </c>
      <c r="M11736">
        <v>1539.75</v>
      </c>
    </row>
    <row r="11737" spans="1:13" x14ac:dyDescent="0.3">
      <c r="A11737" s="1">
        <v>43955</v>
      </c>
      <c r="B11737">
        <v>4477.25</v>
      </c>
      <c r="C11737">
        <v>1808.5</v>
      </c>
      <c r="D11737">
        <v>555.75</v>
      </c>
      <c r="E11737">
        <v>1619.75</v>
      </c>
      <c r="F11737">
        <v>0</v>
      </c>
      <c r="G11737">
        <v>199</v>
      </c>
      <c r="H11737">
        <v>6456</v>
      </c>
      <c r="I11737">
        <v>7231.5</v>
      </c>
      <c r="J11737">
        <v>1764.25</v>
      </c>
      <c r="K11737">
        <v>5444.75</v>
      </c>
      <c r="L11737">
        <v>698.5</v>
      </c>
      <c r="M11737">
        <v>1539.75</v>
      </c>
    </row>
    <row r="11738" spans="1:13" x14ac:dyDescent="0.3">
      <c r="A11738" s="1">
        <v>43955.041666666664</v>
      </c>
      <c r="B11738">
        <v>4455</v>
      </c>
      <c r="C11738">
        <v>1775.75</v>
      </c>
      <c r="D11738">
        <v>560.25</v>
      </c>
      <c r="E11738">
        <v>1668.25</v>
      </c>
      <c r="F11738">
        <v>0</v>
      </c>
      <c r="G11738">
        <v>199</v>
      </c>
      <c r="H11738">
        <v>6443.25</v>
      </c>
      <c r="I11738">
        <v>7010.75</v>
      </c>
      <c r="J11738">
        <v>1733.25</v>
      </c>
      <c r="K11738">
        <v>5432.5</v>
      </c>
      <c r="L11738">
        <v>643.25</v>
      </c>
      <c r="M11738">
        <v>1539.25</v>
      </c>
    </row>
    <row r="11739" spans="1:13" x14ac:dyDescent="0.3">
      <c r="A11739" s="1">
        <v>43955.083333333336</v>
      </c>
      <c r="B11739">
        <v>4443.25</v>
      </c>
      <c r="C11739">
        <v>1780.5</v>
      </c>
      <c r="D11739">
        <v>545</v>
      </c>
      <c r="E11739">
        <v>1676</v>
      </c>
      <c r="F11739">
        <v>0</v>
      </c>
      <c r="G11739">
        <v>197.25</v>
      </c>
      <c r="H11739">
        <v>6448.5</v>
      </c>
      <c r="I11739">
        <v>7296</v>
      </c>
      <c r="J11739">
        <v>1654</v>
      </c>
      <c r="K11739">
        <v>5699.75</v>
      </c>
      <c r="L11739">
        <v>1686.75</v>
      </c>
      <c r="M11739">
        <v>1532.25</v>
      </c>
    </row>
    <row r="11740" spans="1:13" x14ac:dyDescent="0.3">
      <c r="A11740" s="1">
        <v>43955.125</v>
      </c>
      <c r="B11740">
        <v>4439.25</v>
      </c>
      <c r="C11740">
        <v>1767</v>
      </c>
      <c r="D11740">
        <v>561.5</v>
      </c>
      <c r="E11740">
        <v>1703.5</v>
      </c>
      <c r="F11740">
        <v>0</v>
      </c>
      <c r="G11740">
        <v>196.25</v>
      </c>
      <c r="H11740">
        <v>6448.25</v>
      </c>
      <c r="I11740">
        <v>7278.75</v>
      </c>
      <c r="J11740">
        <v>1655.75</v>
      </c>
      <c r="K11740">
        <v>5790</v>
      </c>
      <c r="L11740">
        <v>1916.5</v>
      </c>
      <c r="M11740">
        <v>1527.25</v>
      </c>
    </row>
    <row r="11741" spans="1:13" x14ac:dyDescent="0.3">
      <c r="A11741" s="1">
        <v>43955.166666666664</v>
      </c>
      <c r="B11741">
        <v>4470</v>
      </c>
      <c r="C11741">
        <v>1736</v>
      </c>
      <c r="D11741">
        <v>638.5</v>
      </c>
      <c r="E11741">
        <v>1791.5</v>
      </c>
      <c r="F11741">
        <v>0.5</v>
      </c>
      <c r="G11741">
        <v>196.75</v>
      </c>
      <c r="H11741">
        <v>6448.5</v>
      </c>
      <c r="I11741">
        <v>7668.5</v>
      </c>
      <c r="J11741">
        <v>1700.25</v>
      </c>
      <c r="K11741">
        <v>5780.25</v>
      </c>
      <c r="L11741">
        <v>575.75</v>
      </c>
      <c r="M11741">
        <v>1534.75</v>
      </c>
    </row>
    <row r="11742" spans="1:13" x14ac:dyDescent="0.3">
      <c r="A11742" s="1">
        <v>43955.208333333336</v>
      </c>
      <c r="B11742">
        <v>4512.5</v>
      </c>
      <c r="C11742">
        <v>1822.5</v>
      </c>
      <c r="D11742">
        <v>628.75</v>
      </c>
      <c r="E11742">
        <v>2160.25</v>
      </c>
      <c r="F11742">
        <v>20.25</v>
      </c>
      <c r="G11742">
        <v>197</v>
      </c>
      <c r="H11742">
        <v>6488.25</v>
      </c>
      <c r="I11742">
        <v>9028.75</v>
      </c>
      <c r="J11742">
        <v>1839.5</v>
      </c>
      <c r="K11742">
        <v>6305.5</v>
      </c>
      <c r="L11742">
        <v>178.5</v>
      </c>
      <c r="M11742">
        <v>1573.25</v>
      </c>
    </row>
    <row r="11743" spans="1:13" x14ac:dyDescent="0.3">
      <c r="A11743" s="1">
        <v>43955.25</v>
      </c>
      <c r="B11743">
        <v>4625</v>
      </c>
      <c r="C11743">
        <v>1849.75</v>
      </c>
      <c r="D11743">
        <v>755.25</v>
      </c>
      <c r="E11743">
        <v>2515.5</v>
      </c>
      <c r="F11743">
        <v>718</v>
      </c>
      <c r="G11743">
        <v>196.5</v>
      </c>
      <c r="H11743">
        <v>6581.25</v>
      </c>
      <c r="I11743">
        <v>9287.25</v>
      </c>
      <c r="J11743">
        <v>2257</v>
      </c>
      <c r="K11743">
        <v>7436.75</v>
      </c>
      <c r="L11743">
        <v>483.5</v>
      </c>
      <c r="M11743">
        <v>1575.5</v>
      </c>
    </row>
    <row r="11744" spans="1:13" x14ac:dyDescent="0.3">
      <c r="A11744" s="1">
        <v>43955.291666666664</v>
      </c>
      <c r="B11744">
        <v>4710.75</v>
      </c>
      <c r="C11744">
        <v>1940.25</v>
      </c>
      <c r="D11744">
        <v>787.75</v>
      </c>
      <c r="E11744">
        <v>2471.75</v>
      </c>
      <c r="F11744">
        <v>3050.25</v>
      </c>
      <c r="G11744">
        <v>196</v>
      </c>
      <c r="H11744">
        <v>6586.5</v>
      </c>
      <c r="I11744">
        <v>9346.25</v>
      </c>
      <c r="J11744">
        <v>2743.5</v>
      </c>
      <c r="K11744">
        <v>8293.75</v>
      </c>
      <c r="L11744">
        <v>2569.25</v>
      </c>
      <c r="M11744">
        <v>1589</v>
      </c>
    </row>
    <row r="11745" spans="1:13" x14ac:dyDescent="0.3">
      <c r="A11745" s="1">
        <v>43955.333333333336</v>
      </c>
      <c r="B11745">
        <v>4725.75</v>
      </c>
      <c r="C11745">
        <v>1962.25</v>
      </c>
      <c r="D11745">
        <v>670</v>
      </c>
      <c r="E11745">
        <v>2321</v>
      </c>
      <c r="F11745">
        <v>6560.75</v>
      </c>
      <c r="G11745">
        <v>192.25</v>
      </c>
      <c r="H11745">
        <v>6584</v>
      </c>
      <c r="I11745">
        <v>9479.5</v>
      </c>
      <c r="J11745">
        <v>2941</v>
      </c>
      <c r="K11745">
        <v>8286.25</v>
      </c>
      <c r="L11745">
        <v>3431.25</v>
      </c>
      <c r="M11745">
        <v>1615</v>
      </c>
    </row>
    <row r="11746" spans="1:13" x14ac:dyDescent="0.3">
      <c r="A11746" s="1">
        <v>43955.375</v>
      </c>
      <c r="B11746">
        <v>4684.5</v>
      </c>
      <c r="C11746">
        <v>1878.75</v>
      </c>
      <c r="D11746">
        <v>709.75</v>
      </c>
      <c r="E11746">
        <v>2566</v>
      </c>
      <c r="F11746">
        <v>10482</v>
      </c>
      <c r="G11746">
        <v>189.5</v>
      </c>
      <c r="H11746">
        <v>6574</v>
      </c>
      <c r="I11746">
        <v>9648.5</v>
      </c>
      <c r="J11746">
        <v>2475</v>
      </c>
      <c r="K11746">
        <v>8291.5</v>
      </c>
      <c r="L11746">
        <v>2316.5</v>
      </c>
      <c r="M11746">
        <v>1604.5</v>
      </c>
    </row>
    <row r="11747" spans="1:13" x14ac:dyDescent="0.3">
      <c r="A11747" s="1">
        <v>43955.416666666664</v>
      </c>
      <c r="B11747">
        <v>4621.5</v>
      </c>
      <c r="C11747">
        <v>1815.75</v>
      </c>
      <c r="D11747">
        <v>784.75</v>
      </c>
      <c r="E11747">
        <v>2865.75</v>
      </c>
      <c r="F11747">
        <v>13733.5</v>
      </c>
      <c r="G11747">
        <v>184.75</v>
      </c>
      <c r="H11747">
        <v>6561.25</v>
      </c>
      <c r="I11747">
        <v>9941</v>
      </c>
      <c r="J11747">
        <v>1945.5</v>
      </c>
      <c r="K11747">
        <v>8063</v>
      </c>
      <c r="L11747">
        <v>720.5</v>
      </c>
      <c r="M11747">
        <v>1617.5</v>
      </c>
    </row>
    <row r="11748" spans="1:13" x14ac:dyDescent="0.3">
      <c r="A11748" s="1">
        <v>43955.458333333336</v>
      </c>
      <c r="B11748">
        <v>4599.75</v>
      </c>
      <c r="C11748">
        <v>1889</v>
      </c>
      <c r="D11748">
        <v>951.25</v>
      </c>
      <c r="E11748">
        <v>3469</v>
      </c>
      <c r="F11748">
        <v>15541.75</v>
      </c>
      <c r="G11748">
        <v>184.25</v>
      </c>
      <c r="H11748">
        <v>6554.5</v>
      </c>
      <c r="I11748">
        <v>10013</v>
      </c>
      <c r="J11748">
        <v>1666.5</v>
      </c>
      <c r="K11748">
        <v>8059.5</v>
      </c>
      <c r="L11748">
        <v>773.25</v>
      </c>
      <c r="M11748">
        <v>1605.75</v>
      </c>
    </row>
    <row r="11749" spans="1:13" x14ac:dyDescent="0.3">
      <c r="A11749" s="1">
        <v>43955.5</v>
      </c>
      <c r="B11749">
        <v>4519.25</v>
      </c>
      <c r="C11749">
        <v>1858</v>
      </c>
      <c r="D11749">
        <v>1111.25</v>
      </c>
      <c r="E11749">
        <v>4384.5</v>
      </c>
      <c r="F11749">
        <v>16240.5</v>
      </c>
      <c r="G11749">
        <v>185.75</v>
      </c>
      <c r="H11749">
        <v>6486</v>
      </c>
      <c r="I11749">
        <v>9874.5</v>
      </c>
      <c r="J11749">
        <v>1737.75</v>
      </c>
      <c r="K11749">
        <v>7480</v>
      </c>
      <c r="L11749">
        <v>208.75</v>
      </c>
      <c r="M11749">
        <v>1587.25</v>
      </c>
    </row>
    <row r="11750" spans="1:13" x14ac:dyDescent="0.3">
      <c r="A11750" s="1">
        <v>43955.541666666664</v>
      </c>
      <c r="B11750">
        <v>4488.75</v>
      </c>
      <c r="C11750">
        <v>1777.5</v>
      </c>
      <c r="D11750">
        <v>1365.75</v>
      </c>
      <c r="E11750">
        <v>5561.5</v>
      </c>
      <c r="F11750">
        <v>16470.75</v>
      </c>
      <c r="G11750">
        <v>188</v>
      </c>
      <c r="H11750">
        <v>6477.5</v>
      </c>
      <c r="I11750">
        <v>9118.75</v>
      </c>
      <c r="J11750">
        <v>1744.25</v>
      </c>
      <c r="K11750">
        <v>7255</v>
      </c>
      <c r="L11750">
        <v>345.75</v>
      </c>
      <c r="M11750">
        <v>1560.5</v>
      </c>
    </row>
    <row r="11751" spans="1:13" x14ac:dyDescent="0.3">
      <c r="A11751" s="1">
        <v>43955.583333333336</v>
      </c>
      <c r="B11751">
        <v>4467.75</v>
      </c>
      <c r="C11751">
        <v>1769.25</v>
      </c>
      <c r="D11751">
        <v>1761</v>
      </c>
      <c r="E11751">
        <v>6807.25</v>
      </c>
      <c r="F11751">
        <v>16151.25</v>
      </c>
      <c r="G11751">
        <v>191.25</v>
      </c>
      <c r="H11751">
        <v>6403.25</v>
      </c>
      <c r="I11751">
        <v>7619.25</v>
      </c>
      <c r="J11751">
        <v>1564.5</v>
      </c>
      <c r="K11751">
        <v>7166</v>
      </c>
      <c r="L11751">
        <v>468</v>
      </c>
      <c r="M11751">
        <v>1561.5</v>
      </c>
    </row>
    <row r="11752" spans="1:13" x14ac:dyDescent="0.3">
      <c r="A11752" s="1">
        <v>43955.625</v>
      </c>
      <c r="B11752">
        <v>4490.5</v>
      </c>
      <c r="C11752">
        <v>1825.5</v>
      </c>
      <c r="D11752">
        <v>2232</v>
      </c>
      <c r="E11752">
        <v>8102.25</v>
      </c>
      <c r="F11752">
        <v>14666</v>
      </c>
      <c r="G11752">
        <v>191.5</v>
      </c>
      <c r="H11752">
        <v>6396</v>
      </c>
      <c r="I11752">
        <v>7029.75</v>
      </c>
      <c r="J11752">
        <v>1455.25</v>
      </c>
      <c r="K11752">
        <v>7208.75</v>
      </c>
      <c r="L11752">
        <v>721.25</v>
      </c>
      <c r="M11752">
        <v>1562.75</v>
      </c>
    </row>
    <row r="11753" spans="1:13" x14ac:dyDescent="0.3">
      <c r="A11753" s="1">
        <v>43955.666666666664</v>
      </c>
      <c r="B11753">
        <v>4528.5</v>
      </c>
      <c r="C11753">
        <v>1773</v>
      </c>
      <c r="D11753">
        <v>2756.5</v>
      </c>
      <c r="E11753">
        <v>9405</v>
      </c>
      <c r="F11753">
        <v>12226.25</v>
      </c>
      <c r="G11753">
        <v>191.75</v>
      </c>
      <c r="H11753">
        <v>6392.5</v>
      </c>
      <c r="I11753">
        <v>6620.75</v>
      </c>
      <c r="J11753">
        <v>1390.75</v>
      </c>
      <c r="K11753">
        <v>7366.25</v>
      </c>
      <c r="L11753">
        <v>490.5</v>
      </c>
      <c r="M11753">
        <v>1559</v>
      </c>
    </row>
    <row r="11754" spans="1:13" x14ac:dyDescent="0.3">
      <c r="A11754" s="1">
        <v>43955.708333333336</v>
      </c>
      <c r="B11754">
        <v>4591</v>
      </c>
      <c r="C11754">
        <v>1723.75</v>
      </c>
      <c r="D11754">
        <v>2997</v>
      </c>
      <c r="E11754">
        <v>10393</v>
      </c>
      <c r="F11754">
        <v>8880.25</v>
      </c>
      <c r="G11754">
        <v>193.5</v>
      </c>
      <c r="H11754">
        <v>6437</v>
      </c>
      <c r="I11754">
        <v>8511.25</v>
      </c>
      <c r="J11754">
        <v>1392.5</v>
      </c>
      <c r="K11754">
        <v>7469.5</v>
      </c>
      <c r="L11754">
        <v>185.75</v>
      </c>
      <c r="M11754">
        <v>1572.75</v>
      </c>
    </row>
    <row r="11755" spans="1:13" x14ac:dyDescent="0.3">
      <c r="A11755" s="1">
        <v>43955.75</v>
      </c>
      <c r="B11755">
        <v>4692</v>
      </c>
      <c r="C11755">
        <v>1752.25</v>
      </c>
      <c r="D11755">
        <v>3164.25</v>
      </c>
      <c r="E11755">
        <v>10841.75</v>
      </c>
      <c r="F11755">
        <v>5130</v>
      </c>
      <c r="G11755">
        <v>193.75</v>
      </c>
      <c r="H11755">
        <v>6484.75</v>
      </c>
      <c r="I11755">
        <v>9573.25</v>
      </c>
      <c r="J11755">
        <v>1595.25</v>
      </c>
      <c r="K11755">
        <v>7911.25</v>
      </c>
      <c r="L11755">
        <v>486.5</v>
      </c>
      <c r="M11755">
        <v>1583.25</v>
      </c>
    </row>
    <row r="11756" spans="1:13" x14ac:dyDescent="0.3">
      <c r="A11756" s="1">
        <v>43955.791666666664</v>
      </c>
      <c r="B11756">
        <v>4725.5</v>
      </c>
      <c r="C11756">
        <v>1874.25</v>
      </c>
      <c r="D11756">
        <v>3472</v>
      </c>
      <c r="E11756">
        <v>10253.75</v>
      </c>
      <c r="F11756">
        <v>1909.75</v>
      </c>
      <c r="G11756">
        <v>193.75</v>
      </c>
      <c r="H11756">
        <v>6496.25</v>
      </c>
      <c r="I11756">
        <v>9884.75</v>
      </c>
      <c r="J11756">
        <v>1699.5</v>
      </c>
      <c r="K11756">
        <v>8274.5</v>
      </c>
      <c r="L11756">
        <v>1143.5</v>
      </c>
      <c r="M11756">
        <v>1626.25</v>
      </c>
    </row>
    <row r="11757" spans="1:13" x14ac:dyDescent="0.3">
      <c r="A11757" s="1">
        <v>43955.833333333336</v>
      </c>
      <c r="B11757">
        <v>4727.25</v>
      </c>
      <c r="C11757">
        <v>1862.25</v>
      </c>
      <c r="D11757">
        <v>3832</v>
      </c>
      <c r="E11757">
        <v>9382.75</v>
      </c>
      <c r="F11757">
        <v>248.75</v>
      </c>
      <c r="G11757">
        <v>193</v>
      </c>
      <c r="H11757">
        <v>6523.75</v>
      </c>
      <c r="I11757">
        <v>9913</v>
      </c>
      <c r="J11757">
        <v>1671</v>
      </c>
      <c r="K11757">
        <v>8351</v>
      </c>
      <c r="L11757">
        <v>1329</v>
      </c>
      <c r="M11757">
        <v>1613.25</v>
      </c>
    </row>
    <row r="11758" spans="1:13" x14ac:dyDescent="0.3">
      <c r="A11758" s="1">
        <v>43955.875</v>
      </c>
      <c r="B11758">
        <v>4693</v>
      </c>
      <c r="C11758">
        <v>1802</v>
      </c>
      <c r="D11758">
        <v>3705.5</v>
      </c>
      <c r="E11758">
        <v>9526.5</v>
      </c>
      <c r="F11758">
        <v>0.75</v>
      </c>
      <c r="G11758">
        <v>192</v>
      </c>
      <c r="H11758">
        <v>6561.25</v>
      </c>
      <c r="I11758">
        <v>9918.75</v>
      </c>
      <c r="J11758">
        <v>1535.25</v>
      </c>
      <c r="K11758">
        <v>8267</v>
      </c>
      <c r="L11758">
        <v>795.5</v>
      </c>
      <c r="M11758">
        <v>1623.5</v>
      </c>
    </row>
    <row r="11759" spans="1:13" x14ac:dyDescent="0.3">
      <c r="A11759" s="1">
        <v>43955.916666666664</v>
      </c>
      <c r="B11759">
        <v>4628.5</v>
      </c>
      <c r="C11759">
        <v>1819.25</v>
      </c>
      <c r="D11759">
        <v>3798</v>
      </c>
      <c r="E11759">
        <v>9293.75</v>
      </c>
      <c r="F11759">
        <v>0.25</v>
      </c>
      <c r="G11759">
        <v>193.5</v>
      </c>
      <c r="H11759">
        <v>6571.5</v>
      </c>
      <c r="I11759">
        <v>9414.25</v>
      </c>
      <c r="J11759">
        <v>1417.25</v>
      </c>
      <c r="K11759">
        <v>7073.25</v>
      </c>
      <c r="L11759">
        <v>448.5</v>
      </c>
      <c r="M11759">
        <v>1592.75</v>
      </c>
    </row>
    <row r="11760" spans="1:13" x14ac:dyDescent="0.3">
      <c r="A11760" s="1">
        <v>43955.958333333336</v>
      </c>
      <c r="B11760">
        <v>4549.5</v>
      </c>
      <c r="C11760">
        <v>1730.5</v>
      </c>
      <c r="D11760">
        <v>3913.75</v>
      </c>
      <c r="E11760">
        <v>9117.5</v>
      </c>
      <c r="F11760">
        <v>0</v>
      </c>
      <c r="G11760">
        <v>194</v>
      </c>
      <c r="H11760">
        <v>6572.75</v>
      </c>
      <c r="I11760">
        <v>7351.25</v>
      </c>
      <c r="J11760">
        <v>1373.75</v>
      </c>
      <c r="K11760">
        <v>6628</v>
      </c>
      <c r="L11760">
        <v>318.25</v>
      </c>
      <c r="M11760">
        <v>1590.5</v>
      </c>
    </row>
    <row r="11761" spans="1:13" x14ac:dyDescent="0.3">
      <c r="A11761" s="1">
        <v>43956</v>
      </c>
      <c r="B11761">
        <v>4491.75</v>
      </c>
      <c r="C11761">
        <v>1717.5</v>
      </c>
      <c r="D11761">
        <v>3672.25</v>
      </c>
      <c r="E11761">
        <v>9286.25</v>
      </c>
      <c r="F11761">
        <v>0</v>
      </c>
      <c r="G11761">
        <v>190.25</v>
      </c>
      <c r="H11761">
        <v>6570.25</v>
      </c>
      <c r="I11761">
        <v>6425.75</v>
      </c>
      <c r="J11761">
        <v>1278.75</v>
      </c>
      <c r="K11761">
        <v>6269.5</v>
      </c>
      <c r="L11761">
        <v>1842.5</v>
      </c>
      <c r="M11761">
        <v>1572.5</v>
      </c>
    </row>
    <row r="11762" spans="1:13" x14ac:dyDescent="0.3">
      <c r="A11762" s="1">
        <v>43956.041666666664</v>
      </c>
      <c r="B11762">
        <v>4492.75</v>
      </c>
      <c r="C11762">
        <v>1845</v>
      </c>
      <c r="D11762">
        <v>3160</v>
      </c>
      <c r="E11762">
        <v>9595.5</v>
      </c>
      <c r="F11762">
        <v>0</v>
      </c>
      <c r="G11762">
        <v>192.5</v>
      </c>
      <c r="H11762">
        <v>6587.25</v>
      </c>
      <c r="I11762">
        <v>5861.75</v>
      </c>
      <c r="J11762">
        <v>1183</v>
      </c>
      <c r="K11762">
        <v>6138.75</v>
      </c>
      <c r="L11762">
        <v>1984.75</v>
      </c>
      <c r="M11762">
        <v>1593</v>
      </c>
    </row>
    <row r="11763" spans="1:13" x14ac:dyDescent="0.3">
      <c r="A11763" s="1">
        <v>43956.083333333336</v>
      </c>
      <c r="B11763">
        <v>4480.5</v>
      </c>
      <c r="C11763">
        <v>1779.75</v>
      </c>
      <c r="D11763">
        <v>3131</v>
      </c>
      <c r="E11763">
        <v>9632.25</v>
      </c>
      <c r="F11763">
        <v>0.25</v>
      </c>
      <c r="G11763">
        <v>197</v>
      </c>
      <c r="H11763">
        <v>6593.75</v>
      </c>
      <c r="I11763">
        <v>5687</v>
      </c>
      <c r="J11763">
        <v>1168.75</v>
      </c>
      <c r="K11763">
        <v>6128</v>
      </c>
      <c r="L11763">
        <v>2013.25</v>
      </c>
      <c r="M11763">
        <v>1596</v>
      </c>
    </row>
    <row r="11764" spans="1:13" x14ac:dyDescent="0.3">
      <c r="A11764" s="1">
        <v>43956.125</v>
      </c>
      <c r="B11764">
        <v>4460.25</v>
      </c>
      <c r="C11764">
        <v>1752.75</v>
      </c>
      <c r="D11764">
        <v>3272.75</v>
      </c>
      <c r="E11764">
        <v>9372.25</v>
      </c>
      <c r="F11764">
        <v>0</v>
      </c>
      <c r="G11764">
        <v>198.25</v>
      </c>
      <c r="H11764">
        <v>6596.75</v>
      </c>
      <c r="I11764">
        <v>5554</v>
      </c>
      <c r="J11764">
        <v>1302.5</v>
      </c>
      <c r="K11764">
        <v>6119.75</v>
      </c>
      <c r="L11764">
        <v>2000</v>
      </c>
      <c r="M11764">
        <v>1582.75</v>
      </c>
    </row>
    <row r="11765" spans="1:13" x14ac:dyDescent="0.3">
      <c r="A11765" s="1">
        <v>43956.166666666664</v>
      </c>
      <c r="B11765">
        <v>4477.25</v>
      </c>
      <c r="C11765">
        <v>1708.25</v>
      </c>
      <c r="D11765">
        <v>2929</v>
      </c>
      <c r="E11765">
        <v>9288.25</v>
      </c>
      <c r="F11765">
        <v>0.75</v>
      </c>
      <c r="G11765">
        <v>196</v>
      </c>
      <c r="H11765">
        <v>6567.5</v>
      </c>
      <c r="I11765">
        <v>6030.5</v>
      </c>
      <c r="J11765">
        <v>1396</v>
      </c>
      <c r="K11765">
        <v>6341.25</v>
      </c>
      <c r="L11765">
        <v>1917.25</v>
      </c>
      <c r="M11765">
        <v>1580.5</v>
      </c>
    </row>
    <row r="11766" spans="1:13" x14ac:dyDescent="0.3">
      <c r="A11766" s="1">
        <v>43956.208333333336</v>
      </c>
      <c r="B11766">
        <v>4529.75</v>
      </c>
      <c r="C11766">
        <v>1724</v>
      </c>
      <c r="D11766">
        <v>2471.25</v>
      </c>
      <c r="E11766">
        <v>8698.75</v>
      </c>
      <c r="F11766">
        <v>35.5</v>
      </c>
      <c r="G11766">
        <v>194.25</v>
      </c>
      <c r="H11766">
        <v>6565</v>
      </c>
      <c r="I11766">
        <v>7028.75</v>
      </c>
      <c r="J11766">
        <v>1457.75</v>
      </c>
      <c r="K11766">
        <v>6488.25</v>
      </c>
      <c r="L11766">
        <v>1272</v>
      </c>
      <c r="M11766">
        <v>1588.75</v>
      </c>
    </row>
    <row r="11767" spans="1:13" x14ac:dyDescent="0.3">
      <c r="A11767" s="1">
        <v>43956.25</v>
      </c>
      <c r="B11767">
        <v>4666</v>
      </c>
      <c r="C11767">
        <v>1679.75</v>
      </c>
      <c r="D11767">
        <v>2191</v>
      </c>
      <c r="E11767">
        <v>7738.75</v>
      </c>
      <c r="F11767">
        <v>1129</v>
      </c>
      <c r="G11767">
        <v>192</v>
      </c>
      <c r="H11767">
        <v>6606.25</v>
      </c>
      <c r="I11767">
        <v>9383.25</v>
      </c>
      <c r="J11767">
        <v>1742</v>
      </c>
      <c r="K11767">
        <v>7143.75</v>
      </c>
      <c r="L11767">
        <v>863.5</v>
      </c>
      <c r="M11767">
        <v>1586.25</v>
      </c>
    </row>
    <row r="11768" spans="1:13" x14ac:dyDescent="0.3">
      <c r="A11768" s="1">
        <v>43956.291666666664</v>
      </c>
      <c r="B11768">
        <v>4746.75</v>
      </c>
      <c r="C11768">
        <v>1732.25</v>
      </c>
      <c r="D11768">
        <v>2101</v>
      </c>
      <c r="E11768">
        <v>6219.5</v>
      </c>
      <c r="F11768">
        <v>4530.25</v>
      </c>
      <c r="G11768">
        <v>190</v>
      </c>
      <c r="H11768">
        <v>6612.75</v>
      </c>
      <c r="I11768">
        <v>9947.25</v>
      </c>
      <c r="J11768">
        <v>2129.75</v>
      </c>
      <c r="K11768">
        <v>7366.25</v>
      </c>
      <c r="L11768">
        <v>1415.5</v>
      </c>
      <c r="M11768">
        <v>1522</v>
      </c>
    </row>
    <row r="11769" spans="1:13" x14ac:dyDescent="0.3">
      <c r="A11769" s="1">
        <v>43956.333333333336</v>
      </c>
      <c r="B11769">
        <v>4749.25</v>
      </c>
      <c r="C11769">
        <v>1755.75</v>
      </c>
      <c r="D11769">
        <v>2147</v>
      </c>
      <c r="E11769">
        <v>4738</v>
      </c>
      <c r="F11769">
        <v>9444</v>
      </c>
      <c r="G11769">
        <v>188.75</v>
      </c>
      <c r="H11769">
        <v>6621.25</v>
      </c>
      <c r="I11769">
        <v>9882.5</v>
      </c>
      <c r="J11769">
        <v>2125.5</v>
      </c>
      <c r="K11769">
        <v>7593.25</v>
      </c>
      <c r="L11769">
        <v>1409</v>
      </c>
      <c r="M11769">
        <v>1516.5</v>
      </c>
    </row>
    <row r="11770" spans="1:13" x14ac:dyDescent="0.3">
      <c r="A11770" s="1">
        <v>43956.375</v>
      </c>
      <c r="B11770">
        <v>4683.75</v>
      </c>
      <c r="C11770">
        <v>1729.75</v>
      </c>
      <c r="D11770">
        <v>2122</v>
      </c>
      <c r="E11770">
        <v>5554.75</v>
      </c>
      <c r="F11770">
        <v>14699.75</v>
      </c>
      <c r="G11770">
        <v>186.25</v>
      </c>
      <c r="H11770">
        <v>6614.5</v>
      </c>
      <c r="I11770">
        <v>9446.25</v>
      </c>
      <c r="J11770">
        <v>2065</v>
      </c>
      <c r="K11770">
        <v>7535.25</v>
      </c>
      <c r="L11770">
        <v>466.5</v>
      </c>
      <c r="M11770">
        <v>1508.75</v>
      </c>
    </row>
    <row r="11771" spans="1:13" x14ac:dyDescent="0.3">
      <c r="A11771" s="1">
        <v>43956.416666666664</v>
      </c>
      <c r="B11771">
        <v>4637.75</v>
      </c>
      <c r="C11771">
        <v>1841</v>
      </c>
      <c r="D11771">
        <v>1753.75</v>
      </c>
      <c r="E11771">
        <v>6175.75</v>
      </c>
      <c r="F11771">
        <v>19036.75</v>
      </c>
      <c r="G11771">
        <v>188.25</v>
      </c>
      <c r="H11771">
        <v>6610</v>
      </c>
      <c r="I11771">
        <v>7752.25</v>
      </c>
      <c r="J11771">
        <v>2056</v>
      </c>
      <c r="K11771">
        <v>7371.5</v>
      </c>
      <c r="L11771">
        <v>797.75</v>
      </c>
      <c r="M11771">
        <v>1516.75</v>
      </c>
    </row>
    <row r="11772" spans="1:13" x14ac:dyDescent="0.3">
      <c r="A11772" s="1">
        <v>43956.458333333336</v>
      </c>
      <c r="B11772">
        <v>4601</v>
      </c>
      <c r="C11772">
        <v>1852</v>
      </c>
      <c r="D11772">
        <v>1340</v>
      </c>
      <c r="E11772">
        <v>7059.75</v>
      </c>
      <c r="F11772">
        <v>21534.75</v>
      </c>
      <c r="G11772">
        <v>189.5</v>
      </c>
      <c r="H11772">
        <v>6610.75</v>
      </c>
      <c r="I11772">
        <v>7575.25</v>
      </c>
      <c r="J11772">
        <v>1980.25</v>
      </c>
      <c r="K11772">
        <v>7330.25</v>
      </c>
      <c r="L11772">
        <v>1311.75</v>
      </c>
      <c r="M11772">
        <v>1521.25</v>
      </c>
    </row>
    <row r="11773" spans="1:13" x14ac:dyDescent="0.3">
      <c r="A11773" s="1">
        <v>43956.5</v>
      </c>
      <c r="B11773">
        <v>4552</v>
      </c>
      <c r="C11773">
        <v>1719.5</v>
      </c>
      <c r="D11773">
        <v>1065.5</v>
      </c>
      <c r="E11773">
        <v>7470.75</v>
      </c>
      <c r="F11773">
        <v>22700.25</v>
      </c>
      <c r="G11773">
        <v>189.75</v>
      </c>
      <c r="H11773">
        <v>6599.5</v>
      </c>
      <c r="I11773">
        <v>7383</v>
      </c>
      <c r="J11773">
        <v>1957.25</v>
      </c>
      <c r="K11773">
        <v>7247.5</v>
      </c>
      <c r="L11773">
        <v>1551.5</v>
      </c>
      <c r="M11773">
        <v>1516.5</v>
      </c>
    </row>
    <row r="11774" spans="1:13" x14ac:dyDescent="0.3">
      <c r="A11774" s="1">
        <v>43956.541666666664</v>
      </c>
      <c r="B11774">
        <v>4474.5</v>
      </c>
      <c r="C11774">
        <v>1740.75</v>
      </c>
      <c r="D11774">
        <v>863.75</v>
      </c>
      <c r="E11774">
        <v>7716</v>
      </c>
      <c r="F11774">
        <v>22597.75</v>
      </c>
      <c r="G11774">
        <v>190.75</v>
      </c>
      <c r="H11774">
        <v>6604.25</v>
      </c>
      <c r="I11774">
        <v>6872</v>
      </c>
      <c r="J11774">
        <v>1938.25</v>
      </c>
      <c r="K11774">
        <v>7101.75</v>
      </c>
      <c r="L11774">
        <v>2084.5</v>
      </c>
      <c r="M11774">
        <v>1511</v>
      </c>
    </row>
    <row r="11775" spans="1:13" x14ac:dyDescent="0.3">
      <c r="A11775" s="1">
        <v>43956.583333333336</v>
      </c>
      <c r="B11775">
        <v>4510.25</v>
      </c>
      <c r="C11775">
        <v>1801.75</v>
      </c>
      <c r="D11775">
        <v>730.75</v>
      </c>
      <c r="E11775">
        <v>8661</v>
      </c>
      <c r="F11775">
        <v>22376.75</v>
      </c>
      <c r="G11775">
        <v>195</v>
      </c>
      <c r="H11775">
        <v>6595.25</v>
      </c>
      <c r="I11775">
        <v>6316.75</v>
      </c>
      <c r="J11775">
        <v>2013.75</v>
      </c>
      <c r="K11775">
        <v>6694</v>
      </c>
      <c r="L11775">
        <v>1955.5</v>
      </c>
      <c r="M11775">
        <v>1516</v>
      </c>
    </row>
    <row r="11776" spans="1:13" x14ac:dyDescent="0.3">
      <c r="A11776" s="1">
        <v>43956.625</v>
      </c>
      <c r="B11776">
        <v>4520.25</v>
      </c>
      <c r="C11776">
        <v>1816</v>
      </c>
      <c r="D11776">
        <v>676.5</v>
      </c>
      <c r="E11776">
        <v>8732.75</v>
      </c>
      <c r="F11776">
        <v>21541.75</v>
      </c>
      <c r="G11776">
        <v>196.25</v>
      </c>
      <c r="H11776">
        <v>6566.25</v>
      </c>
      <c r="I11776">
        <v>6375.75</v>
      </c>
      <c r="J11776">
        <v>2053.25</v>
      </c>
      <c r="K11776">
        <v>6695.75</v>
      </c>
      <c r="L11776">
        <v>1529.25</v>
      </c>
      <c r="M11776">
        <v>1514</v>
      </c>
    </row>
    <row r="11777" spans="1:13" x14ac:dyDescent="0.3">
      <c r="A11777" s="1">
        <v>43956.666666666664</v>
      </c>
      <c r="B11777">
        <v>4555</v>
      </c>
      <c r="C11777">
        <v>1901.75</v>
      </c>
      <c r="D11777">
        <v>704.25</v>
      </c>
      <c r="E11777">
        <v>9225.25</v>
      </c>
      <c r="F11777">
        <v>18427.25</v>
      </c>
      <c r="G11777">
        <v>195.75</v>
      </c>
      <c r="H11777">
        <v>6491.5</v>
      </c>
      <c r="I11777">
        <v>6237.75</v>
      </c>
      <c r="J11777">
        <v>2128.25</v>
      </c>
      <c r="K11777">
        <v>6841.75</v>
      </c>
      <c r="L11777">
        <v>1534.25</v>
      </c>
      <c r="M11777">
        <v>1513.5</v>
      </c>
    </row>
    <row r="11778" spans="1:13" x14ac:dyDescent="0.3">
      <c r="A11778" s="1">
        <v>43956.708333333336</v>
      </c>
      <c r="B11778">
        <v>4634.5</v>
      </c>
      <c r="C11778">
        <v>1889.75</v>
      </c>
      <c r="D11778">
        <v>839.5</v>
      </c>
      <c r="E11778">
        <v>10202.5</v>
      </c>
      <c r="F11778">
        <v>13603.25</v>
      </c>
      <c r="G11778">
        <v>197.25</v>
      </c>
      <c r="H11778">
        <v>6428</v>
      </c>
      <c r="I11778">
        <v>7426</v>
      </c>
      <c r="J11778">
        <v>2136.25</v>
      </c>
      <c r="K11778">
        <v>7119.75</v>
      </c>
      <c r="L11778">
        <v>372.5</v>
      </c>
      <c r="M11778">
        <v>1584</v>
      </c>
    </row>
    <row r="11779" spans="1:13" x14ac:dyDescent="0.3">
      <c r="A11779" s="1">
        <v>43956.75</v>
      </c>
      <c r="B11779">
        <v>4735</v>
      </c>
      <c r="C11779">
        <v>1926.5</v>
      </c>
      <c r="D11779">
        <v>967.75</v>
      </c>
      <c r="E11779">
        <v>9826</v>
      </c>
      <c r="F11779">
        <v>7606.75</v>
      </c>
      <c r="G11779">
        <v>197</v>
      </c>
      <c r="H11779">
        <v>6506.75</v>
      </c>
      <c r="I11779">
        <v>9302</v>
      </c>
      <c r="J11779">
        <v>2147.75</v>
      </c>
      <c r="K11779">
        <v>7549</v>
      </c>
      <c r="L11779">
        <v>511.5</v>
      </c>
      <c r="M11779">
        <v>1597</v>
      </c>
    </row>
    <row r="11780" spans="1:13" x14ac:dyDescent="0.3">
      <c r="A11780" s="1">
        <v>43956.791666666664</v>
      </c>
      <c r="B11780">
        <v>4756.5</v>
      </c>
      <c r="C11780">
        <v>1993</v>
      </c>
      <c r="D11780">
        <v>942</v>
      </c>
      <c r="E11780">
        <v>8737.75</v>
      </c>
      <c r="F11780">
        <v>2538.5</v>
      </c>
      <c r="G11780">
        <v>197.25</v>
      </c>
      <c r="H11780">
        <v>6505</v>
      </c>
      <c r="I11780">
        <v>9963</v>
      </c>
      <c r="J11780">
        <v>2147.75</v>
      </c>
      <c r="K11780">
        <v>8108.75</v>
      </c>
      <c r="L11780">
        <v>1006.75</v>
      </c>
      <c r="M11780">
        <v>1631.5</v>
      </c>
    </row>
    <row r="11781" spans="1:13" x14ac:dyDescent="0.3">
      <c r="A11781" s="1">
        <v>43956.833333333336</v>
      </c>
      <c r="B11781">
        <v>4742.5</v>
      </c>
      <c r="C11781">
        <v>2052.25</v>
      </c>
      <c r="D11781">
        <v>1086.5</v>
      </c>
      <c r="E11781">
        <v>7487</v>
      </c>
      <c r="F11781">
        <v>309.25</v>
      </c>
      <c r="G11781">
        <v>197.5</v>
      </c>
      <c r="H11781">
        <v>6562</v>
      </c>
      <c r="I11781">
        <v>9999.75</v>
      </c>
      <c r="J11781">
        <v>2029.75</v>
      </c>
      <c r="K11781">
        <v>8262.5</v>
      </c>
      <c r="L11781">
        <v>2044</v>
      </c>
      <c r="M11781">
        <v>1649</v>
      </c>
    </row>
    <row r="11782" spans="1:13" x14ac:dyDescent="0.3">
      <c r="A11782" s="1">
        <v>43956.875</v>
      </c>
      <c r="B11782">
        <v>4725.75</v>
      </c>
      <c r="C11782">
        <v>1956.25</v>
      </c>
      <c r="D11782">
        <v>956.75</v>
      </c>
      <c r="E11782">
        <v>8345</v>
      </c>
      <c r="F11782">
        <v>0.75</v>
      </c>
      <c r="G11782">
        <v>197.25</v>
      </c>
      <c r="H11782">
        <v>6568.25</v>
      </c>
      <c r="I11782">
        <v>9998.75</v>
      </c>
      <c r="J11782">
        <v>1787.5</v>
      </c>
      <c r="K11782">
        <v>8353</v>
      </c>
      <c r="L11782">
        <v>1746.25</v>
      </c>
      <c r="M11782">
        <v>1655</v>
      </c>
    </row>
    <row r="11783" spans="1:13" x14ac:dyDescent="0.3">
      <c r="A11783" s="1">
        <v>43956.916666666664</v>
      </c>
      <c r="B11783">
        <v>4661.75</v>
      </c>
      <c r="C11783">
        <v>1884.25</v>
      </c>
      <c r="D11783">
        <v>988.25</v>
      </c>
      <c r="E11783">
        <v>8960</v>
      </c>
      <c r="F11783">
        <v>0</v>
      </c>
      <c r="G11783">
        <v>197.5</v>
      </c>
      <c r="H11783">
        <v>6538.75</v>
      </c>
      <c r="I11783">
        <v>9835.25</v>
      </c>
      <c r="J11783">
        <v>1610.25</v>
      </c>
      <c r="K11783">
        <v>7727</v>
      </c>
      <c r="L11783">
        <v>428.5</v>
      </c>
      <c r="M11783">
        <v>1627.5</v>
      </c>
    </row>
    <row r="11784" spans="1:13" x14ac:dyDescent="0.3">
      <c r="A11784" s="1">
        <v>43956.958333333336</v>
      </c>
      <c r="B11784">
        <v>4572.5</v>
      </c>
      <c r="C11784">
        <v>1894</v>
      </c>
      <c r="D11784">
        <v>807.75</v>
      </c>
      <c r="E11784">
        <v>9335.75</v>
      </c>
      <c r="F11784">
        <v>0</v>
      </c>
      <c r="G11784">
        <v>199.75</v>
      </c>
      <c r="H11784">
        <v>6433.25</v>
      </c>
      <c r="I11784">
        <v>9399.75</v>
      </c>
      <c r="J11784">
        <v>1511.25</v>
      </c>
      <c r="K11784">
        <v>7384.5</v>
      </c>
      <c r="L11784">
        <v>261</v>
      </c>
      <c r="M11784">
        <v>1604</v>
      </c>
    </row>
    <row r="11785" spans="1:13" x14ac:dyDescent="0.3">
      <c r="A11785" s="1">
        <v>43957</v>
      </c>
      <c r="B11785">
        <v>4503.25</v>
      </c>
      <c r="C11785">
        <v>1919.5</v>
      </c>
      <c r="D11785">
        <v>605.25</v>
      </c>
      <c r="E11785">
        <v>9079</v>
      </c>
      <c r="F11785">
        <v>0</v>
      </c>
      <c r="G11785">
        <v>197.5</v>
      </c>
      <c r="H11785">
        <v>6437.75</v>
      </c>
      <c r="I11785">
        <v>7848.25</v>
      </c>
      <c r="J11785">
        <v>1642.5</v>
      </c>
      <c r="K11785">
        <v>7078.75</v>
      </c>
      <c r="L11785">
        <v>46</v>
      </c>
      <c r="M11785">
        <v>1568.75</v>
      </c>
    </row>
    <row r="11786" spans="1:13" x14ac:dyDescent="0.3">
      <c r="A11786" s="1">
        <v>43957.041666666664</v>
      </c>
      <c r="B11786">
        <v>4489</v>
      </c>
      <c r="C11786">
        <v>1819.5</v>
      </c>
      <c r="D11786">
        <v>427.25</v>
      </c>
      <c r="E11786">
        <v>8578.25</v>
      </c>
      <c r="F11786">
        <v>0.25</v>
      </c>
      <c r="G11786">
        <v>198</v>
      </c>
      <c r="H11786">
        <v>6461</v>
      </c>
      <c r="I11786">
        <v>6542.25</v>
      </c>
      <c r="J11786">
        <v>1716.75</v>
      </c>
      <c r="K11786">
        <v>6986</v>
      </c>
      <c r="L11786">
        <v>1449.5</v>
      </c>
      <c r="M11786">
        <v>1570</v>
      </c>
    </row>
    <row r="11787" spans="1:13" x14ac:dyDescent="0.3">
      <c r="A11787" s="1">
        <v>43957.083333333336</v>
      </c>
      <c r="B11787">
        <v>4496.5</v>
      </c>
      <c r="C11787">
        <v>1804.5</v>
      </c>
      <c r="D11787">
        <v>384</v>
      </c>
      <c r="E11787">
        <v>7870.5</v>
      </c>
      <c r="F11787">
        <v>0.25</v>
      </c>
      <c r="G11787">
        <v>199.5</v>
      </c>
      <c r="H11787">
        <v>6470.5</v>
      </c>
      <c r="I11787">
        <v>5552</v>
      </c>
      <c r="J11787">
        <v>1712.5</v>
      </c>
      <c r="K11787">
        <v>7023.75</v>
      </c>
      <c r="L11787">
        <v>1776.25</v>
      </c>
      <c r="M11787">
        <v>1560.75</v>
      </c>
    </row>
    <row r="11788" spans="1:13" x14ac:dyDescent="0.3">
      <c r="A11788" s="1">
        <v>43957.125</v>
      </c>
      <c r="B11788">
        <v>4479.5</v>
      </c>
      <c r="C11788">
        <v>1851</v>
      </c>
      <c r="D11788">
        <v>448</v>
      </c>
      <c r="E11788">
        <v>7729.5</v>
      </c>
      <c r="F11788">
        <v>0.5</v>
      </c>
      <c r="G11788">
        <v>198</v>
      </c>
      <c r="H11788">
        <v>6473.75</v>
      </c>
      <c r="I11788">
        <v>5662.75</v>
      </c>
      <c r="J11788">
        <v>1777.25</v>
      </c>
      <c r="K11788">
        <v>7074.5</v>
      </c>
      <c r="L11788">
        <v>1560.5</v>
      </c>
      <c r="M11788">
        <v>1561.75</v>
      </c>
    </row>
    <row r="11789" spans="1:13" x14ac:dyDescent="0.3">
      <c r="A11789" s="1">
        <v>43957.166666666664</v>
      </c>
      <c r="B11789">
        <v>4508.75</v>
      </c>
      <c r="C11789">
        <v>1956.25</v>
      </c>
      <c r="D11789">
        <v>530</v>
      </c>
      <c r="E11789">
        <v>8002.75</v>
      </c>
      <c r="F11789">
        <v>1</v>
      </c>
      <c r="G11789">
        <v>198.25</v>
      </c>
      <c r="H11789">
        <v>6495.5</v>
      </c>
      <c r="I11789">
        <v>5706</v>
      </c>
      <c r="J11789">
        <v>1887.75</v>
      </c>
      <c r="K11789">
        <v>6984</v>
      </c>
      <c r="L11789">
        <v>678.75</v>
      </c>
      <c r="M11789">
        <v>1562.75</v>
      </c>
    </row>
    <row r="11790" spans="1:13" x14ac:dyDescent="0.3">
      <c r="A11790" s="1">
        <v>43957.208333333336</v>
      </c>
      <c r="B11790">
        <v>4560.25</v>
      </c>
      <c r="C11790">
        <v>1909.5</v>
      </c>
      <c r="D11790">
        <v>633.75</v>
      </c>
      <c r="E11790">
        <v>7825.25</v>
      </c>
      <c r="F11790">
        <v>38</v>
      </c>
      <c r="G11790">
        <v>200</v>
      </c>
      <c r="H11790">
        <v>6493.25</v>
      </c>
      <c r="I11790">
        <v>7005.25</v>
      </c>
      <c r="J11790">
        <v>2113.25</v>
      </c>
      <c r="K11790">
        <v>7251.25</v>
      </c>
      <c r="L11790">
        <v>116.75</v>
      </c>
      <c r="M11790">
        <v>1564</v>
      </c>
    </row>
    <row r="11791" spans="1:13" x14ac:dyDescent="0.3">
      <c r="A11791" s="1">
        <v>43957.25</v>
      </c>
      <c r="B11791">
        <v>4696.75</v>
      </c>
      <c r="C11791">
        <v>1851.75</v>
      </c>
      <c r="D11791">
        <v>681.25</v>
      </c>
      <c r="E11791">
        <v>7103.75</v>
      </c>
      <c r="F11791">
        <v>1234.5</v>
      </c>
      <c r="G11791">
        <v>200</v>
      </c>
      <c r="H11791">
        <v>6490.75</v>
      </c>
      <c r="I11791">
        <v>9088.75</v>
      </c>
      <c r="J11791">
        <v>2538</v>
      </c>
      <c r="K11791">
        <v>7381.5</v>
      </c>
      <c r="L11791">
        <v>629.25</v>
      </c>
      <c r="M11791">
        <v>1577.5</v>
      </c>
    </row>
    <row r="11792" spans="1:13" x14ac:dyDescent="0.3">
      <c r="A11792" s="1">
        <v>43957.291666666664</v>
      </c>
      <c r="B11792">
        <v>4778.75</v>
      </c>
      <c r="C11792">
        <v>1833.75</v>
      </c>
      <c r="D11792">
        <v>695.25</v>
      </c>
      <c r="E11792">
        <v>5524.25</v>
      </c>
      <c r="F11792">
        <v>5483.75</v>
      </c>
      <c r="G11792">
        <v>193</v>
      </c>
      <c r="H11792">
        <v>6490.5</v>
      </c>
      <c r="I11792">
        <v>9948.5</v>
      </c>
      <c r="J11792">
        <v>2643.75</v>
      </c>
      <c r="K11792">
        <v>7371.5</v>
      </c>
      <c r="L11792">
        <v>1284.75</v>
      </c>
      <c r="M11792">
        <v>1575.75</v>
      </c>
    </row>
    <row r="11793" spans="1:13" x14ac:dyDescent="0.3">
      <c r="A11793" s="1">
        <v>43957.333333333336</v>
      </c>
      <c r="B11793">
        <v>4787</v>
      </c>
      <c r="C11793">
        <v>1911</v>
      </c>
      <c r="D11793">
        <v>681.5</v>
      </c>
      <c r="E11793">
        <v>3345.75</v>
      </c>
      <c r="F11793">
        <v>12456.25</v>
      </c>
      <c r="G11793">
        <v>190.5</v>
      </c>
      <c r="H11793">
        <v>6494.75</v>
      </c>
      <c r="I11793">
        <v>9891</v>
      </c>
      <c r="J11793">
        <v>2641.75</v>
      </c>
      <c r="K11793">
        <v>7501.75</v>
      </c>
      <c r="L11793">
        <v>940</v>
      </c>
      <c r="M11793">
        <v>1577.5</v>
      </c>
    </row>
    <row r="11794" spans="1:13" x14ac:dyDescent="0.3">
      <c r="A11794" s="1">
        <v>43957.375</v>
      </c>
      <c r="B11794">
        <v>4709.25</v>
      </c>
      <c r="C11794">
        <v>1924.25</v>
      </c>
      <c r="D11794">
        <v>714.25</v>
      </c>
      <c r="E11794">
        <v>3707</v>
      </c>
      <c r="F11794">
        <v>20018.25</v>
      </c>
      <c r="G11794">
        <v>188.5</v>
      </c>
      <c r="H11794">
        <v>6522</v>
      </c>
      <c r="I11794">
        <v>9606.5</v>
      </c>
      <c r="J11794">
        <v>2338.75</v>
      </c>
      <c r="K11794">
        <v>7240.25</v>
      </c>
      <c r="L11794">
        <v>600.25</v>
      </c>
      <c r="M11794">
        <v>1572.5</v>
      </c>
    </row>
    <row r="11795" spans="1:13" x14ac:dyDescent="0.3">
      <c r="A11795" s="1">
        <v>43957.416666666664</v>
      </c>
      <c r="B11795">
        <v>4618.25</v>
      </c>
      <c r="C11795">
        <v>1892</v>
      </c>
      <c r="D11795">
        <v>782.5</v>
      </c>
      <c r="E11795">
        <v>5226.75</v>
      </c>
      <c r="F11795">
        <v>26326</v>
      </c>
      <c r="G11795">
        <v>188.25</v>
      </c>
      <c r="H11795">
        <v>6459.25</v>
      </c>
      <c r="I11795">
        <v>7848</v>
      </c>
      <c r="J11795">
        <v>2188.5</v>
      </c>
      <c r="K11795">
        <v>6635.25</v>
      </c>
      <c r="L11795">
        <v>84.5</v>
      </c>
      <c r="M11795">
        <v>1568.75</v>
      </c>
    </row>
    <row r="11796" spans="1:13" x14ac:dyDescent="0.3">
      <c r="A11796" s="1">
        <v>43957.458333333336</v>
      </c>
      <c r="B11796">
        <v>4571.75</v>
      </c>
      <c r="C11796">
        <v>1908</v>
      </c>
      <c r="D11796">
        <v>1033</v>
      </c>
      <c r="E11796">
        <v>6140</v>
      </c>
      <c r="F11796">
        <v>30027.5</v>
      </c>
      <c r="G11796">
        <v>183</v>
      </c>
      <c r="H11796">
        <v>6450</v>
      </c>
      <c r="I11796">
        <v>6076.75</v>
      </c>
      <c r="J11796">
        <v>1939.25</v>
      </c>
      <c r="K11796">
        <v>6410</v>
      </c>
      <c r="L11796">
        <v>200.5</v>
      </c>
      <c r="M11796">
        <v>1557.75</v>
      </c>
    </row>
    <row r="11797" spans="1:13" x14ac:dyDescent="0.3">
      <c r="A11797" s="1">
        <v>43957.5</v>
      </c>
      <c r="B11797">
        <v>4515</v>
      </c>
      <c r="C11797">
        <v>1957.5</v>
      </c>
      <c r="D11797">
        <v>1164.5</v>
      </c>
      <c r="E11797">
        <v>6893.5</v>
      </c>
      <c r="F11797">
        <v>31562.75</v>
      </c>
      <c r="G11797">
        <v>181</v>
      </c>
      <c r="H11797">
        <v>6462.5</v>
      </c>
      <c r="I11797">
        <v>5240.5</v>
      </c>
      <c r="J11797">
        <v>1698.75</v>
      </c>
      <c r="K11797">
        <v>6441.5</v>
      </c>
      <c r="L11797">
        <v>1411.25</v>
      </c>
      <c r="M11797">
        <v>1554</v>
      </c>
    </row>
    <row r="11798" spans="1:13" x14ac:dyDescent="0.3">
      <c r="A11798" s="1">
        <v>43957.541666666664</v>
      </c>
      <c r="B11798">
        <v>4513.25</v>
      </c>
      <c r="C11798">
        <v>1932.25</v>
      </c>
      <c r="D11798">
        <v>1455</v>
      </c>
      <c r="E11798">
        <v>7239.5</v>
      </c>
      <c r="F11798">
        <v>31395.25</v>
      </c>
      <c r="G11798">
        <v>179.25</v>
      </c>
      <c r="H11798">
        <v>6418.5</v>
      </c>
      <c r="I11798">
        <v>5043</v>
      </c>
      <c r="J11798">
        <v>1470</v>
      </c>
      <c r="K11798">
        <v>5730.25</v>
      </c>
      <c r="L11798">
        <v>1688.25</v>
      </c>
      <c r="M11798">
        <v>1541.25</v>
      </c>
    </row>
    <row r="11799" spans="1:13" x14ac:dyDescent="0.3">
      <c r="A11799" s="1">
        <v>43957.583333333336</v>
      </c>
      <c r="B11799">
        <v>4490</v>
      </c>
      <c r="C11799">
        <v>1925.75</v>
      </c>
      <c r="D11799">
        <v>1693.5</v>
      </c>
      <c r="E11799">
        <v>8051.5</v>
      </c>
      <c r="F11799">
        <v>29982.25</v>
      </c>
      <c r="G11799">
        <v>176.5</v>
      </c>
      <c r="H11799">
        <v>6335.25</v>
      </c>
      <c r="I11799">
        <v>5060.5</v>
      </c>
      <c r="J11799">
        <v>1366.25</v>
      </c>
      <c r="K11799">
        <v>5814.5</v>
      </c>
      <c r="L11799">
        <v>1661.75</v>
      </c>
      <c r="M11799">
        <v>1543.75</v>
      </c>
    </row>
    <row r="11800" spans="1:13" x14ac:dyDescent="0.3">
      <c r="A11800" s="1">
        <v>43957.625</v>
      </c>
      <c r="B11800">
        <v>4505.5</v>
      </c>
      <c r="C11800">
        <v>1943.5</v>
      </c>
      <c r="D11800">
        <v>1974.75</v>
      </c>
      <c r="E11800">
        <v>9150.5</v>
      </c>
      <c r="F11800">
        <v>26915.5</v>
      </c>
      <c r="G11800">
        <v>171.75</v>
      </c>
      <c r="H11800">
        <v>6435.25</v>
      </c>
      <c r="I11800">
        <v>5549.5</v>
      </c>
      <c r="J11800">
        <v>1349.5</v>
      </c>
      <c r="K11800">
        <v>5404.5</v>
      </c>
      <c r="L11800">
        <v>1625</v>
      </c>
      <c r="M11800">
        <v>1523.25</v>
      </c>
    </row>
    <row r="11801" spans="1:13" x14ac:dyDescent="0.3">
      <c r="A11801" s="1">
        <v>43957.666666666664</v>
      </c>
      <c r="B11801">
        <v>4548.75</v>
      </c>
      <c r="C11801">
        <v>1924.25</v>
      </c>
      <c r="D11801">
        <v>2213</v>
      </c>
      <c r="E11801">
        <v>10313.5</v>
      </c>
      <c r="F11801">
        <v>22315.25</v>
      </c>
      <c r="G11801">
        <v>173.25</v>
      </c>
      <c r="H11801">
        <v>6450.25</v>
      </c>
      <c r="I11801">
        <v>5562.75</v>
      </c>
      <c r="J11801">
        <v>1360.75</v>
      </c>
      <c r="K11801">
        <v>5312.75</v>
      </c>
      <c r="L11801">
        <v>1210.75</v>
      </c>
      <c r="M11801">
        <v>1522.25</v>
      </c>
    </row>
    <row r="11802" spans="1:13" x14ac:dyDescent="0.3">
      <c r="A11802" s="1">
        <v>43957.708333333336</v>
      </c>
      <c r="B11802">
        <v>4611.5</v>
      </c>
      <c r="C11802">
        <v>1937</v>
      </c>
      <c r="D11802">
        <v>2463</v>
      </c>
      <c r="E11802">
        <v>10942</v>
      </c>
      <c r="F11802">
        <v>15923</v>
      </c>
      <c r="G11802">
        <v>174</v>
      </c>
      <c r="H11802">
        <v>6445.75</v>
      </c>
      <c r="I11802">
        <v>6170.5</v>
      </c>
      <c r="J11802">
        <v>1401.5</v>
      </c>
      <c r="K11802">
        <v>6839.25</v>
      </c>
      <c r="L11802">
        <v>225.25</v>
      </c>
      <c r="M11802">
        <v>1522.5</v>
      </c>
    </row>
    <row r="11803" spans="1:13" x14ac:dyDescent="0.3">
      <c r="A11803" s="1">
        <v>43957.75</v>
      </c>
      <c r="B11803">
        <v>4673.75</v>
      </c>
      <c r="C11803">
        <v>1948.5</v>
      </c>
      <c r="D11803">
        <v>2824</v>
      </c>
      <c r="E11803">
        <v>11131.75</v>
      </c>
      <c r="F11803">
        <v>8612.25</v>
      </c>
      <c r="G11803">
        <v>174.5</v>
      </c>
      <c r="H11803">
        <v>6433</v>
      </c>
      <c r="I11803">
        <v>8611.5</v>
      </c>
      <c r="J11803">
        <v>1483</v>
      </c>
      <c r="K11803">
        <v>7480.5</v>
      </c>
      <c r="L11803">
        <v>692</v>
      </c>
      <c r="M11803">
        <v>1541.5</v>
      </c>
    </row>
    <row r="11804" spans="1:13" x14ac:dyDescent="0.3">
      <c r="A11804" s="1">
        <v>43957.791666666664</v>
      </c>
      <c r="B11804">
        <v>4763</v>
      </c>
      <c r="C11804">
        <v>1962.5</v>
      </c>
      <c r="D11804">
        <v>2925.25</v>
      </c>
      <c r="E11804">
        <v>10846</v>
      </c>
      <c r="F11804">
        <v>2767</v>
      </c>
      <c r="G11804">
        <v>175.25</v>
      </c>
      <c r="H11804">
        <v>6447.5</v>
      </c>
      <c r="I11804">
        <v>9371</v>
      </c>
      <c r="J11804">
        <v>1499.75</v>
      </c>
      <c r="K11804">
        <v>7850</v>
      </c>
      <c r="L11804">
        <v>2034.5</v>
      </c>
      <c r="M11804">
        <v>1555.5</v>
      </c>
    </row>
    <row r="11805" spans="1:13" x14ac:dyDescent="0.3">
      <c r="A11805" s="1">
        <v>43957.833333333336</v>
      </c>
      <c r="B11805">
        <v>4775.25</v>
      </c>
      <c r="C11805">
        <v>1948.25</v>
      </c>
      <c r="D11805">
        <v>3050.5</v>
      </c>
      <c r="E11805">
        <v>10217.75</v>
      </c>
      <c r="F11805">
        <v>342</v>
      </c>
      <c r="G11805">
        <v>177.25</v>
      </c>
      <c r="H11805">
        <v>6476.25</v>
      </c>
      <c r="I11805">
        <v>9945.5</v>
      </c>
      <c r="J11805">
        <v>1456.25</v>
      </c>
      <c r="K11805">
        <v>7670</v>
      </c>
      <c r="L11805">
        <v>2798.75</v>
      </c>
      <c r="M11805">
        <v>1566</v>
      </c>
    </row>
    <row r="11806" spans="1:13" x14ac:dyDescent="0.3">
      <c r="A11806" s="1">
        <v>43957.875</v>
      </c>
      <c r="B11806">
        <v>4753</v>
      </c>
      <c r="C11806">
        <v>1929</v>
      </c>
      <c r="D11806">
        <v>3105.75</v>
      </c>
      <c r="E11806">
        <v>10852.25</v>
      </c>
      <c r="F11806">
        <v>1</v>
      </c>
      <c r="G11806">
        <v>179.5</v>
      </c>
      <c r="H11806">
        <v>6449.75</v>
      </c>
      <c r="I11806">
        <v>9771.25</v>
      </c>
      <c r="J11806">
        <v>1415.75</v>
      </c>
      <c r="K11806">
        <v>7873.5</v>
      </c>
      <c r="L11806">
        <v>1091.25</v>
      </c>
      <c r="M11806">
        <v>1566</v>
      </c>
    </row>
    <row r="11807" spans="1:13" x14ac:dyDescent="0.3">
      <c r="A11807" s="1">
        <v>43957.916666666664</v>
      </c>
      <c r="B11807">
        <v>4682</v>
      </c>
      <c r="C11807">
        <v>1943.25</v>
      </c>
      <c r="D11807">
        <v>2987.25</v>
      </c>
      <c r="E11807">
        <v>11912</v>
      </c>
      <c r="F11807">
        <v>0</v>
      </c>
      <c r="G11807">
        <v>179.5</v>
      </c>
      <c r="H11807">
        <v>6494.5</v>
      </c>
      <c r="I11807">
        <v>9496.25</v>
      </c>
      <c r="J11807">
        <v>1304.5</v>
      </c>
      <c r="K11807">
        <v>7590</v>
      </c>
      <c r="L11807">
        <v>806.5</v>
      </c>
      <c r="M11807">
        <v>1559.5</v>
      </c>
    </row>
    <row r="11808" spans="1:13" x14ac:dyDescent="0.3">
      <c r="A11808" s="1">
        <v>43957.958333333336</v>
      </c>
      <c r="B11808">
        <v>4607.25</v>
      </c>
      <c r="C11808">
        <v>1824.75</v>
      </c>
      <c r="D11808">
        <v>2879.25</v>
      </c>
      <c r="E11808">
        <v>12068.5</v>
      </c>
      <c r="F11808">
        <v>0</v>
      </c>
      <c r="G11808">
        <v>180</v>
      </c>
      <c r="H11808">
        <v>6455.75</v>
      </c>
      <c r="I11808">
        <v>8341.5</v>
      </c>
      <c r="J11808">
        <v>1215.75</v>
      </c>
      <c r="K11808">
        <v>7324.75</v>
      </c>
      <c r="L11808">
        <v>236.5</v>
      </c>
      <c r="M11808">
        <v>1539</v>
      </c>
    </row>
    <row r="11809" spans="1:13" x14ac:dyDescent="0.3">
      <c r="A11809" s="1">
        <v>43958</v>
      </c>
      <c r="B11809">
        <v>4517.25</v>
      </c>
      <c r="C11809">
        <v>1873</v>
      </c>
      <c r="D11809">
        <v>2811.75</v>
      </c>
      <c r="E11809">
        <v>11267.75</v>
      </c>
      <c r="F11809">
        <v>0</v>
      </c>
      <c r="G11809">
        <v>187.5</v>
      </c>
      <c r="H11809">
        <v>6441.5</v>
      </c>
      <c r="I11809">
        <v>6652.75</v>
      </c>
      <c r="J11809">
        <v>1170.5</v>
      </c>
      <c r="K11809">
        <v>7538.5</v>
      </c>
      <c r="L11809">
        <v>445.75</v>
      </c>
      <c r="M11809">
        <v>1547</v>
      </c>
    </row>
    <row r="11810" spans="1:13" x14ac:dyDescent="0.3">
      <c r="A11810" s="1">
        <v>43958.041666666664</v>
      </c>
      <c r="B11810">
        <v>4496</v>
      </c>
      <c r="C11810">
        <v>1803.5</v>
      </c>
      <c r="D11810">
        <v>2481.5</v>
      </c>
      <c r="E11810">
        <v>9980.75</v>
      </c>
      <c r="F11810">
        <v>0</v>
      </c>
      <c r="G11810">
        <v>194</v>
      </c>
      <c r="H11810">
        <v>6443.75</v>
      </c>
      <c r="I11810">
        <v>5710</v>
      </c>
      <c r="J11810">
        <v>1151.25</v>
      </c>
      <c r="K11810">
        <v>7508.5</v>
      </c>
      <c r="L11810">
        <v>937.5</v>
      </c>
      <c r="M11810">
        <v>1555.5</v>
      </c>
    </row>
    <row r="11811" spans="1:13" x14ac:dyDescent="0.3">
      <c r="A11811" s="1">
        <v>43958.083333333336</v>
      </c>
      <c r="B11811">
        <v>4486.25</v>
      </c>
      <c r="C11811">
        <v>1832</v>
      </c>
      <c r="D11811">
        <v>2158.25</v>
      </c>
      <c r="E11811">
        <v>8878.25</v>
      </c>
      <c r="F11811">
        <v>0.25</v>
      </c>
      <c r="G11811">
        <v>197.5</v>
      </c>
      <c r="H11811">
        <v>6451.25</v>
      </c>
      <c r="I11811">
        <v>5347.5</v>
      </c>
      <c r="J11811">
        <v>1140.25</v>
      </c>
      <c r="K11811">
        <v>7505.25</v>
      </c>
      <c r="L11811">
        <v>1088.25</v>
      </c>
      <c r="M11811">
        <v>1567.25</v>
      </c>
    </row>
    <row r="11812" spans="1:13" x14ac:dyDescent="0.3">
      <c r="A11812" s="1">
        <v>43958.125</v>
      </c>
      <c r="B11812">
        <v>4497</v>
      </c>
      <c r="C11812">
        <v>1824.25</v>
      </c>
      <c r="D11812">
        <v>1965</v>
      </c>
      <c r="E11812">
        <v>8366.25</v>
      </c>
      <c r="F11812">
        <v>0.25</v>
      </c>
      <c r="G11812">
        <v>198.5</v>
      </c>
      <c r="H11812">
        <v>6456.75</v>
      </c>
      <c r="I11812">
        <v>5496.25</v>
      </c>
      <c r="J11812">
        <v>1149.75</v>
      </c>
      <c r="K11812">
        <v>7442.25</v>
      </c>
      <c r="L11812">
        <v>1739.5</v>
      </c>
      <c r="M11812">
        <v>1558.5</v>
      </c>
    </row>
    <row r="11813" spans="1:13" x14ac:dyDescent="0.3">
      <c r="A11813" s="1">
        <v>43958.166666666664</v>
      </c>
      <c r="B11813">
        <v>4521</v>
      </c>
      <c r="C11813">
        <v>1840</v>
      </c>
      <c r="D11813">
        <v>1764.75</v>
      </c>
      <c r="E11813">
        <v>7451</v>
      </c>
      <c r="F11813">
        <v>0.75</v>
      </c>
      <c r="G11813">
        <v>200.75</v>
      </c>
      <c r="H11813">
        <v>6459.75</v>
      </c>
      <c r="I11813">
        <v>5473.5</v>
      </c>
      <c r="J11813">
        <v>1110</v>
      </c>
      <c r="K11813">
        <v>7658</v>
      </c>
      <c r="L11813">
        <v>1887</v>
      </c>
      <c r="M11813">
        <v>1561</v>
      </c>
    </row>
    <row r="11814" spans="1:13" x14ac:dyDescent="0.3">
      <c r="A11814" s="1">
        <v>43958.208333333336</v>
      </c>
      <c r="B11814">
        <v>4562.25</v>
      </c>
      <c r="C11814">
        <v>1825</v>
      </c>
      <c r="D11814">
        <v>1571.25</v>
      </c>
      <c r="E11814">
        <v>6525</v>
      </c>
      <c r="F11814">
        <v>37.5</v>
      </c>
      <c r="G11814">
        <v>201</v>
      </c>
      <c r="H11814">
        <v>6465.25</v>
      </c>
      <c r="I11814">
        <v>6380</v>
      </c>
      <c r="J11814">
        <v>1151</v>
      </c>
      <c r="K11814">
        <v>7931.5</v>
      </c>
      <c r="L11814">
        <v>409.5</v>
      </c>
      <c r="M11814">
        <v>1569.25</v>
      </c>
    </row>
    <row r="11815" spans="1:13" x14ac:dyDescent="0.3">
      <c r="A11815" s="1">
        <v>43958.25</v>
      </c>
      <c r="B11815">
        <v>4693</v>
      </c>
      <c r="C11815">
        <v>2023.25</v>
      </c>
      <c r="D11815">
        <v>1477.25</v>
      </c>
      <c r="E11815">
        <v>5479</v>
      </c>
      <c r="F11815">
        <v>1184.5</v>
      </c>
      <c r="G11815">
        <v>202.5</v>
      </c>
      <c r="H11815">
        <v>6471.5</v>
      </c>
      <c r="I11815">
        <v>9168.25</v>
      </c>
      <c r="J11815">
        <v>1323.25</v>
      </c>
      <c r="K11815">
        <v>8457.25</v>
      </c>
      <c r="L11815">
        <v>1018.25</v>
      </c>
      <c r="M11815">
        <v>1561.75</v>
      </c>
    </row>
    <row r="11816" spans="1:13" x14ac:dyDescent="0.3">
      <c r="A11816" s="1">
        <v>43958.291666666664</v>
      </c>
      <c r="B11816">
        <v>4784.5</v>
      </c>
      <c r="C11816">
        <v>2099.75</v>
      </c>
      <c r="D11816">
        <v>1318.25</v>
      </c>
      <c r="E11816">
        <v>4728</v>
      </c>
      <c r="F11816">
        <v>5325.5</v>
      </c>
      <c r="G11816">
        <v>201</v>
      </c>
      <c r="H11816">
        <v>6528.75</v>
      </c>
      <c r="I11816">
        <v>9651.25</v>
      </c>
      <c r="J11816">
        <v>1517.25</v>
      </c>
      <c r="K11816">
        <v>8497.25</v>
      </c>
      <c r="L11816">
        <v>772.25</v>
      </c>
      <c r="M11816">
        <v>1584</v>
      </c>
    </row>
    <row r="11817" spans="1:13" x14ac:dyDescent="0.3">
      <c r="A11817" s="1">
        <v>43958.333333333336</v>
      </c>
      <c r="B11817">
        <v>4792.5</v>
      </c>
      <c r="C11817">
        <v>1990</v>
      </c>
      <c r="D11817">
        <v>1367.75</v>
      </c>
      <c r="E11817">
        <v>4300.5</v>
      </c>
      <c r="F11817">
        <v>11522.75</v>
      </c>
      <c r="G11817">
        <v>194.5</v>
      </c>
      <c r="H11817">
        <v>6485.75</v>
      </c>
      <c r="I11817">
        <v>9749.75</v>
      </c>
      <c r="J11817">
        <v>1622</v>
      </c>
      <c r="K11817">
        <v>8395.5</v>
      </c>
      <c r="L11817">
        <v>672.25</v>
      </c>
      <c r="M11817">
        <v>1575.25</v>
      </c>
    </row>
    <row r="11818" spans="1:13" x14ac:dyDescent="0.3">
      <c r="A11818" s="1">
        <v>43958.375</v>
      </c>
      <c r="B11818">
        <v>4745.25</v>
      </c>
      <c r="C11818">
        <v>1897.75</v>
      </c>
      <c r="D11818">
        <v>1296.5</v>
      </c>
      <c r="E11818">
        <v>3935</v>
      </c>
      <c r="F11818">
        <v>17779</v>
      </c>
      <c r="G11818">
        <v>192.5</v>
      </c>
      <c r="H11818">
        <v>6464.5</v>
      </c>
      <c r="I11818">
        <v>8703.75</v>
      </c>
      <c r="J11818">
        <v>1693</v>
      </c>
      <c r="K11818">
        <v>8263.5</v>
      </c>
      <c r="L11818">
        <v>774.5</v>
      </c>
      <c r="M11818">
        <v>1597.75</v>
      </c>
    </row>
    <row r="11819" spans="1:13" x14ac:dyDescent="0.3">
      <c r="A11819" s="1">
        <v>43958.416666666664</v>
      </c>
      <c r="B11819">
        <v>4682.25</v>
      </c>
      <c r="C11819">
        <v>2073</v>
      </c>
      <c r="D11819">
        <v>945.25</v>
      </c>
      <c r="E11819">
        <v>4450.5</v>
      </c>
      <c r="F11819">
        <v>23356.5</v>
      </c>
      <c r="G11819">
        <v>194.25</v>
      </c>
      <c r="H11819">
        <v>6456</v>
      </c>
      <c r="I11819">
        <v>7233.75</v>
      </c>
      <c r="J11819">
        <v>1704.75</v>
      </c>
      <c r="K11819">
        <v>8149.5</v>
      </c>
      <c r="L11819">
        <v>387.75</v>
      </c>
      <c r="M11819">
        <v>1579.25</v>
      </c>
    </row>
    <row r="11820" spans="1:13" x14ac:dyDescent="0.3">
      <c r="A11820" s="1">
        <v>43958.458333333336</v>
      </c>
      <c r="B11820">
        <v>4642.5</v>
      </c>
      <c r="C11820">
        <v>1865.5</v>
      </c>
      <c r="D11820">
        <v>637.25</v>
      </c>
      <c r="E11820">
        <v>4713</v>
      </c>
      <c r="F11820">
        <v>27330</v>
      </c>
      <c r="G11820">
        <v>192.5</v>
      </c>
      <c r="H11820">
        <v>6450.25</v>
      </c>
      <c r="I11820">
        <v>6330</v>
      </c>
      <c r="J11820">
        <v>1735.5</v>
      </c>
      <c r="K11820">
        <v>7725</v>
      </c>
      <c r="L11820">
        <v>334.75</v>
      </c>
      <c r="M11820">
        <v>1592.25</v>
      </c>
    </row>
    <row r="11821" spans="1:13" x14ac:dyDescent="0.3">
      <c r="A11821" s="1">
        <v>43958.5</v>
      </c>
      <c r="B11821">
        <v>4566</v>
      </c>
      <c r="C11821">
        <v>1879.75</v>
      </c>
      <c r="D11821">
        <v>500</v>
      </c>
      <c r="E11821">
        <v>4502.75</v>
      </c>
      <c r="F11821">
        <v>29826.25</v>
      </c>
      <c r="G11821">
        <v>192.25</v>
      </c>
      <c r="H11821">
        <v>6447.75</v>
      </c>
      <c r="I11821">
        <v>6040</v>
      </c>
      <c r="J11821">
        <v>1763.5</v>
      </c>
      <c r="K11821">
        <v>7439.5</v>
      </c>
      <c r="L11821">
        <v>575</v>
      </c>
      <c r="M11821">
        <v>1569.75</v>
      </c>
    </row>
    <row r="11822" spans="1:13" x14ac:dyDescent="0.3">
      <c r="A11822" s="1">
        <v>43958.541666666664</v>
      </c>
      <c r="B11822">
        <v>4549</v>
      </c>
      <c r="C11822">
        <v>1855.75</v>
      </c>
      <c r="D11822">
        <v>547.25</v>
      </c>
      <c r="E11822">
        <v>4039.25</v>
      </c>
      <c r="F11822">
        <v>30851</v>
      </c>
      <c r="G11822">
        <v>193</v>
      </c>
      <c r="H11822">
        <v>6441</v>
      </c>
      <c r="I11822">
        <v>6080.5</v>
      </c>
      <c r="J11822">
        <v>1739.75</v>
      </c>
      <c r="K11822">
        <v>7083.25</v>
      </c>
      <c r="L11822">
        <v>1499.25</v>
      </c>
      <c r="M11822">
        <v>1568.5</v>
      </c>
    </row>
    <row r="11823" spans="1:13" x14ac:dyDescent="0.3">
      <c r="A11823" s="1">
        <v>43958.583333333336</v>
      </c>
      <c r="B11823">
        <v>4533.5</v>
      </c>
      <c r="C11823">
        <v>1862.75</v>
      </c>
      <c r="D11823">
        <v>700</v>
      </c>
      <c r="E11823">
        <v>4096.25</v>
      </c>
      <c r="F11823">
        <v>30251.25</v>
      </c>
      <c r="G11823">
        <v>190.25</v>
      </c>
      <c r="H11823">
        <v>6428</v>
      </c>
      <c r="I11823">
        <v>5918.75</v>
      </c>
      <c r="J11823">
        <v>1662.5</v>
      </c>
      <c r="K11823">
        <v>7009</v>
      </c>
      <c r="L11823">
        <v>1913</v>
      </c>
      <c r="M11823">
        <v>1560.75</v>
      </c>
    </row>
    <row r="11824" spans="1:13" x14ac:dyDescent="0.3">
      <c r="A11824" s="1">
        <v>43958.625</v>
      </c>
      <c r="B11824">
        <v>4544.25</v>
      </c>
      <c r="C11824">
        <v>1896.75</v>
      </c>
      <c r="D11824">
        <v>832.75</v>
      </c>
      <c r="E11824">
        <v>4121.25</v>
      </c>
      <c r="F11824">
        <v>27662.75</v>
      </c>
      <c r="G11824">
        <v>182.75</v>
      </c>
      <c r="H11824">
        <v>6425.5</v>
      </c>
      <c r="I11824">
        <v>6149.75</v>
      </c>
      <c r="J11824">
        <v>1647.5</v>
      </c>
      <c r="K11824">
        <v>7091.5</v>
      </c>
      <c r="L11824">
        <v>1810.25</v>
      </c>
      <c r="M11824">
        <v>1550</v>
      </c>
    </row>
    <row r="11825" spans="1:13" x14ac:dyDescent="0.3">
      <c r="A11825" s="1">
        <v>43958.666666666664</v>
      </c>
      <c r="B11825">
        <v>4583.25</v>
      </c>
      <c r="C11825">
        <v>1996.75</v>
      </c>
      <c r="D11825">
        <v>818.75</v>
      </c>
      <c r="E11825">
        <v>3309.5</v>
      </c>
      <c r="F11825">
        <v>22827.5</v>
      </c>
      <c r="G11825">
        <v>182.75</v>
      </c>
      <c r="H11825">
        <v>6423.5</v>
      </c>
      <c r="I11825">
        <v>6938</v>
      </c>
      <c r="J11825">
        <v>1730.5</v>
      </c>
      <c r="K11825">
        <v>7548.25</v>
      </c>
      <c r="L11825">
        <v>1493.75</v>
      </c>
      <c r="M11825">
        <v>1556</v>
      </c>
    </row>
    <row r="11826" spans="1:13" x14ac:dyDescent="0.3">
      <c r="A11826" s="1">
        <v>43958.708333333336</v>
      </c>
      <c r="B11826">
        <v>4648.25</v>
      </c>
      <c r="C11826">
        <v>2011.5</v>
      </c>
      <c r="D11826">
        <v>692.75</v>
      </c>
      <c r="E11826">
        <v>2693.5</v>
      </c>
      <c r="F11826">
        <v>15996.75</v>
      </c>
      <c r="G11826">
        <v>183.5</v>
      </c>
      <c r="H11826">
        <v>6416.75</v>
      </c>
      <c r="I11826">
        <v>8530.5</v>
      </c>
      <c r="J11826">
        <v>1951.75</v>
      </c>
      <c r="K11826">
        <v>7947</v>
      </c>
      <c r="L11826">
        <v>243</v>
      </c>
      <c r="M11826">
        <v>1564.25</v>
      </c>
    </row>
    <row r="11827" spans="1:13" x14ac:dyDescent="0.3">
      <c r="A11827" s="1">
        <v>43958.75</v>
      </c>
      <c r="B11827">
        <v>4745.25</v>
      </c>
      <c r="C11827">
        <v>2040</v>
      </c>
      <c r="D11827">
        <v>675.5</v>
      </c>
      <c r="E11827">
        <v>1981.5</v>
      </c>
      <c r="F11827">
        <v>8325.5</v>
      </c>
      <c r="G11827">
        <v>184.5</v>
      </c>
      <c r="H11827">
        <v>6434.75</v>
      </c>
      <c r="I11827">
        <v>9870</v>
      </c>
      <c r="J11827">
        <v>2034.5</v>
      </c>
      <c r="K11827">
        <v>9195.5</v>
      </c>
      <c r="L11827">
        <v>826.75</v>
      </c>
      <c r="M11827">
        <v>1578.5</v>
      </c>
    </row>
    <row r="11828" spans="1:13" x14ac:dyDescent="0.3">
      <c r="A11828" s="1">
        <v>43958.791666666664</v>
      </c>
      <c r="B11828">
        <v>4794.25</v>
      </c>
      <c r="C11828">
        <v>1962</v>
      </c>
      <c r="D11828">
        <v>608</v>
      </c>
      <c r="E11828">
        <v>1584.75</v>
      </c>
      <c r="F11828">
        <v>2676</v>
      </c>
      <c r="G11828">
        <v>188.5</v>
      </c>
      <c r="H11828">
        <v>6504</v>
      </c>
      <c r="I11828">
        <v>10065</v>
      </c>
      <c r="J11828">
        <v>2123.5</v>
      </c>
      <c r="K11828">
        <v>9849</v>
      </c>
      <c r="L11828">
        <v>2051.5</v>
      </c>
      <c r="M11828">
        <v>1598</v>
      </c>
    </row>
    <row r="11829" spans="1:13" x14ac:dyDescent="0.3">
      <c r="A11829" s="1">
        <v>43958.833333333336</v>
      </c>
      <c r="B11829">
        <v>4794</v>
      </c>
      <c r="C11829">
        <v>1863.25</v>
      </c>
      <c r="D11829">
        <v>720.5</v>
      </c>
      <c r="E11829">
        <v>981.75</v>
      </c>
      <c r="F11829">
        <v>346.75</v>
      </c>
      <c r="G11829">
        <v>192.25</v>
      </c>
      <c r="H11829">
        <v>6506.5</v>
      </c>
      <c r="I11829">
        <v>10090.5</v>
      </c>
      <c r="J11829">
        <v>1965.75</v>
      </c>
      <c r="K11829">
        <v>9899.5</v>
      </c>
      <c r="L11829">
        <v>2882.75</v>
      </c>
      <c r="M11829">
        <v>1595.25</v>
      </c>
    </row>
    <row r="11830" spans="1:13" x14ac:dyDescent="0.3">
      <c r="A11830" s="1">
        <v>43958.875</v>
      </c>
      <c r="B11830">
        <v>4756.25</v>
      </c>
      <c r="C11830">
        <v>1989.25</v>
      </c>
      <c r="D11830">
        <v>770.25</v>
      </c>
      <c r="E11830">
        <v>993</v>
      </c>
      <c r="F11830">
        <v>1.5</v>
      </c>
      <c r="G11830">
        <v>192.5</v>
      </c>
      <c r="H11830">
        <v>6520.25</v>
      </c>
      <c r="I11830">
        <v>10205</v>
      </c>
      <c r="J11830">
        <v>1743</v>
      </c>
      <c r="K11830">
        <v>9829</v>
      </c>
      <c r="L11830">
        <v>3085.25</v>
      </c>
      <c r="M11830">
        <v>1589.5</v>
      </c>
    </row>
    <row r="11831" spans="1:13" x14ac:dyDescent="0.3">
      <c r="A11831" s="1">
        <v>43958.916666666664</v>
      </c>
      <c r="B11831">
        <v>4692.25</v>
      </c>
      <c r="C11831">
        <v>1872</v>
      </c>
      <c r="D11831">
        <v>750.75</v>
      </c>
      <c r="E11831">
        <v>1130.5</v>
      </c>
      <c r="F11831">
        <v>0</v>
      </c>
      <c r="G11831">
        <v>194.75</v>
      </c>
      <c r="H11831">
        <v>6495</v>
      </c>
      <c r="I11831">
        <v>10194.5</v>
      </c>
      <c r="J11831">
        <v>1593.5</v>
      </c>
      <c r="K11831">
        <v>9386.75</v>
      </c>
      <c r="L11831">
        <v>1767.5</v>
      </c>
      <c r="M11831">
        <v>1586.25</v>
      </c>
    </row>
    <row r="11832" spans="1:13" x14ac:dyDescent="0.3">
      <c r="A11832" s="1">
        <v>43958.958333333336</v>
      </c>
      <c r="B11832">
        <v>4623.25</v>
      </c>
      <c r="C11832">
        <v>1834</v>
      </c>
      <c r="D11832">
        <v>765.75</v>
      </c>
      <c r="E11832">
        <v>1218.25</v>
      </c>
      <c r="F11832">
        <v>0</v>
      </c>
      <c r="G11832">
        <v>194.25</v>
      </c>
      <c r="H11832">
        <v>6461</v>
      </c>
      <c r="I11832">
        <v>10147.25</v>
      </c>
      <c r="J11832">
        <v>1529.75</v>
      </c>
      <c r="K11832">
        <v>8743</v>
      </c>
      <c r="L11832">
        <v>1360</v>
      </c>
      <c r="M11832">
        <v>1594.75</v>
      </c>
    </row>
    <row r="11833" spans="1:13" x14ac:dyDescent="0.3">
      <c r="A11833" s="1">
        <v>43959</v>
      </c>
      <c r="B11833">
        <v>4567.5</v>
      </c>
      <c r="C11833">
        <v>1790.5</v>
      </c>
      <c r="D11833">
        <v>681.75</v>
      </c>
      <c r="E11833">
        <v>1301.25</v>
      </c>
      <c r="F11833">
        <v>0</v>
      </c>
      <c r="G11833">
        <v>195.25</v>
      </c>
      <c r="H11833">
        <v>6477</v>
      </c>
      <c r="I11833">
        <v>9980.5</v>
      </c>
      <c r="J11833">
        <v>1555.5</v>
      </c>
      <c r="K11833">
        <v>8428.25</v>
      </c>
      <c r="L11833">
        <v>1309.5</v>
      </c>
      <c r="M11833">
        <v>1607.5</v>
      </c>
    </row>
    <row r="11834" spans="1:13" x14ac:dyDescent="0.3">
      <c r="A11834" s="1">
        <v>43959.041666666664</v>
      </c>
      <c r="B11834">
        <v>4517.75</v>
      </c>
      <c r="C11834">
        <v>1814</v>
      </c>
      <c r="D11834">
        <v>539.25</v>
      </c>
      <c r="E11834">
        <v>1321</v>
      </c>
      <c r="F11834">
        <v>0.25</v>
      </c>
      <c r="G11834">
        <v>196.5</v>
      </c>
      <c r="H11834">
        <v>6520.25</v>
      </c>
      <c r="I11834">
        <v>9314.5</v>
      </c>
      <c r="J11834">
        <v>1548.25</v>
      </c>
      <c r="K11834">
        <v>8199.75</v>
      </c>
      <c r="L11834">
        <v>1217</v>
      </c>
      <c r="M11834">
        <v>1612.75</v>
      </c>
    </row>
    <row r="11835" spans="1:13" x14ac:dyDescent="0.3">
      <c r="A11835" s="1">
        <v>43959.083333333336</v>
      </c>
      <c r="B11835">
        <v>4512.75</v>
      </c>
      <c r="C11835">
        <v>1789.75</v>
      </c>
      <c r="D11835">
        <v>492.25</v>
      </c>
      <c r="E11835">
        <v>1073.75</v>
      </c>
      <c r="F11835">
        <v>0.25</v>
      </c>
      <c r="G11835">
        <v>197.25</v>
      </c>
      <c r="H11835">
        <v>6430.25</v>
      </c>
      <c r="I11835">
        <v>8465.75</v>
      </c>
      <c r="J11835">
        <v>1523.5</v>
      </c>
      <c r="K11835">
        <v>7977</v>
      </c>
      <c r="L11835">
        <v>964.5</v>
      </c>
      <c r="M11835">
        <v>1602.25</v>
      </c>
    </row>
    <row r="11836" spans="1:13" x14ac:dyDescent="0.3">
      <c r="A11836" s="1">
        <v>43959.125</v>
      </c>
      <c r="B11836">
        <v>4506</v>
      </c>
      <c r="C11836">
        <v>1786.75</v>
      </c>
      <c r="D11836">
        <v>539.25</v>
      </c>
      <c r="E11836">
        <v>995.75</v>
      </c>
      <c r="F11836">
        <v>0.25</v>
      </c>
      <c r="G11836">
        <v>198</v>
      </c>
      <c r="H11836">
        <v>6431</v>
      </c>
      <c r="I11836">
        <v>8722.25</v>
      </c>
      <c r="J11836">
        <v>1294.25</v>
      </c>
      <c r="K11836">
        <v>7953.5</v>
      </c>
      <c r="L11836">
        <v>935</v>
      </c>
      <c r="M11836">
        <v>1586.25</v>
      </c>
    </row>
    <row r="11837" spans="1:13" x14ac:dyDescent="0.3">
      <c r="A11837" s="1">
        <v>43959.166666666664</v>
      </c>
      <c r="B11837">
        <v>4529.25</v>
      </c>
      <c r="C11837">
        <v>1763</v>
      </c>
      <c r="D11837">
        <v>499.5</v>
      </c>
      <c r="E11837">
        <v>944.75</v>
      </c>
      <c r="F11837">
        <v>1</v>
      </c>
      <c r="G11837">
        <v>201.75</v>
      </c>
      <c r="H11837">
        <v>6430</v>
      </c>
      <c r="I11837">
        <v>9139.25</v>
      </c>
      <c r="J11837">
        <v>1298.75</v>
      </c>
      <c r="K11837">
        <v>8112.5</v>
      </c>
      <c r="L11837">
        <v>1048.75</v>
      </c>
      <c r="M11837">
        <v>1585.5</v>
      </c>
    </row>
    <row r="11838" spans="1:13" x14ac:dyDescent="0.3">
      <c r="A11838" s="1">
        <v>43959.208333333336</v>
      </c>
      <c r="B11838">
        <v>4628.75</v>
      </c>
      <c r="C11838">
        <v>1802</v>
      </c>
      <c r="D11838">
        <v>489.75</v>
      </c>
      <c r="E11838">
        <v>1030.25</v>
      </c>
      <c r="F11838">
        <v>51.75</v>
      </c>
      <c r="G11838">
        <v>205</v>
      </c>
      <c r="H11838">
        <v>6472</v>
      </c>
      <c r="I11838">
        <v>9716.5</v>
      </c>
      <c r="J11838">
        <v>1309.5</v>
      </c>
      <c r="K11838">
        <v>8132.25</v>
      </c>
      <c r="L11838">
        <v>274</v>
      </c>
      <c r="M11838">
        <v>1609.5</v>
      </c>
    </row>
    <row r="11839" spans="1:13" x14ac:dyDescent="0.3">
      <c r="A11839" s="1">
        <v>43959.25</v>
      </c>
      <c r="B11839">
        <v>4725.5</v>
      </c>
      <c r="C11839">
        <v>1913</v>
      </c>
      <c r="D11839">
        <v>604.5</v>
      </c>
      <c r="E11839">
        <v>996</v>
      </c>
      <c r="F11839">
        <v>1416.75</v>
      </c>
      <c r="G11839">
        <v>205</v>
      </c>
      <c r="H11839">
        <v>6543.75</v>
      </c>
      <c r="I11839">
        <v>9838.75</v>
      </c>
      <c r="J11839">
        <v>1434.25</v>
      </c>
      <c r="K11839">
        <v>8019.25</v>
      </c>
      <c r="L11839">
        <v>697</v>
      </c>
      <c r="M11839">
        <v>1631.25</v>
      </c>
    </row>
    <row r="11840" spans="1:13" x14ac:dyDescent="0.3">
      <c r="A11840" s="1">
        <v>43959.291666666664</v>
      </c>
      <c r="B11840">
        <v>4800.5</v>
      </c>
      <c r="C11840">
        <v>1871</v>
      </c>
      <c r="D11840">
        <v>784.75</v>
      </c>
      <c r="E11840">
        <v>1048.75</v>
      </c>
      <c r="F11840">
        <v>5688.75</v>
      </c>
      <c r="G11840">
        <v>201</v>
      </c>
      <c r="H11840">
        <v>6553.25</v>
      </c>
      <c r="I11840">
        <v>9828</v>
      </c>
      <c r="J11840">
        <v>1531.5</v>
      </c>
      <c r="K11840">
        <v>8270.75</v>
      </c>
      <c r="L11840">
        <v>872</v>
      </c>
      <c r="M11840">
        <v>1625.5</v>
      </c>
    </row>
    <row r="11841" spans="1:13" x14ac:dyDescent="0.3">
      <c r="A11841" s="1">
        <v>43959.333333333336</v>
      </c>
      <c r="B11841">
        <v>4829</v>
      </c>
      <c r="C11841">
        <v>1879.25</v>
      </c>
      <c r="D11841">
        <v>931.75</v>
      </c>
      <c r="E11841">
        <v>974</v>
      </c>
      <c r="F11841">
        <v>12372.75</v>
      </c>
      <c r="G11841">
        <v>194</v>
      </c>
      <c r="H11841">
        <v>6528.25</v>
      </c>
      <c r="I11841">
        <v>9638.5</v>
      </c>
      <c r="J11841">
        <v>1384</v>
      </c>
      <c r="K11841">
        <v>8168.75</v>
      </c>
      <c r="L11841">
        <v>615.75</v>
      </c>
      <c r="M11841">
        <v>1610.5</v>
      </c>
    </row>
    <row r="11842" spans="1:13" x14ac:dyDescent="0.3">
      <c r="A11842" s="1">
        <v>43959.375</v>
      </c>
      <c r="B11842">
        <v>4781.5</v>
      </c>
      <c r="C11842">
        <v>1887</v>
      </c>
      <c r="D11842">
        <v>971</v>
      </c>
      <c r="E11842">
        <v>784</v>
      </c>
      <c r="F11842">
        <v>19465.5</v>
      </c>
      <c r="G11842">
        <v>189</v>
      </c>
      <c r="H11842">
        <v>6420.75</v>
      </c>
      <c r="I11842">
        <v>9135.75</v>
      </c>
      <c r="J11842">
        <v>1355.5</v>
      </c>
      <c r="K11842">
        <v>7873.5</v>
      </c>
      <c r="L11842">
        <v>578.5</v>
      </c>
      <c r="M11842">
        <v>1600.5</v>
      </c>
    </row>
    <row r="11843" spans="1:13" x14ac:dyDescent="0.3">
      <c r="A11843" s="1">
        <v>43959.416666666664</v>
      </c>
      <c r="B11843">
        <v>4662</v>
      </c>
      <c r="C11843">
        <v>1904.75</v>
      </c>
      <c r="D11843">
        <v>917</v>
      </c>
      <c r="E11843">
        <v>915.25</v>
      </c>
      <c r="F11843">
        <v>25496</v>
      </c>
      <c r="G11843">
        <v>179.25</v>
      </c>
      <c r="H11843">
        <v>6417.75</v>
      </c>
      <c r="I11843">
        <v>7252</v>
      </c>
      <c r="J11843">
        <v>1345</v>
      </c>
      <c r="K11843">
        <v>7214.25</v>
      </c>
      <c r="L11843">
        <v>1415.5</v>
      </c>
      <c r="M11843">
        <v>1575</v>
      </c>
    </row>
    <row r="11844" spans="1:13" x14ac:dyDescent="0.3">
      <c r="A11844" s="1">
        <v>43959.458333333336</v>
      </c>
      <c r="B11844">
        <v>4622.25</v>
      </c>
      <c r="C11844">
        <v>1863.25</v>
      </c>
      <c r="D11844">
        <v>1205.25</v>
      </c>
      <c r="E11844">
        <v>1209.75</v>
      </c>
      <c r="F11844">
        <v>29397.25</v>
      </c>
      <c r="G11844">
        <v>178</v>
      </c>
      <c r="H11844">
        <v>6273</v>
      </c>
      <c r="I11844">
        <v>6101.25</v>
      </c>
      <c r="J11844">
        <v>1312.25</v>
      </c>
      <c r="K11844">
        <v>7059.25</v>
      </c>
      <c r="L11844">
        <v>1818</v>
      </c>
      <c r="M11844">
        <v>1573.75</v>
      </c>
    </row>
    <row r="11845" spans="1:13" x14ac:dyDescent="0.3">
      <c r="A11845" s="1">
        <v>43959.5</v>
      </c>
      <c r="B11845">
        <v>4568</v>
      </c>
      <c r="C11845">
        <v>1833</v>
      </c>
      <c r="D11845">
        <v>1370.75</v>
      </c>
      <c r="E11845">
        <v>1840.25</v>
      </c>
      <c r="F11845">
        <v>31268</v>
      </c>
      <c r="G11845">
        <v>181</v>
      </c>
      <c r="H11845">
        <v>6060.5</v>
      </c>
      <c r="I11845">
        <v>5642.75</v>
      </c>
      <c r="J11845">
        <v>1300.75</v>
      </c>
      <c r="K11845">
        <v>6410.5</v>
      </c>
      <c r="L11845">
        <v>1048.5</v>
      </c>
      <c r="M11845">
        <v>1572.5</v>
      </c>
    </row>
    <row r="11846" spans="1:13" x14ac:dyDescent="0.3">
      <c r="A11846" s="1">
        <v>43959.541666666664</v>
      </c>
      <c r="B11846">
        <v>4582</v>
      </c>
      <c r="C11846">
        <v>1871.25</v>
      </c>
      <c r="D11846">
        <v>1492.75</v>
      </c>
      <c r="E11846">
        <v>2265.75</v>
      </c>
      <c r="F11846">
        <v>31032.75</v>
      </c>
      <c r="G11846">
        <v>180</v>
      </c>
      <c r="H11846">
        <v>6073</v>
      </c>
      <c r="I11846">
        <v>5561.25</v>
      </c>
      <c r="J11846">
        <v>1486.75</v>
      </c>
      <c r="K11846">
        <v>6474</v>
      </c>
      <c r="L11846">
        <v>1871.75</v>
      </c>
      <c r="M11846">
        <v>1581.5</v>
      </c>
    </row>
    <row r="11847" spans="1:13" x14ac:dyDescent="0.3">
      <c r="A11847" s="1">
        <v>43959.583333333336</v>
      </c>
      <c r="B11847">
        <v>4571.75</v>
      </c>
      <c r="C11847">
        <v>2035.75</v>
      </c>
      <c r="D11847">
        <v>1471.25</v>
      </c>
      <c r="E11847">
        <v>2546</v>
      </c>
      <c r="F11847">
        <v>28967</v>
      </c>
      <c r="G11847">
        <v>174</v>
      </c>
      <c r="H11847">
        <v>6061.25</v>
      </c>
      <c r="I11847">
        <v>5595</v>
      </c>
      <c r="J11847">
        <v>1623.25</v>
      </c>
      <c r="K11847">
        <v>6518.75</v>
      </c>
      <c r="L11847">
        <v>1964.25</v>
      </c>
      <c r="M11847">
        <v>1552</v>
      </c>
    </row>
    <row r="11848" spans="1:13" x14ac:dyDescent="0.3">
      <c r="A11848" s="1">
        <v>43959.625</v>
      </c>
      <c r="B11848">
        <v>4556</v>
      </c>
      <c r="C11848">
        <v>1991</v>
      </c>
      <c r="D11848">
        <v>1358.75</v>
      </c>
      <c r="E11848">
        <v>2561</v>
      </c>
      <c r="F11848">
        <v>25513.25</v>
      </c>
      <c r="G11848">
        <v>164.25</v>
      </c>
      <c r="H11848">
        <v>6040.5</v>
      </c>
      <c r="I11848">
        <v>5797.25</v>
      </c>
      <c r="J11848">
        <v>1828</v>
      </c>
      <c r="K11848">
        <v>6359.5</v>
      </c>
      <c r="L11848">
        <v>2051.5</v>
      </c>
      <c r="M11848">
        <v>1553.25</v>
      </c>
    </row>
    <row r="11849" spans="1:13" x14ac:dyDescent="0.3">
      <c r="A11849" s="1">
        <v>43959.666666666664</v>
      </c>
      <c r="B11849">
        <v>4591.25</v>
      </c>
      <c r="C11849">
        <v>1900.25</v>
      </c>
      <c r="D11849">
        <v>1165.25</v>
      </c>
      <c r="E11849">
        <v>2347.25</v>
      </c>
      <c r="F11849">
        <v>20215</v>
      </c>
      <c r="G11849">
        <v>168</v>
      </c>
      <c r="H11849">
        <v>6205.5</v>
      </c>
      <c r="I11849">
        <v>6591.5</v>
      </c>
      <c r="J11849">
        <v>1851.75</v>
      </c>
      <c r="K11849">
        <v>6898.5</v>
      </c>
      <c r="L11849">
        <v>1926.75</v>
      </c>
      <c r="M11849">
        <v>1545.5</v>
      </c>
    </row>
    <row r="11850" spans="1:13" x14ac:dyDescent="0.3">
      <c r="A11850" s="1">
        <v>43959.708333333336</v>
      </c>
      <c r="B11850">
        <v>4648.25</v>
      </c>
      <c r="C11850">
        <v>1933.25</v>
      </c>
      <c r="D11850">
        <v>1190</v>
      </c>
      <c r="E11850">
        <v>2114</v>
      </c>
      <c r="F11850">
        <v>13586.5</v>
      </c>
      <c r="G11850">
        <v>169</v>
      </c>
      <c r="H11850">
        <v>6086.75</v>
      </c>
      <c r="I11850">
        <v>8389.75</v>
      </c>
      <c r="J11850">
        <v>1866.25</v>
      </c>
      <c r="K11850">
        <v>7614.5</v>
      </c>
      <c r="L11850">
        <v>948.25</v>
      </c>
      <c r="M11850">
        <v>1540.25</v>
      </c>
    </row>
    <row r="11851" spans="1:13" x14ac:dyDescent="0.3">
      <c r="A11851" s="1">
        <v>43959.75</v>
      </c>
      <c r="B11851">
        <v>4738.75</v>
      </c>
      <c r="C11851">
        <v>1924.75</v>
      </c>
      <c r="D11851">
        <v>1198</v>
      </c>
      <c r="E11851">
        <v>1987.75</v>
      </c>
      <c r="F11851">
        <v>7258.25</v>
      </c>
      <c r="G11851">
        <v>177</v>
      </c>
      <c r="H11851">
        <v>5577</v>
      </c>
      <c r="I11851">
        <v>9600.5</v>
      </c>
      <c r="J11851">
        <v>1668.5</v>
      </c>
      <c r="K11851">
        <v>8480.25</v>
      </c>
      <c r="L11851">
        <v>1081.5</v>
      </c>
      <c r="M11851">
        <v>1592.75</v>
      </c>
    </row>
    <row r="11852" spans="1:13" x14ac:dyDescent="0.3">
      <c r="A11852" s="1">
        <v>43959.791666666664</v>
      </c>
      <c r="B11852">
        <v>4792.5</v>
      </c>
      <c r="C11852">
        <v>1778.75</v>
      </c>
      <c r="D11852">
        <v>1216</v>
      </c>
      <c r="E11852">
        <v>1986.25</v>
      </c>
      <c r="F11852">
        <v>2631.25</v>
      </c>
      <c r="G11852">
        <v>179</v>
      </c>
      <c r="H11852">
        <v>5353.25</v>
      </c>
      <c r="I11852">
        <v>9855</v>
      </c>
      <c r="J11852">
        <v>1686</v>
      </c>
      <c r="K11852">
        <v>8678</v>
      </c>
      <c r="L11852">
        <v>2117.75</v>
      </c>
      <c r="M11852">
        <v>1591.75</v>
      </c>
    </row>
    <row r="11853" spans="1:13" x14ac:dyDescent="0.3">
      <c r="A11853" s="1">
        <v>43959.833333333336</v>
      </c>
      <c r="B11853">
        <v>4775.75</v>
      </c>
      <c r="C11853">
        <v>1803</v>
      </c>
      <c r="D11853">
        <v>1139</v>
      </c>
      <c r="E11853">
        <v>2395.25</v>
      </c>
      <c r="F11853">
        <v>369.5</v>
      </c>
      <c r="G11853">
        <v>181.75</v>
      </c>
      <c r="H11853">
        <v>5235.25</v>
      </c>
      <c r="I11853">
        <v>9897</v>
      </c>
      <c r="J11853">
        <v>2180.75</v>
      </c>
      <c r="K11853">
        <v>8619.75</v>
      </c>
      <c r="L11853">
        <v>2228</v>
      </c>
      <c r="M11853">
        <v>1597</v>
      </c>
    </row>
    <row r="11854" spans="1:13" x14ac:dyDescent="0.3">
      <c r="A11854" s="1">
        <v>43959.875</v>
      </c>
      <c r="B11854">
        <v>4747.75</v>
      </c>
      <c r="C11854">
        <v>1884</v>
      </c>
      <c r="D11854">
        <v>1077</v>
      </c>
      <c r="E11854">
        <v>3130</v>
      </c>
      <c r="F11854">
        <v>1</v>
      </c>
      <c r="G11854">
        <v>187</v>
      </c>
      <c r="H11854">
        <v>5240</v>
      </c>
      <c r="I11854">
        <v>9866.5</v>
      </c>
      <c r="J11854">
        <v>2290</v>
      </c>
      <c r="K11854">
        <v>8657.5</v>
      </c>
      <c r="L11854">
        <v>1851.75</v>
      </c>
      <c r="M11854">
        <v>1586</v>
      </c>
    </row>
    <row r="11855" spans="1:13" x14ac:dyDescent="0.3">
      <c r="A11855" s="1">
        <v>43959.916666666664</v>
      </c>
      <c r="B11855">
        <v>4686.25</v>
      </c>
      <c r="C11855">
        <v>1898.25</v>
      </c>
      <c r="D11855">
        <v>989.75</v>
      </c>
      <c r="E11855">
        <v>3764.75</v>
      </c>
      <c r="F11855">
        <v>0</v>
      </c>
      <c r="G11855">
        <v>190</v>
      </c>
      <c r="H11855">
        <v>5195.25</v>
      </c>
      <c r="I11855">
        <v>9610.5</v>
      </c>
      <c r="J11855">
        <v>2275.5</v>
      </c>
      <c r="K11855">
        <v>8518.25</v>
      </c>
      <c r="L11855">
        <v>695</v>
      </c>
      <c r="M11855">
        <v>1638</v>
      </c>
    </row>
    <row r="11856" spans="1:13" x14ac:dyDescent="0.3">
      <c r="A11856" s="1">
        <v>43959.958333333336</v>
      </c>
      <c r="B11856">
        <v>4626.5</v>
      </c>
      <c r="C11856">
        <v>1838.5</v>
      </c>
      <c r="D11856">
        <v>806.5</v>
      </c>
      <c r="E11856">
        <v>3921.75</v>
      </c>
      <c r="F11856">
        <v>0</v>
      </c>
      <c r="G11856">
        <v>191.5</v>
      </c>
      <c r="H11856">
        <v>5156.25</v>
      </c>
      <c r="I11856">
        <v>9199.25</v>
      </c>
      <c r="J11856">
        <v>2230.5</v>
      </c>
      <c r="K11856">
        <v>8345.75</v>
      </c>
      <c r="L11856">
        <v>492</v>
      </c>
      <c r="M11856">
        <v>1715.5</v>
      </c>
    </row>
    <row r="11857" spans="1:13" x14ac:dyDescent="0.3">
      <c r="A11857" s="1">
        <v>43960</v>
      </c>
      <c r="B11857">
        <v>4577</v>
      </c>
      <c r="C11857">
        <v>1832.5</v>
      </c>
      <c r="D11857">
        <v>694</v>
      </c>
      <c r="E11857">
        <v>3983.75</v>
      </c>
      <c r="F11857">
        <v>0</v>
      </c>
      <c r="G11857">
        <v>191.25</v>
      </c>
      <c r="H11857">
        <v>5144.75</v>
      </c>
      <c r="I11857">
        <v>7757.5</v>
      </c>
      <c r="J11857">
        <v>2262.5</v>
      </c>
      <c r="K11857">
        <v>7353.25</v>
      </c>
      <c r="L11857">
        <v>557.25</v>
      </c>
      <c r="M11857">
        <v>1646</v>
      </c>
    </row>
    <row r="11858" spans="1:13" x14ac:dyDescent="0.3">
      <c r="A11858" s="1">
        <v>43960.041666666664</v>
      </c>
      <c r="B11858">
        <v>4543.75</v>
      </c>
      <c r="C11858">
        <v>1799.25</v>
      </c>
      <c r="D11858">
        <v>501</v>
      </c>
      <c r="E11858">
        <v>3868</v>
      </c>
      <c r="F11858">
        <v>0</v>
      </c>
      <c r="G11858">
        <v>190</v>
      </c>
      <c r="H11858">
        <v>5191.75</v>
      </c>
      <c r="I11858">
        <v>6168.75</v>
      </c>
      <c r="J11858">
        <v>2361</v>
      </c>
      <c r="K11858">
        <v>7248.5</v>
      </c>
      <c r="L11858">
        <v>820.5</v>
      </c>
      <c r="M11858">
        <v>1599.5</v>
      </c>
    </row>
    <row r="11859" spans="1:13" x14ac:dyDescent="0.3">
      <c r="A11859" s="1">
        <v>43960.083333333336</v>
      </c>
      <c r="B11859">
        <v>4523.75</v>
      </c>
      <c r="C11859">
        <v>1800.75</v>
      </c>
      <c r="D11859">
        <v>240.75</v>
      </c>
      <c r="E11859">
        <v>3745.25</v>
      </c>
      <c r="F11859">
        <v>0</v>
      </c>
      <c r="G11859">
        <v>187.75</v>
      </c>
      <c r="H11859">
        <v>5153</v>
      </c>
      <c r="I11859">
        <v>5131.5</v>
      </c>
      <c r="J11859">
        <v>2295</v>
      </c>
      <c r="K11859">
        <v>6738.25</v>
      </c>
      <c r="L11859">
        <v>588.25</v>
      </c>
      <c r="M11859">
        <v>1655.25</v>
      </c>
    </row>
    <row r="11860" spans="1:13" x14ac:dyDescent="0.3">
      <c r="A11860" s="1">
        <v>43960.125</v>
      </c>
      <c r="B11860">
        <v>4535.5</v>
      </c>
      <c r="C11860">
        <v>1805.25</v>
      </c>
      <c r="D11860">
        <v>178.25</v>
      </c>
      <c r="E11860">
        <v>3423</v>
      </c>
      <c r="F11860">
        <v>0</v>
      </c>
      <c r="G11860">
        <v>187</v>
      </c>
      <c r="H11860">
        <v>5150.5</v>
      </c>
      <c r="I11860">
        <v>4795.75</v>
      </c>
      <c r="J11860">
        <v>2342.5</v>
      </c>
      <c r="K11860">
        <v>6545.25</v>
      </c>
      <c r="L11860">
        <v>606.25</v>
      </c>
      <c r="M11860">
        <v>1652.75</v>
      </c>
    </row>
    <row r="11861" spans="1:13" x14ac:dyDescent="0.3">
      <c r="A11861" s="1">
        <v>43960.166666666664</v>
      </c>
      <c r="B11861">
        <v>4576.5</v>
      </c>
      <c r="C11861">
        <v>1785.75</v>
      </c>
      <c r="D11861">
        <v>181.5</v>
      </c>
      <c r="E11861">
        <v>3390.75</v>
      </c>
      <c r="F11861">
        <v>0.25</v>
      </c>
      <c r="G11861">
        <v>198.5</v>
      </c>
      <c r="H11861">
        <v>5149.25</v>
      </c>
      <c r="I11861">
        <v>4481.75</v>
      </c>
      <c r="J11861">
        <v>2249.25</v>
      </c>
      <c r="K11861">
        <v>6682.25</v>
      </c>
      <c r="L11861">
        <v>809.75</v>
      </c>
      <c r="M11861">
        <v>1689</v>
      </c>
    </row>
    <row r="11862" spans="1:13" x14ac:dyDescent="0.3">
      <c r="A11862" s="1">
        <v>43960.208333333336</v>
      </c>
      <c r="B11862">
        <v>4600.75</v>
      </c>
      <c r="C11862">
        <v>1810</v>
      </c>
      <c r="D11862">
        <v>172.75</v>
      </c>
      <c r="E11862">
        <v>3266</v>
      </c>
      <c r="F11862">
        <v>55</v>
      </c>
      <c r="G11862">
        <v>202</v>
      </c>
      <c r="H11862">
        <v>5147</v>
      </c>
      <c r="I11862">
        <v>4482.75</v>
      </c>
      <c r="J11862">
        <v>2194.75</v>
      </c>
      <c r="K11862">
        <v>6725.75</v>
      </c>
      <c r="L11862">
        <v>491.25</v>
      </c>
      <c r="M11862">
        <v>1660.75</v>
      </c>
    </row>
    <row r="11863" spans="1:13" x14ac:dyDescent="0.3">
      <c r="A11863" s="1">
        <v>43960.25</v>
      </c>
      <c r="B11863">
        <v>4666</v>
      </c>
      <c r="C11863">
        <v>1853.25</v>
      </c>
      <c r="D11863">
        <v>114.5</v>
      </c>
      <c r="E11863">
        <v>3262.25</v>
      </c>
      <c r="F11863">
        <v>1267.25</v>
      </c>
      <c r="G11863">
        <v>202.75</v>
      </c>
      <c r="H11863">
        <v>5154.5</v>
      </c>
      <c r="I11863">
        <v>4651.5</v>
      </c>
      <c r="J11863">
        <v>2170.75</v>
      </c>
      <c r="K11863">
        <v>6605.25</v>
      </c>
      <c r="L11863">
        <v>159.5</v>
      </c>
      <c r="M11863">
        <v>1660.75</v>
      </c>
    </row>
    <row r="11864" spans="1:13" x14ac:dyDescent="0.3">
      <c r="A11864" s="1">
        <v>43960.291666666664</v>
      </c>
      <c r="B11864">
        <v>4753</v>
      </c>
      <c r="C11864">
        <v>1762.25</v>
      </c>
      <c r="D11864">
        <v>71.5</v>
      </c>
      <c r="E11864">
        <v>3118.5</v>
      </c>
      <c r="F11864">
        <v>4805.75</v>
      </c>
      <c r="G11864">
        <v>201.25</v>
      </c>
      <c r="H11864">
        <v>5156.25</v>
      </c>
      <c r="I11864">
        <v>4595</v>
      </c>
      <c r="J11864">
        <v>2307</v>
      </c>
      <c r="K11864">
        <v>6543.75</v>
      </c>
      <c r="L11864">
        <v>156.25</v>
      </c>
      <c r="M11864">
        <v>1665</v>
      </c>
    </row>
    <row r="11865" spans="1:13" x14ac:dyDescent="0.3">
      <c r="A11865" s="1">
        <v>43960.333333333336</v>
      </c>
      <c r="B11865">
        <v>4787.25</v>
      </c>
      <c r="C11865">
        <v>1767.75</v>
      </c>
      <c r="D11865">
        <v>16.25</v>
      </c>
      <c r="E11865">
        <v>2042.75</v>
      </c>
      <c r="F11865">
        <v>9907</v>
      </c>
      <c r="G11865">
        <v>196.75</v>
      </c>
      <c r="H11865">
        <v>5157.75</v>
      </c>
      <c r="I11865">
        <v>4515.25</v>
      </c>
      <c r="J11865">
        <v>2244.25</v>
      </c>
      <c r="K11865">
        <v>6268</v>
      </c>
      <c r="L11865">
        <v>121.5</v>
      </c>
      <c r="M11865">
        <v>1664.25</v>
      </c>
    </row>
    <row r="11866" spans="1:13" x14ac:dyDescent="0.3">
      <c r="A11866" s="1">
        <v>43960.375</v>
      </c>
      <c r="B11866">
        <v>4787.5</v>
      </c>
      <c r="C11866">
        <v>1791.25</v>
      </c>
      <c r="D11866">
        <v>6.25</v>
      </c>
      <c r="E11866">
        <v>893.5</v>
      </c>
      <c r="F11866">
        <v>15646.5</v>
      </c>
      <c r="G11866">
        <v>196.25</v>
      </c>
      <c r="H11866">
        <v>5147</v>
      </c>
      <c r="I11866">
        <v>4468.75</v>
      </c>
      <c r="J11866">
        <v>2582.25</v>
      </c>
      <c r="K11866">
        <v>6480.75</v>
      </c>
      <c r="L11866">
        <v>274.25</v>
      </c>
      <c r="M11866">
        <v>1683.25</v>
      </c>
    </row>
    <row r="11867" spans="1:13" x14ac:dyDescent="0.3">
      <c r="A11867" s="1">
        <v>43960.416666666664</v>
      </c>
      <c r="B11867">
        <v>4722</v>
      </c>
      <c r="C11867">
        <v>1782.25</v>
      </c>
      <c r="D11867">
        <v>4</v>
      </c>
      <c r="E11867">
        <v>781.25</v>
      </c>
      <c r="F11867">
        <v>20242</v>
      </c>
      <c r="G11867">
        <v>194.25</v>
      </c>
      <c r="H11867">
        <v>5120.25</v>
      </c>
      <c r="I11867">
        <v>4448.75</v>
      </c>
      <c r="J11867">
        <v>2265.75</v>
      </c>
      <c r="K11867">
        <v>5940</v>
      </c>
      <c r="L11867">
        <v>68.75</v>
      </c>
      <c r="M11867">
        <v>1695.5</v>
      </c>
    </row>
    <row r="11868" spans="1:13" x14ac:dyDescent="0.3">
      <c r="A11868" s="1">
        <v>43960.458333333336</v>
      </c>
      <c r="B11868">
        <v>4679.75</v>
      </c>
      <c r="C11868">
        <v>1845.5</v>
      </c>
      <c r="D11868">
        <v>0.75</v>
      </c>
      <c r="E11868">
        <v>927.75</v>
      </c>
      <c r="F11868">
        <v>23096.75</v>
      </c>
      <c r="G11868">
        <v>187.75</v>
      </c>
      <c r="H11868">
        <v>5119.5</v>
      </c>
      <c r="I11868">
        <v>4437.75</v>
      </c>
      <c r="J11868">
        <v>2312.25</v>
      </c>
      <c r="K11868">
        <v>5860.5</v>
      </c>
      <c r="L11868">
        <v>885.75</v>
      </c>
      <c r="M11868">
        <v>1701.75</v>
      </c>
    </row>
    <row r="11869" spans="1:13" x14ac:dyDescent="0.3">
      <c r="A11869" s="1">
        <v>43960.5</v>
      </c>
      <c r="B11869">
        <v>4627.5</v>
      </c>
      <c r="C11869">
        <v>1863.75</v>
      </c>
      <c r="D11869">
        <v>0.5</v>
      </c>
      <c r="E11869">
        <v>1059.75</v>
      </c>
      <c r="F11869">
        <v>24123</v>
      </c>
      <c r="G11869">
        <v>176.5</v>
      </c>
      <c r="H11869">
        <v>5114.75</v>
      </c>
      <c r="I11869">
        <v>4443.75</v>
      </c>
      <c r="J11869">
        <v>2334.25</v>
      </c>
      <c r="K11869">
        <v>6187</v>
      </c>
      <c r="L11869">
        <v>2461</v>
      </c>
      <c r="M11869">
        <v>1655.5</v>
      </c>
    </row>
    <row r="11870" spans="1:13" x14ac:dyDescent="0.3">
      <c r="A11870" s="1">
        <v>43960.541666666664</v>
      </c>
      <c r="B11870">
        <v>4595.25</v>
      </c>
      <c r="C11870">
        <v>1879.75</v>
      </c>
      <c r="D11870">
        <v>2</v>
      </c>
      <c r="E11870">
        <v>1223.25</v>
      </c>
      <c r="F11870">
        <v>23920.5</v>
      </c>
      <c r="G11870">
        <v>169.75</v>
      </c>
      <c r="H11870">
        <v>5112.5</v>
      </c>
      <c r="I11870">
        <v>4474.25</v>
      </c>
      <c r="J11870">
        <v>2329</v>
      </c>
      <c r="K11870">
        <v>5836.25</v>
      </c>
      <c r="L11870">
        <v>2533.75</v>
      </c>
      <c r="M11870">
        <v>1677.25</v>
      </c>
    </row>
    <row r="11871" spans="1:13" x14ac:dyDescent="0.3">
      <c r="A11871" s="1">
        <v>43960.583333333336</v>
      </c>
      <c r="B11871">
        <v>4550.25</v>
      </c>
      <c r="C11871">
        <v>1934.25</v>
      </c>
      <c r="D11871">
        <v>3.5</v>
      </c>
      <c r="E11871">
        <v>1388.5</v>
      </c>
      <c r="F11871">
        <v>22697.25</v>
      </c>
      <c r="G11871">
        <v>163.25</v>
      </c>
      <c r="H11871">
        <v>5109.25</v>
      </c>
      <c r="I11871">
        <v>4466.75</v>
      </c>
      <c r="J11871">
        <v>2297.75</v>
      </c>
      <c r="K11871">
        <v>5747.25</v>
      </c>
      <c r="L11871">
        <v>2458.75</v>
      </c>
      <c r="M11871">
        <v>1653.75</v>
      </c>
    </row>
    <row r="11872" spans="1:13" x14ac:dyDescent="0.3">
      <c r="A11872" s="1">
        <v>43960.625</v>
      </c>
      <c r="B11872">
        <v>4531.75</v>
      </c>
      <c r="C11872">
        <v>1883.5</v>
      </c>
      <c r="D11872">
        <v>7.75</v>
      </c>
      <c r="E11872">
        <v>1363.25</v>
      </c>
      <c r="F11872">
        <v>20166</v>
      </c>
      <c r="G11872">
        <v>162.75</v>
      </c>
      <c r="H11872">
        <v>5105.5</v>
      </c>
      <c r="I11872">
        <v>4533.25</v>
      </c>
      <c r="J11872">
        <v>2278</v>
      </c>
      <c r="K11872">
        <v>5453.75</v>
      </c>
      <c r="L11872">
        <v>2476.25</v>
      </c>
      <c r="M11872">
        <v>1651.25</v>
      </c>
    </row>
    <row r="11873" spans="1:13" x14ac:dyDescent="0.3">
      <c r="A11873" s="1">
        <v>43960.666666666664</v>
      </c>
      <c r="B11873">
        <v>4536</v>
      </c>
      <c r="C11873">
        <v>1871.5</v>
      </c>
      <c r="D11873">
        <v>20</v>
      </c>
      <c r="E11873">
        <v>1417</v>
      </c>
      <c r="F11873">
        <v>16747</v>
      </c>
      <c r="G11873">
        <v>160.5</v>
      </c>
      <c r="H11873">
        <v>5096.5</v>
      </c>
      <c r="I11873">
        <v>4485</v>
      </c>
      <c r="J11873">
        <v>2307.75</v>
      </c>
      <c r="K11873">
        <v>5790</v>
      </c>
      <c r="L11873">
        <v>1726</v>
      </c>
      <c r="M11873">
        <v>1649.75</v>
      </c>
    </row>
    <row r="11874" spans="1:13" x14ac:dyDescent="0.3">
      <c r="A11874" s="1">
        <v>43960.708333333336</v>
      </c>
      <c r="B11874">
        <v>4598.25</v>
      </c>
      <c r="C11874">
        <v>1826.5</v>
      </c>
      <c r="D11874">
        <v>11.75</v>
      </c>
      <c r="E11874">
        <v>1668</v>
      </c>
      <c r="F11874">
        <v>12356.75</v>
      </c>
      <c r="G11874">
        <v>161.25</v>
      </c>
      <c r="H11874">
        <v>5100.25</v>
      </c>
      <c r="I11874">
        <v>4617.5</v>
      </c>
      <c r="J11874">
        <v>2400.25</v>
      </c>
      <c r="K11874">
        <v>6220.5</v>
      </c>
      <c r="L11874">
        <v>630.5</v>
      </c>
      <c r="M11874">
        <v>1644.25</v>
      </c>
    </row>
    <row r="11875" spans="1:13" x14ac:dyDescent="0.3">
      <c r="A11875" s="1">
        <v>43960.75</v>
      </c>
      <c r="B11875">
        <v>4685.75</v>
      </c>
      <c r="C11875">
        <v>1914.25</v>
      </c>
      <c r="D11875">
        <v>25.75</v>
      </c>
      <c r="E11875">
        <v>2017.25</v>
      </c>
      <c r="F11875">
        <v>7027.5</v>
      </c>
      <c r="G11875">
        <v>167</v>
      </c>
      <c r="H11875">
        <v>5129</v>
      </c>
      <c r="I11875">
        <v>5869.75</v>
      </c>
      <c r="J11875">
        <v>2376.5</v>
      </c>
      <c r="K11875">
        <v>6832.75</v>
      </c>
      <c r="L11875">
        <v>1312.5</v>
      </c>
      <c r="M11875">
        <v>1664</v>
      </c>
    </row>
    <row r="11876" spans="1:13" x14ac:dyDescent="0.3">
      <c r="A11876" s="1">
        <v>43960.791666666664</v>
      </c>
      <c r="B11876">
        <v>4721.75</v>
      </c>
      <c r="C11876">
        <v>1853</v>
      </c>
      <c r="D11876">
        <v>100.5</v>
      </c>
      <c r="E11876">
        <v>2373.75</v>
      </c>
      <c r="F11876">
        <v>2638.5</v>
      </c>
      <c r="G11876">
        <v>169</v>
      </c>
      <c r="H11876">
        <v>5223.75</v>
      </c>
      <c r="I11876">
        <v>6825.75</v>
      </c>
      <c r="J11876">
        <v>2401</v>
      </c>
      <c r="K11876">
        <v>7045.75</v>
      </c>
      <c r="L11876">
        <v>2929.75</v>
      </c>
      <c r="M11876">
        <v>1664</v>
      </c>
    </row>
    <row r="11877" spans="1:13" x14ac:dyDescent="0.3">
      <c r="A11877" s="1">
        <v>43960.833333333336</v>
      </c>
      <c r="B11877">
        <v>4732.75</v>
      </c>
      <c r="C11877">
        <v>1834</v>
      </c>
      <c r="D11877">
        <v>138.75</v>
      </c>
      <c r="E11877">
        <v>3204.5</v>
      </c>
      <c r="F11877">
        <v>370.5</v>
      </c>
      <c r="G11877">
        <v>170</v>
      </c>
      <c r="H11877">
        <v>5249.25</v>
      </c>
      <c r="I11877">
        <v>6850</v>
      </c>
      <c r="J11877">
        <v>2396.5</v>
      </c>
      <c r="K11877">
        <v>7065.5</v>
      </c>
      <c r="L11877">
        <v>2966.25</v>
      </c>
      <c r="M11877">
        <v>1662</v>
      </c>
    </row>
    <row r="11878" spans="1:13" x14ac:dyDescent="0.3">
      <c r="A11878" s="1">
        <v>43960.875</v>
      </c>
      <c r="B11878">
        <v>4721.25</v>
      </c>
      <c r="C11878">
        <v>1811.5</v>
      </c>
      <c r="D11878">
        <v>77.25</v>
      </c>
      <c r="E11878">
        <v>4687.5</v>
      </c>
      <c r="F11878">
        <v>1</v>
      </c>
      <c r="G11878">
        <v>171.25</v>
      </c>
      <c r="H11878">
        <v>5261.75</v>
      </c>
      <c r="I11878">
        <v>6857</v>
      </c>
      <c r="J11878">
        <v>2369.5</v>
      </c>
      <c r="K11878">
        <v>7070.25</v>
      </c>
      <c r="L11878">
        <v>2874.5</v>
      </c>
      <c r="M11878">
        <v>1663</v>
      </c>
    </row>
    <row r="11879" spans="1:13" x14ac:dyDescent="0.3">
      <c r="A11879" s="1">
        <v>43960.916666666664</v>
      </c>
      <c r="B11879">
        <v>4687</v>
      </c>
      <c r="C11879">
        <v>1796.75</v>
      </c>
      <c r="D11879">
        <v>90.75</v>
      </c>
      <c r="E11879">
        <v>6086.5</v>
      </c>
      <c r="F11879">
        <v>0</v>
      </c>
      <c r="G11879">
        <v>174.5</v>
      </c>
      <c r="H11879">
        <v>5221.25</v>
      </c>
      <c r="I11879">
        <v>6630</v>
      </c>
      <c r="J11879">
        <v>2345.25</v>
      </c>
      <c r="K11879">
        <v>7042</v>
      </c>
      <c r="L11879">
        <v>1132.75</v>
      </c>
      <c r="M11879">
        <v>1673.5</v>
      </c>
    </row>
    <row r="11880" spans="1:13" x14ac:dyDescent="0.3">
      <c r="A11880" s="1">
        <v>43960.958333333336</v>
      </c>
      <c r="B11880">
        <v>4625.25</v>
      </c>
      <c r="C11880">
        <v>1782</v>
      </c>
      <c r="D11880">
        <v>70.5</v>
      </c>
      <c r="E11880">
        <v>6839.25</v>
      </c>
      <c r="F11880">
        <v>0</v>
      </c>
      <c r="G11880">
        <v>177</v>
      </c>
      <c r="H11880">
        <v>5153.5</v>
      </c>
      <c r="I11880">
        <v>5887.75</v>
      </c>
      <c r="J11880">
        <v>2227.25</v>
      </c>
      <c r="K11880">
        <v>6567.5</v>
      </c>
      <c r="L11880">
        <v>373.5</v>
      </c>
      <c r="M11880">
        <v>1674.75</v>
      </c>
    </row>
    <row r="11881" spans="1:13" x14ac:dyDescent="0.3">
      <c r="A11881" s="1">
        <v>43961</v>
      </c>
      <c r="B11881">
        <v>4585.25</v>
      </c>
      <c r="C11881">
        <v>1893.75</v>
      </c>
      <c r="D11881">
        <v>86.5</v>
      </c>
      <c r="E11881">
        <v>7007.25</v>
      </c>
      <c r="F11881">
        <v>0</v>
      </c>
      <c r="G11881">
        <v>177.25</v>
      </c>
      <c r="H11881">
        <v>5131.5</v>
      </c>
      <c r="I11881">
        <v>4809.25</v>
      </c>
      <c r="J11881">
        <v>2449.25</v>
      </c>
      <c r="K11881">
        <v>5236</v>
      </c>
      <c r="L11881">
        <v>229.25</v>
      </c>
      <c r="M11881">
        <v>1384</v>
      </c>
    </row>
    <row r="11882" spans="1:13" x14ac:dyDescent="0.3">
      <c r="A11882" s="1">
        <v>43961.041666666664</v>
      </c>
      <c r="B11882">
        <v>4560.5</v>
      </c>
      <c r="C11882">
        <v>1883.25</v>
      </c>
      <c r="D11882">
        <v>170.5</v>
      </c>
      <c r="E11882">
        <v>6445.25</v>
      </c>
      <c r="F11882">
        <v>0</v>
      </c>
      <c r="G11882">
        <v>178.5</v>
      </c>
      <c r="H11882">
        <v>5137.25</v>
      </c>
      <c r="I11882">
        <v>4566.5</v>
      </c>
      <c r="J11882">
        <v>2552.75</v>
      </c>
      <c r="K11882">
        <v>4585.25</v>
      </c>
      <c r="L11882">
        <v>532.25</v>
      </c>
      <c r="M11882">
        <v>1391.5</v>
      </c>
    </row>
    <row r="11883" spans="1:13" x14ac:dyDescent="0.3">
      <c r="A11883" s="1">
        <v>43961.083333333336</v>
      </c>
      <c r="B11883">
        <v>4547.5</v>
      </c>
      <c r="C11883">
        <v>1924.75</v>
      </c>
      <c r="D11883">
        <v>186.75</v>
      </c>
      <c r="E11883">
        <v>6040</v>
      </c>
      <c r="F11883">
        <v>0</v>
      </c>
      <c r="G11883">
        <v>178.25</v>
      </c>
      <c r="H11883">
        <v>5143.5</v>
      </c>
      <c r="I11883">
        <v>4753.75</v>
      </c>
      <c r="J11883">
        <v>2545.75</v>
      </c>
      <c r="K11883">
        <v>4581.5</v>
      </c>
      <c r="L11883">
        <v>654.25</v>
      </c>
      <c r="M11883">
        <v>1393.5</v>
      </c>
    </row>
    <row r="11884" spans="1:13" x14ac:dyDescent="0.3">
      <c r="A11884" s="1">
        <v>43961.125</v>
      </c>
      <c r="B11884">
        <v>4551.25</v>
      </c>
      <c r="C11884">
        <v>1881.25</v>
      </c>
      <c r="D11884">
        <v>239.5</v>
      </c>
      <c r="E11884">
        <v>5793.5</v>
      </c>
      <c r="F11884">
        <v>0</v>
      </c>
      <c r="G11884">
        <v>178.25</v>
      </c>
      <c r="H11884">
        <v>5134.75</v>
      </c>
      <c r="I11884">
        <v>4799.75</v>
      </c>
      <c r="J11884">
        <v>2510</v>
      </c>
      <c r="K11884">
        <v>3869.5</v>
      </c>
      <c r="L11884">
        <v>274.5</v>
      </c>
      <c r="M11884">
        <v>1385.5</v>
      </c>
    </row>
    <row r="11885" spans="1:13" x14ac:dyDescent="0.3">
      <c r="A11885" s="1">
        <v>43961.166666666664</v>
      </c>
      <c r="B11885">
        <v>4568.25</v>
      </c>
      <c r="C11885">
        <v>1899.75</v>
      </c>
      <c r="D11885">
        <v>339.5</v>
      </c>
      <c r="E11885">
        <v>5517.75</v>
      </c>
      <c r="F11885">
        <v>0.25</v>
      </c>
      <c r="G11885">
        <v>180.75</v>
      </c>
      <c r="H11885">
        <v>5139.5</v>
      </c>
      <c r="I11885">
        <v>4447</v>
      </c>
      <c r="J11885">
        <v>2514</v>
      </c>
      <c r="K11885">
        <v>3790</v>
      </c>
      <c r="L11885">
        <v>240</v>
      </c>
      <c r="M11885">
        <v>1396</v>
      </c>
    </row>
    <row r="11886" spans="1:13" x14ac:dyDescent="0.3">
      <c r="A11886" s="1">
        <v>43961.208333333336</v>
      </c>
      <c r="B11886">
        <v>4573.5</v>
      </c>
      <c r="C11886">
        <v>1878.75</v>
      </c>
      <c r="D11886">
        <v>381.75</v>
      </c>
      <c r="E11886">
        <v>5145.75</v>
      </c>
      <c r="F11886">
        <v>62.75</v>
      </c>
      <c r="G11886">
        <v>181</v>
      </c>
      <c r="H11886">
        <v>5141.25</v>
      </c>
      <c r="I11886">
        <v>4426.25</v>
      </c>
      <c r="J11886">
        <v>2532.75</v>
      </c>
      <c r="K11886">
        <v>3784.75</v>
      </c>
      <c r="L11886">
        <v>661.75</v>
      </c>
      <c r="M11886">
        <v>1391.25</v>
      </c>
    </row>
    <row r="11887" spans="1:13" x14ac:dyDescent="0.3">
      <c r="A11887" s="1">
        <v>43961.25</v>
      </c>
      <c r="B11887">
        <v>4618.25</v>
      </c>
      <c r="C11887">
        <v>1890.5</v>
      </c>
      <c r="D11887">
        <v>424.75</v>
      </c>
      <c r="E11887">
        <v>4675.5</v>
      </c>
      <c r="F11887">
        <v>1148.25</v>
      </c>
      <c r="G11887">
        <v>186.75</v>
      </c>
      <c r="H11887">
        <v>5143.75</v>
      </c>
      <c r="I11887">
        <v>4419.25</v>
      </c>
      <c r="J11887">
        <v>2521</v>
      </c>
      <c r="K11887">
        <v>3587.5</v>
      </c>
      <c r="L11887">
        <v>297.5</v>
      </c>
      <c r="M11887">
        <v>1387.5</v>
      </c>
    </row>
    <row r="11888" spans="1:13" x14ac:dyDescent="0.3">
      <c r="A11888" s="1">
        <v>43961.291666666664</v>
      </c>
      <c r="B11888">
        <v>4674</v>
      </c>
      <c r="C11888">
        <v>1994.75</v>
      </c>
      <c r="D11888">
        <v>546.25</v>
      </c>
      <c r="E11888">
        <v>3757.75</v>
      </c>
      <c r="F11888">
        <v>3974.25</v>
      </c>
      <c r="G11888">
        <v>190</v>
      </c>
      <c r="H11888">
        <v>5146.5</v>
      </c>
      <c r="I11888">
        <v>4411.5</v>
      </c>
      <c r="J11888">
        <v>2574.5</v>
      </c>
      <c r="K11888">
        <v>3674.25</v>
      </c>
      <c r="L11888">
        <v>221.75</v>
      </c>
      <c r="M11888">
        <v>1398.75</v>
      </c>
    </row>
    <row r="11889" spans="1:13" x14ac:dyDescent="0.3">
      <c r="A11889" s="1">
        <v>43961.333333333336</v>
      </c>
      <c r="B11889">
        <v>4727.25</v>
      </c>
      <c r="C11889">
        <v>2119.5</v>
      </c>
      <c r="D11889">
        <v>598.5</v>
      </c>
      <c r="E11889">
        <v>2156</v>
      </c>
      <c r="F11889">
        <v>7482</v>
      </c>
      <c r="G11889">
        <v>186.75</v>
      </c>
      <c r="H11889">
        <v>5139.25</v>
      </c>
      <c r="I11889">
        <v>4462.5</v>
      </c>
      <c r="J11889">
        <v>2541.75</v>
      </c>
      <c r="K11889">
        <v>3773</v>
      </c>
      <c r="L11889">
        <v>564.75</v>
      </c>
      <c r="M11889">
        <v>1361.25</v>
      </c>
    </row>
    <row r="11890" spans="1:13" x14ac:dyDescent="0.3">
      <c r="A11890" s="1">
        <v>43961.375</v>
      </c>
      <c r="B11890">
        <v>4719.25</v>
      </c>
      <c r="C11890">
        <v>1968.25</v>
      </c>
      <c r="D11890">
        <v>854.25</v>
      </c>
      <c r="E11890">
        <v>1177.25</v>
      </c>
      <c r="F11890">
        <v>11219.75</v>
      </c>
      <c r="G11890">
        <v>180.75</v>
      </c>
      <c r="H11890">
        <v>5206.5</v>
      </c>
      <c r="I11890">
        <v>4614</v>
      </c>
      <c r="J11890">
        <v>2580.75</v>
      </c>
      <c r="K11890">
        <v>3664.25</v>
      </c>
      <c r="L11890">
        <v>411</v>
      </c>
      <c r="M11890">
        <v>1366.75</v>
      </c>
    </row>
    <row r="11891" spans="1:13" x14ac:dyDescent="0.3">
      <c r="A11891" s="1">
        <v>43961.416666666664</v>
      </c>
      <c r="B11891">
        <v>4684.75</v>
      </c>
      <c r="C11891">
        <v>1943.5</v>
      </c>
      <c r="D11891">
        <v>1614.25</v>
      </c>
      <c r="E11891">
        <v>1169.25</v>
      </c>
      <c r="F11891">
        <v>14962</v>
      </c>
      <c r="G11891">
        <v>175.75</v>
      </c>
      <c r="H11891">
        <v>5110</v>
      </c>
      <c r="I11891">
        <v>4741.5</v>
      </c>
      <c r="J11891">
        <v>2244.25</v>
      </c>
      <c r="K11891">
        <v>3343.5</v>
      </c>
      <c r="L11891">
        <v>295.75</v>
      </c>
      <c r="M11891">
        <v>1362</v>
      </c>
    </row>
    <row r="11892" spans="1:13" x14ac:dyDescent="0.3">
      <c r="A11892" s="1">
        <v>43961.458333333336</v>
      </c>
      <c r="B11892">
        <v>4648.25</v>
      </c>
      <c r="C11892">
        <v>1935.75</v>
      </c>
      <c r="D11892">
        <v>2926.75</v>
      </c>
      <c r="E11892">
        <v>1626.5</v>
      </c>
      <c r="F11892">
        <v>18292.25</v>
      </c>
      <c r="G11892">
        <v>175</v>
      </c>
      <c r="H11892">
        <v>5042</v>
      </c>
      <c r="I11892">
        <v>4147.25</v>
      </c>
      <c r="J11892">
        <v>2261.25</v>
      </c>
      <c r="K11892">
        <v>2725</v>
      </c>
      <c r="L11892">
        <v>343.75</v>
      </c>
      <c r="M11892">
        <v>1356.75</v>
      </c>
    </row>
    <row r="11893" spans="1:13" x14ac:dyDescent="0.3">
      <c r="A11893" s="1">
        <v>43961.5</v>
      </c>
      <c r="B11893">
        <v>4589.75</v>
      </c>
      <c r="C11893">
        <v>1948.5</v>
      </c>
      <c r="D11893">
        <v>4822.5</v>
      </c>
      <c r="E11893">
        <v>2299.75</v>
      </c>
      <c r="F11893">
        <v>20349.25</v>
      </c>
      <c r="G11893">
        <v>174.5</v>
      </c>
      <c r="H11893">
        <v>4954.75</v>
      </c>
      <c r="I11893">
        <v>4080.5</v>
      </c>
      <c r="J11893">
        <v>2114.75</v>
      </c>
      <c r="K11893">
        <v>2629.75</v>
      </c>
      <c r="L11893">
        <v>995</v>
      </c>
      <c r="M11893">
        <v>1366.25</v>
      </c>
    </row>
    <row r="11894" spans="1:13" x14ac:dyDescent="0.3">
      <c r="A11894" s="1">
        <v>43961.541666666664</v>
      </c>
      <c r="B11894">
        <v>4573</v>
      </c>
      <c r="C11894">
        <v>1971.75</v>
      </c>
      <c r="D11894">
        <v>5663.75</v>
      </c>
      <c r="E11894">
        <v>3942</v>
      </c>
      <c r="F11894">
        <v>21533.5</v>
      </c>
      <c r="G11894">
        <v>172</v>
      </c>
      <c r="H11894">
        <v>4863.25</v>
      </c>
      <c r="I11894">
        <v>4127.25</v>
      </c>
      <c r="J11894">
        <v>2080.25</v>
      </c>
      <c r="K11894">
        <v>2531.75</v>
      </c>
      <c r="L11894">
        <v>2382.75</v>
      </c>
      <c r="M11894">
        <v>1369.25</v>
      </c>
    </row>
    <row r="11895" spans="1:13" x14ac:dyDescent="0.3">
      <c r="A11895" s="1">
        <v>43961.583333333336</v>
      </c>
      <c r="B11895">
        <v>4531</v>
      </c>
      <c r="C11895">
        <v>2065.75</v>
      </c>
      <c r="D11895">
        <v>5065</v>
      </c>
      <c r="E11895">
        <v>5512</v>
      </c>
      <c r="F11895">
        <v>20057.5</v>
      </c>
      <c r="G11895">
        <v>169.5</v>
      </c>
      <c r="H11895">
        <v>4951</v>
      </c>
      <c r="I11895">
        <v>4141.75</v>
      </c>
      <c r="J11895">
        <v>2040.75</v>
      </c>
      <c r="K11895">
        <v>2522.75</v>
      </c>
      <c r="L11895">
        <v>2313.5</v>
      </c>
      <c r="M11895">
        <v>1374</v>
      </c>
    </row>
    <row r="11896" spans="1:13" x14ac:dyDescent="0.3">
      <c r="A11896" s="1">
        <v>43961.625</v>
      </c>
      <c r="B11896">
        <v>4508.5</v>
      </c>
      <c r="C11896">
        <v>2045.5</v>
      </c>
      <c r="D11896">
        <v>5065.75</v>
      </c>
      <c r="E11896">
        <v>6816.75</v>
      </c>
      <c r="F11896">
        <v>16670</v>
      </c>
      <c r="G11896">
        <v>168</v>
      </c>
      <c r="H11896">
        <v>5072.5</v>
      </c>
      <c r="I11896">
        <v>4486</v>
      </c>
      <c r="J11896">
        <v>2056.25</v>
      </c>
      <c r="K11896">
        <v>2849</v>
      </c>
      <c r="L11896">
        <v>3188.5</v>
      </c>
      <c r="M11896">
        <v>1360.75</v>
      </c>
    </row>
    <row r="11897" spans="1:13" x14ac:dyDescent="0.3">
      <c r="A11897" s="1">
        <v>43961.666666666664</v>
      </c>
      <c r="B11897">
        <v>4490.25</v>
      </c>
      <c r="C11897">
        <v>1943.5</v>
      </c>
      <c r="D11897">
        <v>5031.75</v>
      </c>
      <c r="E11897">
        <v>8477.75</v>
      </c>
      <c r="F11897">
        <v>13231.5</v>
      </c>
      <c r="G11897">
        <v>168.25</v>
      </c>
      <c r="H11897">
        <v>5086</v>
      </c>
      <c r="I11897">
        <v>4615</v>
      </c>
      <c r="J11897">
        <v>1999.5</v>
      </c>
      <c r="K11897">
        <v>2804.5</v>
      </c>
      <c r="L11897">
        <v>2735.25</v>
      </c>
      <c r="M11897">
        <v>1373.75</v>
      </c>
    </row>
    <row r="11898" spans="1:13" x14ac:dyDescent="0.3">
      <c r="A11898" s="1">
        <v>43961.708333333336</v>
      </c>
      <c r="B11898">
        <v>4541</v>
      </c>
      <c r="C11898">
        <v>1979.25</v>
      </c>
      <c r="D11898">
        <v>5044.25</v>
      </c>
      <c r="E11898">
        <v>10324</v>
      </c>
      <c r="F11898">
        <v>9011.75</v>
      </c>
      <c r="G11898">
        <v>169.5</v>
      </c>
      <c r="H11898">
        <v>5084.5</v>
      </c>
      <c r="I11898">
        <v>4647.5</v>
      </c>
      <c r="J11898">
        <v>2010.25</v>
      </c>
      <c r="K11898">
        <v>2680.75</v>
      </c>
      <c r="L11898">
        <v>762.75</v>
      </c>
      <c r="M11898">
        <v>1388</v>
      </c>
    </row>
    <row r="11899" spans="1:13" x14ac:dyDescent="0.3">
      <c r="A11899" s="1">
        <v>43961.75</v>
      </c>
      <c r="B11899">
        <v>4623.5</v>
      </c>
      <c r="C11899">
        <v>1850.25</v>
      </c>
      <c r="D11899">
        <v>4910.75</v>
      </c>
      <c r="E11899">
        <v>12253.75</v>
      </c>
      <c r="F11899">
        <v>4954.25</v>
      </c>
      <c r="G11899">
        <v>170.5</v>
      </c>
      <c r="H11899">
        <v>4927.25</v>
      </c>
      <c r="I11899">
        <v>4531.75</v>
      </c>
      <c r="J11899">
        <v>2136</v>
      </c>
      <c r="K11899">
        <v>2609.75</v>
      </c>
      <c r="L11899">
        <v>379.5</v>
      </c>
      <c r="M11899">
        <v>1386</v>
      </c>
    </row>
    <row r="11900" spans="1:13" x14ac:dyDescent="0.3">
      <c r="A11900" s="1">
        <v>43961.791666666664</v>
      </c>
      <c r="B11900">
        <v>4669</v>
      </c>
      <c r="C11900">
        <v>1939.25</v>
      </c>
      <c r="D11900">
        <v>5112.75</v>
      </c>
      <c r="E11900">
        <v>13300.25</v>
      </c>
      <c r="F11900">
        <v>1867.75</v>
      </c>
      <c r="G11900">
        <v>172</v>
      </c>
      <c r="H11900">
        <v>4893</v>
      </c>
      <c r="I11900">
        <v>4656.75</v>
      </c>
      <c r="J11900">
        <v>2283</v>
      </c>
      <c r="K11900">
        <v>2759.25</v>
      </c>
      <c r="L11900">
        <v>919.25</v>
      </c>
      <c r="M11900">
        <v>1377</v>
      </c>
    </row>
    <row r="11901" spans="1:13" x14ac:dyDescent="0.3">
      <c r="A11901" s="1">
        <v>43961.833333333336</v>
      </c>
      <c r="B11901">
        <v>4675.25</v>
      </c>
      <c r="C11901">
        <v>1886</v>
      </c>
      <c r="D11901">
        <v>5194</v>
      </c>
      <c r="E11901">
        <v>14684.5</v>
      </c>
      <c r="F11901">
        <v>246</v>
      </c>
      <c r="G11901">
        <v>173.25</v>
      </c>
      <c r="H11901">
        <v>4902</v>
      </c>
      <c r="I11901">
        <v>4396.75</v>
      </c>
      <c r="J11901">
        <v>2307</v>
      </c>
      <c r="K11901">
        <v>2841.5</v>
      </c>
      <c r="L11901">
        <v>1025.5</v>
      </c>
      <c r="M11901">
        <v>1262</v>
      </c>
    </row>
    <row r="11902" spans="1:13" x14ac:dyDescent="0.3">
      <c r="A11902" s="1">
        <v>43961.875</v>
      </c>
      <c r="B11902">
        <v>4649.75</v>
      </c>
      <c r="C11902">
        <v>1894.5</v>
      </c>
      <c r="D11902">
        <v>5497.75</v>
      </c>
      <c r="E11902">
        <v>16179.5</v>
      </c>
      <c r="F11902">
        <v>0.75</v>
      </c>
      <c r="G11902">
        <v>173.75</v>
      </c>
      <c r="H11902">
        <v>4941</v>
      </c>
      <c r="I11902">
        <v>4674.25</v>
      </c>
      <c r="J11902">
        <v>2287.5</v>
      </c>
      <c r="K11902">
        <v>3053.25</v>
      </c>
      <c r="L11902">
        <v>665.5</v>
      </c>
      <c r="M11902">
        <v>1248</v>
      </c>
    </row>
    <row r="11903" spans="1:13" x14ac:dyDescent="0.3">
      <c r="A11903" s="1">
        <v>43961.916666666664</v>
      </c>
      <c r="B11903">
        <v>4608</v>
      </c>
      <c r="C11903">
        <v>1904</v>
      </c>
      <c r="D11903">
        <v>5956.75</v>
      </c>
      <c r="E11903">
        <v>16043.25</v>
      </c>
      <c r="F11903">
        <v>0</v>
      </c>
      <c r="G11903">
        <v>174.25</v>
      </c>
      <c r="H11903">
        <v>5046.5</v>
      </c>
      <c r="I11903">
        <v>3893.5</v>
      </c>
      <c r="J11903">
        <v>2478.5</v>
      </c>
      <c r="K11903">
        <v>2820.25</v>
      </c>
      <c r="L11903">
        <v>516.5</v>
      </c>
      <c r="M11903">
        <v>1267.25</v>
      </c>
    </row>
    <row r="11904" spans="1:13" x14ac:dyDescent="0.3">
      <c r="A11904" s="1">
        <v>43961.958333333336</v>
      </c>
      <c r="B11904">
        <v>4554</v>
      </c>
      <c r="C11904">
        <v>1904.75</v>
      </c>
      <c r="D11904">
        <v>6173.75</v>
      </c>
      <c r="E11904">
        <v>16480.75</v>
      </c>
      <c r="F11904">
        <v>0</v>
      </c>
      <c r="G11904">
        <v>172.5</v>
      </c>
      <c r="H11904">
        <v>5077.75</v>
      </c>
      <c r="I11904">
        <v>3878</v>
      </c>
      <c r="J11904">
        <v>2347.5</v>
      </c>
      <c r="K11904">
        <v>2674.25</v>
      </c>
      <c r="L11904">
        <v>782</v>
      </c>
      <c r="M11904">
        <v>1276.5</v>
      </c>
    </row>
    <row r="11905" spans="1:13" x14ac:dyDescent="0.3">
      <c r="A11905" s="1">
        <v>43962</v>
      </c>
      <c r="B11905">
        <v>4464.75</v>
      </c>
      <c r="C11905">
        <v>1833</v>
      </c>
      <c r="D11905">
        <v>6144.5</v>
      </c>
      <c r="E11905">
        <v>17102.75</v>
      </c>
      <c r="F11905">
        <v>0</v>
      </c>
      <c r="G11905">
        <v>175.75</v>
      </c>
      <c r="H11905">
        <v>5024.25</v>
      </c>
      <c r="I11905">
        <v>3887.75</v>
      </c>
      <c r="J11905">
        <v>2282</v>
      </c>
      <c r="K11905">
        <v>2905.5</v>
      </c>
      <c r="L11905">
        <v>2360.25</v>
      </c>
      <c r="M11905">
        <v>1540</v>
      </c>
    </row>
    <row r="11906" spans="1:13" x14ac:dyDescent="0.3">
      <c r="A11906" s="1">
        <v>43962.041666666664</v>
      </c>
      <c r="B11906">
        <v>4443.75</v>
      </c>
      <c r="C11906">
        <v>1819.5</v>
      </c>
      <c r="D11906">
        <v>6058</v>
      </c>
      <c r="E11906">
        <v>17708.75</v>
      </c>
      <c r="F11906">
        <v>0</v>
      </c>
      <c r="G11906">
        <v>176</v>
      </c>
      <c r="H11906">
        <v>5003.75</v>
      </c>
      <c r="I11906">
        <v>3843</v>
      </c>
      <c r="J11906">
        <v>2180.5</v>
      </c>
      <c r="K11906">
        <v>2926.25</v>
      </c>
      <c r="L11906">
        <v>2407</v>
      </c>
      <c r="M11906">
        <v>1533</v>
      </c>
    </row>
    <row r="11907" spans="1:13" x14ac:dyDescent="0.3">
      <c r="A11907" s="1">
        <v>43962.083333333336</v>
      </c>
      <c r="B11907">
        <v>4408.75</v>
      </c>
      <c r="C11907">
        <v>1812</v>
      </c>
      <c r="D11907">
        <v>5999</v>
      </c>
      <c r="E11907">
        <v>18353.75</v>
      </c>
      <c r="F11907">
        <v>0</v>
      </c>
      <c r="G11907">
        <v>173.25</v>
      </c>
      <c r="H11907">
        <v>4872.5</v>
      </c>
      <c r="I11907">
        <v>3749</v>
      </c>
      <c r="J11907">
        <v>2144.75</v>
      </c>
      <c r="K11907">
        <v>2857.5</v>
      </c>
      <c r="L11907">
        <v>2425.75</v>
      </c>
      <c r="M11907">
        <v>1518</v>
      </c>
    </row>
    <row r="11908" spans="1:13" x14ac:dyDescent="0.3">
      <c r="A11908" s="1">
        <v>43962.125</v>
      </c>
      <c r="B11908">
        <v>4418.75</v>
      </c>
      <c r="C11908">
        <v>1807.75</v>
      </c>
      <c r="D11908">
        <v>6069</v>
      </c>
      <c r="E11908">
        <v>18695</v>
      </c>
      <c r="F11908">
        <v>0</v>
      </c>
      <c r="G11908">
        <v>174.5</v>
      </c>
      <c r="H11908">
        <v>4882.25</v>
      </c>
      <c r="I11908">
        <v>3415.75</v>
      </c>
      <c r="J11908">
        <v>2141</v>
      </c>
      <c r="K11908">
        <v>2878</v>
      </c>
      <c r="L11908">
        <v>2453.75</v>
      </c>
      <c r="M11908">
        <v>1520</v>
      </c>
    </row>
    <row r="11909" spans="1:13" x14ac:dyDescent="0.3">
      <c r="A11909" s="1">
        <v>43962.166666666664</v>
      </c>
      <c r="B11909">
        <v>4468.25</v>
      </c>
      <c r="C11909">
        <v>1837</v>
      </c>
      <c r="D11909">
        <v>6108.25</v>
      </c>
      <c r="E11909">
        <v>18895.75</v>
      </c>
      <c r="F11909">
        <v>0.25</v>
      </c>
      <c r="G11909">
        <v>179.5</v>
      </c>
      <c r="H11909">
        <v>4935</v>
      </c>
      <c r="I11909">
        <v>3460</v>
      </c>
      <c r="J11909">
        <v>2189.25</v>
      </c>
      <c r="K11909">
        <v>2988</v>
      </c>
      <c r="L11909">
        <v>2420</v>
      </c>
      <c r="M11909">
        <v>1491.5</v>
      </c>
    </row>
    <row r="11910" spans="1:13" x14ac:dyDescent="0.3">
      <c r="A11910" s="1">
        <v>43962.208333333336</v>
      </c>
      <c r="B11910">
        <v>4499.25</v>
      </c>
      <c r="C11910">
        <v>1837.25</v>
      </c>
      <c r="D11910">
        <v>6138</v>
      </c>
      <c r="E11910">
        <v>19691.75</v>
      </c>
      <c r="F11910">
        <v>29.5</v>
      </c>
      <c r="G11910">
        <v>188.5</v>
      </c>
      <c r="H11910">
        <v>4936.75</v>
      </c>
      <c r="I11910">
        <v>3474.5</v>
      </c>
      <c r="J11910">
        <v>2332.75</v>
      </c>
      <c r="K11910">
        <v>3422.75</v>
      </c>
      <c r="L11910">
        <v>931.5</v>
      </c>
      <c r="M11910">
        <v>1503.5</v>
      </c>
    </row>
    <row r="11911" spans="1:13" x14ac:dyDescent="0.3">
      <c r="A11911" s="1">
        <v>43962.25</v>
      </c>
      <c r="B11911">
        <v>4591</v>
      </c>
      <c r="C11911">
        <v>1841.75</v>
      </c>
      <c r="D11911">
        <v>5633.5</v>
      </c>
      <c r="E11911">
        <v>20351</v>
      </c>
      <c r="F11911">
        <v>590.25</v>
      </c>
      <c r="G11911">
        <v>195.75</v>
      </c>
      <c r="H11911">
        <v>5087</v>
      </c>
      <c r="I11911">
        <v>3555.75</v>
      </c>
      <c r="J11911">
        <v>2445.75</v>
      </c>
      <c r="K11911">
        <v>4028.25</v>
      </c>
      <c r="L11911">
        <v>380.25</v>
      </c>
      <c r="M11911">
        <v>1570.5</v>
      </c>
    </row>
    <row r="11912" spans="1:13" x14ac:dyDescent="0.3">
      <c r="A11912" s="1">
        <v>43962.291666666664</v>
      </c>
      <c r="B11912">
        <v>4705.5</v>
      </c>
      <c r="C11912">
        <v>1957.75</v>
      </c>
      <c r="D11912">
        <v>5062.5</v>
      </c>
      <c r="E11912">
        <v>20719.75</v>
      </c>
      <c r="F11912">
        <v>1548</v>
      </c>
      <c r="G11912">
        <v>199</v>
      </c>
      <c r="H11912">
        <v>5136</v>
      </c>
      <c r="I11912">
        <v>3615.25</v>
      </c>
      <c r="J11912">
        <v>2507</v>
      </c>
      <c r="K11912">
        <v>4887</v>
      </c>
      <c r="L11912">
        <v>1995.5</v>
      </c>
      <c r="M11912">
        <v>1586.25</v>
      </c>
    </row>
    <row r="11913" spans="1:13" x14ac:dyDescent="0.3">
      <c r="A11913" s="1">
        <v>43962.333333333336</v>
      </c>
      <c r="B11913">
        <v>4726.75</v>
      </c>
      <c r="C11913">
        <v>2233.25</v>
      </c>
      <c r="D11913">
        <v>5003</v>
      </c>
      <c r="E11913">
        <v>20666.25</v>
      </c>
      <c r="F11913">
        <v>3106.5</v>
      </c>
      <c r="G11913">
        <v>200</v>
      </c>
      <c r="H11913">
        <v>5152.25</v>
      </c>
      <c r="I11913">
        <v>4278.25</v>
      </c>
      <c r="J11913">
        <v>2111.25</v>
      </c>
      <c r="K11913">
        <v>5144.5</v>
      </c>
      <c r="L11913">
        <v>3833.75</v>
      </c>
      <c r="M11913">
        <v>1609.5</v>
      </c>
    </row>
    <row r="11914" spans="1:13" x14ac:dyDescent="0.3">
      <c r="A11914" s="1">
        <v>43962.375</v>
      </c>
      <c r="B11914">
        <v>4678</v>
      </c>
      <c r="C11914">
        <v>1947</v>
      </c>
      <c r="D11914">
        <v>4949.75</v>
      </c>
      <c r="E11914">
        <v>21515</v>
      </c>
      <c r="F11914">
        <v>4940.25</v>
      </c>
      <c r="G11914">
        <v>202</v>
      </c>
      <c r="H11914">
        <v>5146.25</v>
      </c>
      <c r="I11914">
        <v>4488</v>
      </c>
      <c r="J11914">
        <v>2347.25</v>
      </c>
      <c r="K11914">
        <v>4918.75</v>
      </c>
      <c r="L11914">
        <v>2135.75</v>
      </c>
      <c r="M11914">
        <v>1588.75</v>
      </c>
    </row>
    <row r="11915" spans="1:13" x14ac:dyDescent="0.3">
      <c r="A11915" s="1">
        <v>43962.416666666664</v>
      </c>
      <c r="B11915">
        <v>4631</v>
      </c>
      <c r="C11915">
        <v>2174.25</v>
      </c>
      <c r="D11915">
        <v>5082.75</v>
      </c>
      <c r="E11915">
        <v>22418.25</v>
      </c>
      <c r="F11915">
        <v>6451</v>
      </c>
      <c r="G11915">
        <v>201.25</v>
      </c>
      <c r="H11915">
        <v>5142.75</v>
      </c>
      <c r="I11915">
        <v>4171.25</v>
      </c>
      <c r="J11915">
        <v>2505</v>
      </c>
      <c r="K11915">
        <v>4744.75</v>
      </c>
      <c r="L11915">
        <v>2549.5</v>
      </c>
      <c r="M11915">
        <v>1590.5</v>
      </c>
    </row>
    <row r="11916" spans="1:13" x14ac:dyDescent="0.3">
      <c r="A11916" s="1">
        <v>43962.458333333336</v>
      </c>
      <c r="B11916">
        <v>4596.75</v>
      </c>
      <c r="C11916">
        <v>2046</v>
      </c>
      <c r="D11916">
        <v>5025.25</v>
      </c>
      <c r="E11916">
        <v>23479.25</v>
      </c>
      <c r="F11916">
        <v>8033.25</v>
      </c>
      <c r="G11916">
        <v>202.5</v>
      </c>
      <c r="H11916">
        <v>5105</v>
      </c>
      <c r="I11916">
        <v>3895</v>
      </c>
      <c r="J11916">
        <v>1624</v>
      </c>
      <c r="K11916">
        <v>4743.75</v>
      </c>
      <c r="L11916">
        <v>1461</v>
      </c>
      <c r="M11916">
        <v>1586.75</v>
      </c>
    </row>
    <row r="11917" spans="1:13" x14ac:dyDescent="0.3">
      <c r="A11917" s="1">
        <v>43962.5</v>
      </c>
      <c r="B11917">
        <v>4519</v>
      </c>
      <c r="C11917">
        <v>1961</v>
      </c>
      <c r="D11917">
        <v>4776</v>
      </c>
      <c r="E11917">
        <v>25359.75</v>
      </c>
      <c r="F11917">
        <v>9398.5</v>
      </c>
      <c r="G11917">
        <v>206</v>
      </c>
      <c r="H11917">
        <v>5083.5</v>
      </c>
      <c r="I11917">
        <v>3914.5</v>
      </c>
      <c r="J11917">
        <v>1860.25</v>
      </c>
      <c r="K11917">
        <v>4637</v>
      </c>
      <c r="L11917">
        <v>1468.25</v>
      </c>
      <c r="M11917">
        <v>1589.75</v>
      </c>
    </row>
    <row r="11918" spans="1:13" x14ac:dyDescent="0.3">
      <c r="A11918" s="1">
        <v>43962.541666666664</v>
      </c>
      <c r="B11918">
        <v>4507.75</v>
      </c>
      <c r="C11918">
        <v>1995.5</v>
      </c>
      <c r="D11918">
        <v>4681.5</v>
      </c>
      <c r="E11918">
        <v>27176.75</v>
      </c>
      <c r="F11918">
        <v>9837.25</v>
      </c>
      <c r="G11918">
        <v>207.75</v>
      </c>
      <c r="H11918">
        <v>5088.75</v>
      </c>
      <c r="I11918">
        <v>4216.5</v>
      </c>
      <c r="J11918">
        <v>1924</v>
      </c>
      <c r="K11918">
        <v>4193.75</v>
      </c>
      <c r="L11918">
        <v>1303.25</v>
      </c>
      <c r="M11918">
        <v>1592.25</v>
      </c>
    </row>
    <row r="11919" spans="1:13" x14ac:dyDescent="0.3">
      <c r="A11919" s="1">
        <v>43962.583333333336</v>
      </c>
      <c r="B11919">
        <v>4498.5</v>
      </c>
      <c r="C11919">
        <v>2043.25</v>
      </c>
      <c r="D11919">
        <v>4737.75</v>
      </c>
      <c r="E11919">
        <v>28242</v>
      </c>
      <c r="F11919">
        <v>9697.75</v>
      </c>
      <c r="G11919">
        <v>205.5</v>
      </c>
      <c r="H11919">
        <v>5104</v>
      </c>
      <c r="I11919">
        <v>4063</v>
      </c>
      <c r="J11919">
        <v>2192.5</v>
      </c>
      <c r="K11919">
        <v>4149.25</v>
      </c>
      <c r="L11919">
        <v>1324.75</v>
      </c>
      <c r="M11919">
        <v>1590</v>
      </c>
    </row>
    <row r="11920" spans="1:13" x14ac:dyDescent="0.3">
      <c r="A11920" s="1">
        <v>43962.625</v>
      </c>
      <c r="B11920">
        <v>4533.5</v>
      </c>
      <c r="C11920">
        <v>1983.25</v>
      </c>
      <c r="D11920">
        <v>4745.75</v>
      </c>
      <c r="E11920">
        <v>28551.75</v>
      </c>
      <c r="F11920">
        <v>9234.25</v>
      </c>
      <c r="G11920">
        <v>203.75</v>
      </c>
      <c r="H11920">
        <v>5091</v>
      </c>
      <c r="I11920">
        <v>4037.75</v>
      </c>
      <c r="J11920">
        <v>2207.75</v>
      </c>
      <c r="K11920">
        <v>4185.75</v>
      </c>
      <c r="L11920">
        <v>1287</v>
      </c>
      <c r="M11920">
        <v>1594.5</v>
      </c>
    </row>
    <row r="11921" spans="1:13" x14ac:dyDescent="0.3">
      <c r="A11921" s="1">
        <v>43962.666666666664</v>
      </c>
      <c r="B11921">
        <v>4566.25</v>
      </c>
      <c r="C11921">
        <v>1990.25</v>
      </c>
      <c r="D11921">
        <v>4817.25</v>
      </c>
      <c r="E11921">
        <v>27869.5</v>
      </c>
      <c r="F11921">
        <v>8445.5</v>
      </c>
      <c r="G11921">
        <v>204.5</v>
      </c>
      <c r="H11921">
        <v>5094.5</v>
      </c>
      <c r="I11921">
        <v>3843</v>
      </c>
      <c r="J11921">
        <v>2146.75</v>
      </c>
      <c r="K11921">
        <v>4122</v>
      </c>
      <c r="L11921">
        <v>1354.5</v>
      </c>
      <c r="M11921">
        <v>1594</v>
      </c>
    </row>
    <row r="11922" spans="1:13" x14ac:dyDescent="0.3">
      <c r="A11922" s="1">
        <v>43962.708333333336</v>
      </c>
      <c r="B11922">
        <v>4609.75</v>
      </c>
      <c r="C11922">
        <v>2026</v>
      </c>
      <c r="D11922">
        <v>4795.5</v>
      </c>
      <c r="E11922">
        <v>27462.25</v>
      </c>
      <c r="F11922">
        <v>6602.5</v>
      </c>
      <c r="G11922">
        <v>208.25</v>
      </c>
      <c r="H11922">
        <v>5099.5</v>
      </c>
      <c r="I11922">
        <v>3833.25</v>
      </c>
      <c r="J11922">
        <v>2367.75</v>
      </c>
      <c r="K11922">
        <v>4460.25</v>
      </c>
      <c r="L11922">
        <v>921.5</v>
      </c>
      <c r="M11922">
        <v>1565.75</v>
      </c>
    </row>
    <row r="11923" spans="1:13" x14ac:dyDescent="0.3">
      <c r="A11923" s="1">
        <v>43962.75</v>
      </c>
      <c r="B11923">
        <v>4691.75</v>
      </c>
      <c r="C11923">
        <v>2065.75</v>
      </c>
      <c r="D11923">
        <v>4743.25</v>
      </c>
      <c r="E11923">
        <v>26093.75</v>
      </c>
      <c r="F11923">
        <v>4231</v>
      </c>
      <c r="G11923">
        <v>207</v>
      </c>
      <c r="H11923">
        <v>5111.25</v>
      </c>
      <c r="I11923">
        <v>4272</v>
      </c>
      <c r="J11923">
        <v>2424.5</v>
      </c>
      <c r="K11923">
        <v>5223.5</v>
      </c>
      <c r="L11923">
        <v>191.5</v>
      </c>
      <c r="M11923">
        <v>1580.75</v>
      </c>
    </row>
    <row r="11924" spans="1:13" x14ac:dyDescent="0.3">
      <c r="A11924" s="1">
        <v>43962.791666666664</v>
      </c>
      <c r="B11924">
        <v>4783.5</v>
      </c>
      <c r="C11924">
        <v>2099.75</v>
      </c>
      <c r="D11924">
        <v>4716</v>
      </c>
      <c r="E11924">
        <v>23382.5</v>
      </c>
      <c r="F11924">
        <v>1872.25</v>
      </c>
      <c r="G11924">
        <v>206.5</v>
      </c>
      <c r="H11924">
        <v>5120.25</v>
      </c>
      <c r="I11924">
        <v>4798</v>
      </c>
      <c r="J11924">
        <v>2396.25</v>
      </c>
      <c r="K11924">
        <v>5205.5</v>
      </c>
      <c r="L11924">
        <v>1421.5</v>
      </c>
      <c r="M11924">
        <v>1602</v>
      </c>
    </row>
    <row r="11925" spans="1:13" x14ac:dyDescent="0.3">
      <c r="A11925" s="1">
        <v>43962.833333333336</v>
      </c>
      <c r="B11925">
        <v>4803</v>
      </c>
      <c r="C11925">
        <v>2138.25</v>
      </c>
      <c r="D11925">
        <v>4623.25</v>
      </c>
      <c r="E11925">
        <v>18814.25</v>
      </c>
      <c r="F11925">
        <v>384.75</v>
      </c>
      <c r="G11925">
        <v>208</v>
      </c>
      <c r="H11925">
        <v>5237</v>
      </c>
      <c r="I11925">
        <v>6153.5</v>
      </c>
      <c r="J11925">
        <v>2371.75</v>
      </c>
      <c r="K11925">
        <v>5332.25</v>
      </c>
      <c r="L11925">
        <v>1776.25</v>
      </c>
      <c r="M11925">
        <v>1601</v>
      </c>
    </row>
    <row r="11926" spans="1:13" x14ac:dyDescent="0.3">
      <c r="A11926" s="1">
        <v>43962.875</v>
      </c>
      <c r="B11926">
        <v>4766</v>
      </c>
      <c r="C11926">
        <v>2165.25</v>
      </c>
      <c r="D11926">
        <v>5224.25</v>
      </c>
      <c r="E11926">
        <v>15257.5</v>
      </c>
      <c r="F11926">
        <v>2.25</v>
      </c>
      <c r="G11926">
        <v>209.75</v>
      </c>
      <c r="H11926">
        <v>5248.5</v>
      </c>
      <c r="I11926">
        <v>6627</v>
      </c>
      <c r="J11926">
        <v>2357.5</v>
      </c>
      <c r="K11926">
        <v>5396</v>
      </c>
      <c r="L11926">
        <v>1559</v>
      </c>
      <c r="M11926">
        <v>1572</v>
      </c>
    </row>
    <row r="11927" spans="1:13" x14ac:dyDescent="0.3">
      <c r="A11927" s="1">
        <v>43962.916666666664</v>
      </c>
      <c r="B11927">
        <v>4693.75</v>
      </c>
      <c r="C11927">
        <v>2039.5</v>
      </c>
      <c r="D11927">
        <v>5127.75</v>
      </c>
      <c r="E11927">
        <v>13986.5</v>
      </c>
      <c r="F11927">
        <v>0</v>
      </c>
      <c r="G11927">
        <v>213</v>
      </c>
      <c r="H11927">
        <v>5179.75</v>
      </c>
      <c r="I11927">
        <v>6013.25</v>
      </c>
      <c r="J11927">
        <v>2331.75</v>
      </c>
      <c r="K11927">
        <v>5276.5</v>
      </c>
      <c r="L11927">
        <v>803.25</v>
      </c>
      <c r="M11927">
        <v>1574.5</v>
      </c>
    </row>
    <row r="11928" spans="1:13" x14ac:dyDescent="0.3">
      <c r="A11928" s="1">
        <v>43962.958333333336</v>
      </c>
      <c r="B11928">
        <v>4604.75</v>
      </c>
      <c r="C11928">
        <v>1999.25</v>
      </c>
      <c r="D11928">
        <v>4900.75</v>
      </c>
      <c r="E11928">
        <v>13489</v>
      </c>
      <c r="F11928">
        <v>0</v>
      </c>
      <c r="G11928">
        <v>213.5</v>
      </c>
      <c r="H11928">
        <v>5171.75</v>
      </c>
      <c r="I11928">
        <v>4752</v>
      </c>
      <c r="J11928">
        <v>2346.75</v>
      </c>
      <c r="K11928">
        <v>5199.5</v>
      </c>
      <c r="L11928">
        <v>502.5</v>
      </c>
      <c r="M11928">
        <v>1593.25</v>
      </c>
    </row>
    <row r="11929" spans="1:13" x14ac:dyDescent="0.3">
      <c r="A11929" s="1">
        <v>43963</v>
      </c>
      <c r="B11929">
        <v>4497</v>
      </c>
      <c r="C11929">
        <v>2025.25</v>
      </c>
      <c r="D11929">
        <v>4565</v>
      </c>
      <c r="E11929">
        <v>12523.5</v>
      </c>
      <c r="F11929">
        <v>0</v>
      </c>
      <c r="G11929">
        <v>211.25</v>
      </c>
      <c r="H11929">
        <v>5179</v>
      </c>
      <c r="I11929">
        <v>4434.75</v>
      </c>
      <c r="J11929">
        <v>2406.75</v>
      </c>
      <c r="K11929">
        <v>5236.75</v>
      </c>
      <c r="L11929">
        <v>430.5</v>
      </c>
      <c r="M11929">
        <v>1608</v>
      </c>
    </row>
    <row r="11930" spans="1:13" x14ac:dyDescent="0.3">
      <c r="A11930" s="1">
        <v>43963.041666666664</v>
      </c>
      <c r="B11930">
        <v>4469.25</v>
      </c>
      <c r="C11930">
        <v>2059.25</v>
      </c>
      <c r="D11930">
        <v>4317.5</v>
      </c>
      <c r="E11930">
        <v>11780.5</v>
      </c>
      <c r="F11930">
        <v>0.25</v>
      </c>
      <c r="G11930">
        <v>209</v>
      </c>
      <c r="H11930">
        <v>5180.5</v>
      </c>
      <c r="I11930">
        <v>4272.75</v>
      </c>
      <c r="J11930">
        <v>2392</v>
      </c>
      <c r="K11930">
        <v>5588.25</v>
      </c>
      <c r="L11930">
        <v>752.5</v>
      </c>
      <c r="M11930">
        <v>1628.75</v>
      </c>
    </row>
    <row r="11931" spans="1:13" x14ac:dyDescent="0.3">
      <c r="A11931" s="1">
        <v>43963.083333333336</v>
      </c>
      <c r="B11931">
        <v>4488.5</v>
      </c>
      <c r="C11931">
        <v>2073.5</v>
      </c>
      <c r="D11931">
        <v>3865.25</v>
      </c>
      <c r="E11931">
        <v>11119.25</v>
      </c>
      <c r="F11931">
        <v>0.25</v>
      </c>
      <c r="G11931">
        <v>208.25</v>
      </c>
      <c r="H11931">
        <v>5180</v>
      </c>
      <c r="I11931">
        <v>4188.25</v>
      </c>
      <c r="J11931">
        <v>2363.75</v>
      </c>
      <c r="K11931">
        <v>5528.75</v>
      </c>
      <c r="L11931">
        <v>1475.25</v>
      </c>
      <c r="M11931">
        <v>1636</v>
      </c>
    </row>
    <row r="11932" spans="1:13" x14ac:dyDescent="0.3">
      <c r="A11932" s="1">
        <v>43963.125</v>
      </c>
      <c r="B11932">
        <v>4489</v>
      </c>
      <c r="C11932">
        <v>2112</v>
      </c>
      <c r="D11932">
        <v>3306.25</v>
      </c>
      <c r="E11932">
        <v>10553</v>
      </c>
      <c r="F11932">
        <v>0.25</v>
      </c>
      <c r="G11932">
        <v>208.25</v>
      </c>
      <c r="H11932">
        <v>5177</v>
      </c>
      <c r="I11932">
        <v>4177</v>
      </c>
      <c r="J11932">
        <v>2494</v>
      </c>
      <c r="K11932">
        <v>5703.5</v>
      </c>
      <c r="L11932">
        <v>1425.5</v>
      </c>
      <c r="M11932">
        <v>1612.75</v>
      </c>
    </row>
    <row r="11933" spans="1:13" x14ac:dyDescent="0.3">
      <c r="A11933" s="1">
        <v>43963.166666666664</v>
      </c>
      <c r="B11933">
        <v>4510.25</v>
      </c>
      <c r="C11933">
        <v>2119.25</v>
      </c>
      <c r="D11933">
        <v>2874.75</v>
      </c>
      <c r="E11933">
        <v>9845.25</v>
      </c>
      <c r="F11933">
        <v>0.25</v>
      </c>
      <c r="G11933">
        <v>208.75</v>
      </c>
      <c r="H11933">
        <v>5176.5</v>
      </c>
      <c r="I11933">
        <v>4355</v>
      </c>
      <c r="J11933">
        <v>2522.75</v>
      </c>
      <c r="K11933">
        <v>5796.25</v>
      </c>
      <c r="L11933">
        <v>428.25</v>
      </c>
      <c r="M11933">
        <v>1584.75</v>
      </c>
    </row>
    <row r="11934" spans="1:13" x14ac:dyDescent="0.3">
      <c r="A11934" s="1">
        <v>43963.208333333336</v>
      </c>
      <c r="B11934">
        <v>4552.5</v>
      </c>
      <c r="C11934">
        <v>2094</v>
      </c>
      <c r="D11934">
        <v>2697.5</v>
      </c>
      <c r="E11934">
        <v>9041.5</v>
      </c>
      <c r="F11934">
        <v>84</v>
      </c>
      <c r="G11934">
        <v>205.75</v>
      </c>
      <c r="H11934">
        <v>5180</v>
      </c>
      <c r="I11934">
        <v>5329.75</v>
      </c>
      <c r="J11934">
        <v>2587.75</v>
      </c>
      <c r="K11934">
        <v>6097.75</v>
      </c>
      <c r="L11934">
        <v>267.5</v>
      </c>
      <c r="M11934">
        <v>1589.75</v>
      </c>
    </row>
    <row r="11935" spans="1:13" x14ac:dyDescent="0.3">
      <c r="A11935" s="1">
        <v>43963.25</v>
      </c>
      <c r="B11935">
        <v>4678.5</v>
      </c>
      <c r="C11935">
        <v>2107</v>
      </c>
      <c r="D11935">
        <v>2640.5</v>
      </c>
      <c r="E11935">
        <v>7984</v>
      </c>
      <c r="F11935">
        <v>1558.5</v>
      </c>
      <c r="G11935">
        <v>204.5</v>
      </c>
      <c r="H11935">
        <v>5145.5</v>
      </c>
      <c r="I11935">
        <v>6389.75</v>
      </c>
      <c r="J11935">
        <v>2332.25</v>
      </c>
      <c r="K11935">
        <v>6676.5</v>
      </c>
      <c r="L11935">
        <v>650.5</v>
      </c>
      <c r="M11935">
        <v>1566</v>
      </c>
    </row>
    <row r="11936" spans="1:13" x14ac:dyDescent="0.3">
      <c r="A11936" s="1">
        <v>43963.291666666664</v>
      </c>
      <c r="B11936">
        <v>4774.75</v>
      </c>
      <c r="C11936">
        <v>2234</v>
      </c>
      <c r="D11936">
        <v>3139.5</v>
      </c>
      <c r="E11936">
        <v>5941.75</v>
      </c>
      <c r="F11936">
        <v>6129</v>
      </c>
      <c r="G11936">
        <v>198.5</v>
      </c>
      <c r="H11936">
        <v>5321</v>
      </c>
      <c r="I11936">
        <v>6653.25</v>
      </c>
      <c r="J11936">
        <v>2372.75</v>
      </c>
      <c r="K11936">
        <v>7325.75</v>
      </c>
      <c r="L11936">
        <v>2392.5</v>
      </c>
      <c r="M11936">
        <v>1550.5</v>
      </c>
    </row>
    <row r="11937" spans="1:13" x14ac:dyDescent="0.3">
      <c r="A11937" s="1">
        <v>43963.333333333336</v>
      </c>
      <c r="B11937">
        <v>4726.25</v>
      </c>
      <c r="C11937">
        <v>2138.25</v>
      </c>
      <c r="D11937">
        <v>3579.5</v>
      </c>
      <c r="E11937">
        <v>4749.5</v>
      </c>
      <c r="F11937">
        <v>13209.5</v>
      </c>
      <c r="G11937">
        <v>203.5</v>
      </c>
      <c r="H11937">
        <v>5282</v>
      </c>
      <c r="I11937">
        <v>6602.5</v>
      </c>
      <c r="J11937">
        <v>2388.5</v>
      </c>
      <c r="K11937">
        <v>7488.75</v>
      </c>
      <c r="L11937">
        <v>1303.25</v>
      </c>
      <c r="M11937">
        <v>1589.25</v>
      </c>
    </row>
    <row r="11938" spans="1:13" x14ac:dyDescent="0.3">
      <c r="A11938" s="1">
        <v>43963.375</v>
      </c>
      <c r="B11938">
        <v>4683.75</v>
      </c>
      <c r="C11938">
        <v>2182.25</v>
      </c>
      <c r="D11938">
        <v>4379.25</v>
      </c>
      <c r="E11938">
        <v>6187.75</v>
      </c>
      <c r="F11938">
        <v>19521.5</v>
      </c>
      <c r="G11938">
        <v>202</v>
      </c>
      <c r="H11938">
        <v>5201.25</v>
      </c>
      <c r="I11938">
        <v>6481.25</v>
      </c>
      <c r="J11938">
        <v>2410.25</v>
      </c>
      <c r="K11938">
        <v>7312.5</v>
      </c>
      <c r="L11938">
        <v>351.25</v>
      </c>
      <c r="M11938">
        <v>1585</v>
      </c>
    </row>
    <row r="11939" spans="1:13" x14ac:dyDescent="0.3">
      <c r="A11939" s="1">
        <v>43963.416666666664</v>
      </c>
      <c r="B11939">
        <v>4602.75</v>
      </c>
      <c r="C11939">
        <v>2123.5</v>
      </c>
      <c r="D11939">
        <v>5111</v>
      </c>
      <c r="E11939">
        <v>7922.25</v>
      </c>
      <c r="F11939">
        <v>22209.5</v>
      </c>
      <c r="G11939">
        <v>202.75</v>
      </c>
      <c r="H11939">
        <v>5183</v>
      </c>
      <c r="I11939">
        <v>5520.5</v>
      </c>
      <c r="J11939">
        <v>2402.75</v>
      </c>
      <c r="K11939">
        <v>7140.5</v>
      </c>
      <c r="L11939">
        <v>226</v>
      </c>
      <c r="M11939">
        <v>1588.75</v>
      </c>
    </row>
    <row r="11940" spans="1:13" x14ac:dyDescent="0.3">
      <c r="A11940" s="1">
        <v>43963.458333333336</v>
      </c>
      <c r="B11940">
        <v>4607.5</v>
      </c>
      <c r="C11940">
        <v>2156.75</v>
      </c>
      <c r="D11940">
        <v>4818</v>
      </c>
      <c r="E11940">
        <v>9411.75</v>
      </c>
      <c r="F11940">
        <v>23210.75</v>
      </c>
      <c r="G11940">
        <v>196</v>
      </c>
      <c r="H11940">
        <v>5233.5</v>
      </c>
      <c r="I11940">
        <v>5224</v>
      </c>
      <c r="J11940">
        <v>2382.25</v>
      </c>
      <c r="K11940">
        <v>6930.25</v>
      </c>
      <c r="L11940">
        <v>343.25</v>
      </c>
      <c r="M11940">
        <v>1588.75</v>
      </c>
    </row>
    <row r="11941" spans="1:13" x14ac:dyDescent="0.3">
      <c r="A11941" s="1">
        <v>43963.5</v>
      </c>
      <c r="B11941">
        <v>4565</v>
      </c>
      <c r="C11941">
        <v>2117</v>
      </c>
      <c r="D11941">
        <v>4153</v>
      </c>
      <c r="E11941">
        <v>10524.25</v>
      </c>
      <c r="F11941">
        <v>23532.25</v>
      </c>
      <c r="G11941">
        <v>197.25</v>
      </c>
      <c r="H11941">
        <v>5208.75</v>
      </c>
      <c r="I11941">
        <v>4833.5</v>
      </c>
      <c r="J11941">
        <v>2356</v>
      </c>
      <c r="K11941">
        <v>6797.75</v>
      </c>
      <c r="L11941">
        <v>519.75</v>
      </c>
      <c r="M11941">
        <v>1587.25</v>
      </c>
    </row>
    <row r="11942" spans="1:13" x14ac:dyDescent="0.3">
      <c r="A11942" s="1">
        <v>43963.541666666664</v>
      </c>
      <c r="B11942">
        <v>4558</v>
      </c>
      <c r="C11942">
        <v>2162.75</v>
      </c>
      <c r="D11942">
        <v>4205.75</v>
      </c>
      <c r="E11942">
        <v>11494.75</v>
      </c>
      <c r="F11942">
        <v>23796.25</v>
      </c>
      <c r="G11942">
        <v>197</v>
      </c>
      <c r="H11942">
        <v>5124</v>
      </c>
      <c r="I11942">
        <v>4481.25</v>
      </c>
      <c r="J11942">
        <v>2418</v>
      </c>
      <c r="K11942">
        <v>6442.75</v>
      </c>
      <c r="L11942">
        <v>1105.25</v>
      </c>
      <c r="M11942">
        <v>1576.75</v>
      </c>
    </row>
    <row r="11943" spans="1:13" x14ac:dyDescent="0.3">
      <c r="A11943" s="1">
        <v>43963.583333333336</v>
      </c>
      <c r="B11943">
        <v>4545.75</v>
      </c>
      <c r="C11943">
        <v>2196.5</v>
      </c>
      <c r="D11943">
        <v>4111.75</v>
      </c>
      <c r="E11943">
        <v>11588</v>
      </c>
      <c r="F11943">
        <v>23013.75</v>
      </c>
      <c r="G11943">
        <v>199</v>
      </c>
      <c r="H11943">
        <v>5131.5</v>
      </c>
      <c r="I11943">
        <v>4321.5</v>
      </c>
      <c r="J11943">
        <v>2524.25</v>
      </c>
      <c r="K11943">
        <v>6423</v>
      </c>
      <c r="L11943">
        <v>1364</v>
      </c>
      <c r="M11943">
        <v>1592.75</v>
      </c>
    </row>
    <row r="11944" spans="1:13" x14ac:dyDescent="0.3">
      <c r="A11944" s="1">
        <v>43963.625</v>
      </c>
      <c r="B11944">
        <v>4568.75</v>
      </c>
      <c r="C11944">
        <v>2182.5</v>
      </c>
      <c r="D11944">
        <v>3385</v>
      </c>
      <c r="E11944">
        <v>11638</v>
      </c>
      <c r="F11944">
        <v>20539.25</v>
      </c>
      <c r="G11944">
        <v>200</v>
      </c>
      <c r="H11944">
        <v>5202.25</v>
      </c>
      <c r="I11944">
        <v>4454.5</v>
      </c>
      <c r="J11944">
        <v>2545.5</v>
      </c>
      <c r="K11944">
        <v>6849</v>
      </c>
      <c r="L11944">
        <v>1252.5</v>
      </c>
      <c r="M11944">
        <v>1599.25</v>
      </c>
    </row>
    <row r="11945" spans="1:13" x14ac:dyDescent="0.3">
      <c r="A11945" s="1">
        <v>43963.666666666664</v>
      </c>
      <c r="B11945">
        <v>4599.75</v>
      </c>
      <c r="C11945">
        <v>2107.5</v>
      </c>
      <c r="D11945">
        <v>3090</v>
      </c>
      <c r="E11945">
        <v>11530.25</v>
      </c>
      <c r="F11945">
        <v>16753</v>
      </c>
      <c r="G11945">
        <v>206</v>
      </c>
      <c r="H11945">
        <v>5179</v>
      </c>
      <c r="I11945">
        <v>4510.25</v>
      </c>
      <c r="J11945">
        <v>2524.75</v>
      </c>
      <c r="K11945">
        <v>7185.5</v>
      </c>
      <c r="L11945">
        <v>1418.25</v>
      </c>
      <c r="M11945">
        <v>1643.75</v>
      </c>
    </row>
    <row r="11946" spans="1:13" x14ac:dyDescent="0.3">
      <c r="A11946" s="1">
        <v>43963.708333333336</v>
      </c>
      <c r="B11946">
        <v>4680.5</v>
      </c>
      <c r="C11946">
        <v>2060</v>
      </c>
      <c r="D11946">
        <v>2844.5</v>
      </c>
      <c r="E11946">
        <v>11025.25</v>
      </c>
      <c r="F11946">
        <v>11641.5</v>
      </c>
      <c r="G11946">
        <v>207.5</v>
      </c>
      <c r="H11946">
        <v>5193.25</v>
      </c>
      <c r="I11946">
        <v>5161.5</v>
      </c>
      <c r="J11946">
        <v>2532.25</v>
      </c>
      <c r="K11946">
        <v>7965.75</v>
      </c>
      <c r="L11946">
        <v>689.75</v>
      </c>
      <c r="M11946">
        <v>1651.25</v>
      </c>
    </row>
    <row r="11947" spans="1:13" x14ac:dyDescent="0.3">
      <c r="A11947" s="1">
        <v>43963.75</v>
      </c>
      <c r="B11947">
        <v>4762.25</v>
      </c>
      <c r="C11947">
        <v>2108.75</v>
      </c>
      <c r="D11947">
        <v>2931.5</v>
      </c>
      <c r="E11947">
        <v>9961.5</v>
      </c>
      <c r="F11947">
        <v>6461</v>
      </c>
      <c r="G11947">
        <v>211</v>
      </c>
      <c r="H11947">
        <v>5262.75</v>
      </c>
      <c r="I11947">
        <v>7283</v>
      </c>
      <c r="J11947">
        <v>2633.5</v>
      </c>
      <c r="K11947">
        <v>8745.25</v>
      </c>
      <c r="L11947">
        <v>361.5</v>
      </c>
      <c r="M11947">
        <v>1657.25</v>
      </c>
    </row>
    <row r="11948" spans="1:13" x14ac:dyDescent="0.3">
      <c r="A11948" s="1">
        <v>43963.791666666664</v>
      </c>
      <c r="B11948">
        <v>4788.5</v>
      </c>
      <c r="C11948">
        <v>2214</v>
      </c>
      <c r="D11948">
        <v>2338.5</v>
      </c>
      <c r="E11948">
        <v>8268.75</v>
      </c>
      <c r="F11948">
        <v>2575.25</v>
      </c>
      <c r="G11948">
        <v>210.5</v>
      </c>
      <c r="H11948">
        <v>5305.25</v>
      </c>
      <c r="I11948">
        <v>8067.75</v>
      </c>
      <c r="J11948">
        <v>2708.5</v>
      </c>
      <c r="K11948">
        <v>9202</v>
      </c>
      <c r="L11948">
        <v>1429</v>
      </c>
      <c r="M11948">
        <v>1609</v>
      </c>
    </row>
    <row r="11949" spans="1:13" x14ac:dyDescent="0.3">
      <c r="A11949" s="1">
        <v>43963.833333333336</v>
      </c>
      <c r="B11949">
        <v>4791.75</v>
      </c>
      <c r="C11949">
        <v>2164.75</v>
      </c>
      <c r="D11949">
        <v>1954</v>
      </c>
      <c r="E11949">
        <v>6648</v>
      </c>
      <c r="F11949">
        <v>394.75</v>
      </c>
      <c r="G11949">
        <v>210.25</v>
      </c>
      <c r="H11949">
        <v>5316</v>
      </c>
      <c r="I11949">
        <v>8562.75</v>
      </c>
      <c r="J11949">
        <v>2885.25</v>
      </c>
      <c r="K11949">
        <v>9356.25</v>
      </c>
      <c r="L11949">
        <v>2679.5</v>
      </c>
      <c r="M11949">
        <v>1601.75</v>
      </c>
    </row>
    <row r="11950" spans="1:13" x14ac:dyDescent="0.3">
      <c r="A11950" s="1">
        <v>43963.875</v>
      </c>
      <c r="B11950">
        <v>4748.25</v>
      </c>
      <c r="C11950">
        <v>2081</v>
      </c>
      <c r="D11950">
        <v>1807.25</v>
      </c>
      <c r="E11950">
        <v>5105.25</v>
      </c>
      <c r="F11950">
        <v>1.75</v>
      </c>
      <c r="G11950">
        <v>208.75</v>
      </c>
      <c r="H11950">
        <v>5315</v>
      </c>
      <c r="I11950">
        <v>8961.75</v>
      </c>
      <c r="J11950">
        <v>3068</v>
      </c>
      <c r="K11950">
        <v>9365.25</v>
      </c>
      <c r="L11950">
        <v>2145.5</v>
      </c>
      <c r="M11950">
        <v>1611</v>
      </c>
    </row>
    <row r="11951" spans="1:13" x14ac:dyDescent="0.3">
      <c r="A11951" s="1">
        <v>43963.916666666664</v>
      </c>
      <c r="B11951">
        <v>4666</v>
      </c>
      <c r="C11951">
        <v>2087.5</v>
      </c>
      <c r="D11951">
        <v>1694</v>
      </c>
      <c r="E11951">
        <v>4880.25</v>
      </c>
      <c r="F11951">
        <v>0.5</v>
      </c>
      <c r="G11951">
        <v>211.25</v>
      </c>
      <c r="H11951">
        <v>5315.5</v>
      </c>
      <c r="I11951">
        <v>8988.5</v>
      </c>
      <c r="J11951">
        <v>3096.75</v>
      </c>
      <c r="K11951">
        <v>8890.5</v>
      </c>
      <c r="L11951">
        <v>452.25</v>
      </c>
      <c r="M11951">
        <v>1619.5</v>
      </c>
    </row>
    <row r="11952" spans="1:13" x14ac:dyDescent="0.3">
      <c r="A11952" s="1">
        <v>43963.958333333336</v>
      </c>
      <c r="B11952">
        <v>4616.5</v>
      </c>
      <c r="C11952">
        <v>2070.5</v>
      </c>
      <c r="D11952">
        <v>1674.75</v>
      </c>
      <c r="E11952">
        <v>4981.75</v>
      </c>
      <c r="F11952">
        <v>0</v>
      </c>
      <c r="G11952">
        <v>211.5</v>
      </c>
      <c r="H11952">
        <v>5243.5</v>
      </c>
      <c r="I11952">
        <v>8560.25</v>
      </c>
      <c r="J11952">
        <v>3004.5</v>
      </c>
      <c r="K11952">
        <v>8485.75</v>
      </c>
      <c r="L11952">
        <v>219.25</v>
      </c>
      <c r="M11952">
        <v>1664.75</v>
      </c>
    </row>
    <row r="11953" spans="1:13" x14ac:dyDescent="0.3">
      <c r="A11953" s="1">
        <v>43964</v>
      </c>
      <c r="B11953">
        <v>4541.5</v>
      </c>
      <c r="C11953">
        <v>2072.25</v>
      </c>
      <c r="D11953">
        <v>2056.5</v>
      </c>
      <c r="E11953">
        <v>5161.5</v>
      </c>
      <c r="F11953">
        <v>0</v>
      </c>
      <c r="G11953">
        <v>209.5</v>
      </c>
      <c r="H11953">
        <v>5172.5</v>
      </c>
      <c r="I11953">
        <v>8010</v>
      </c>
      <c r="J11953">
        <v>2875.75</v>
      </c>
      <c r="K11953">
        <v>8260.75</v>
      </c>
      <c r="L11953">
        <v>285.75</v>
      </c>
      <c r="M11953">
        <v>1674</v>
      </c>
    </row>
    <row r="11954" spans="1:13" x14ac:dyDescent="0.3">
      <c r="A11954" s="1">
        <v>43964.041666666664</v>
      </c>
      <c r="B11954">
        <v>4505.25</v>
      </c>
      <c r="C11954">
        <v>2031.5</v>
      </c>
      <c r="D11954">
        <v>2305.75</v>
      </c>
      <c r="E11954">
        <v>5320</v>
      </c>
      <c r="F11954">
        <v>0</v>
      </c>
      <c r="G11954">
        <v>210</v>
      </c>
      <c r="H11954">
        <v>5150</v>
      </c>
      <c r="I11954">
        <v>7333</v>
      </c>
      <c r="J11954">
        <v>2851.25</v>
      </c>
      <c r="K11954">
        <v>8242.75</v>
      </c>
      <c r="L11954">
        <v>1342.25</v>
      </c>
      <c r="M11954">
        <v>1677.25</v>
      </c>
    </row>
    <row r="11955" spans="1:13" x14ac:dyDescent="0.3">
      <c r="A11955" s="1">
        <v>43964.083333333336</v>
      </c>
      <c r="B11955">
        <v>4499.5</v>
      </c>
      <c r="C11955">
        <v>2034.25</v>
      </c>
      <c r="D11955">
        <v>2420.25</v>
      </c>
      <c r="E11955">
        <v>5159.5</v>
      </c>
      <c r="F11955">
        <v>0.25</v>
      </c>
      <c r="G11955">
        <v>211</v>
      </c>
      <c r="H11955">
        <v>5170.5</v>
      </c>
      <c r="I11955">
        <v>6377.5</v>
      </c>
      <c r="J11955">
        <v>2799.75</v>
      </c>
      <c r="K11955">
        <v>8231.75</v>
      </c>
      <c r="L11955">
        <v>1387.5</v>
      </c>
      <c r="M11955">
        <v>1671.25</v>
      </c>
    </row>
    <row r="11956" spans="1:13" x14ac:dyDescent="0.3">
      <c r="A11956" s="1">
        <v>43964.125</v>
      </c>
      <c r="B11956">
        <v>4502.5</v>
      </c>
      <c r="C11956">
        <v>2029</v>
      </c>
      <c r="D11956">
        <v>2182.25</v>
      </c>
      <c r="E11956">
        <v>5176.25</v>
      </c>
      <c r="F11956">
        <v>0.25</v>
      </c>
      <c r="G11956">
        <v>211</v>
      </c>
      <c r="H11956">
        <v>5171.75</v>
      </c>
      <c r="I11956">
        <v>6359.25</v>
      </c>
      <c r="J11956">
        <v>2802.75</v>
      </c>
      <c r="K11956">
        <v>8332.5</v>
      </c>
      <c r="L11956">
        <v>1522.75</v>
      </c>
      <c r="M11956">
        <v>1665.75</v>
      </c>
    </row>
    <row r="11957" spans="1:13" x14ac:dyDescent="0.3">
      <c r="A11957" s="1">
        <v>43964.166666666664</v>
      </c>
      <c r="B11957">
        <v>4482.25</v>
      </c>
      <c r="C11957">
        <v>2028.5</v>
      </c>
      <c r="D11957">
        <v>2459.25</v>
      </c>
      <c r="E11957">
        <v>5225.5</v>
      </c>
      <c r="F11957">
        <v>0.5</v>
      </c>
      <c r="G11957">
        <v>208.75</v>
      </c>
      <c r="H11957">
        <v>5105.75</v>
      </c>
      <c r="I11957">
        <v>6464.5</v>
      </c>
      <c r="J11957">
        <v>2803.5</v>
      </c>
      <c r="K11957">
        <v>8211.25</v>
      </c>
      <c r="L11957">
        <v>1447</v>
      </c>
      <c r="M11957">
        <v>1627.75</v>
      </c>
    </row>
    <row r="11958" spans="1:13" x14ac:dyDescent="0.3">
      <c r="A11958" s="1">
        <v>43964.208333333336</v>
      </c>
      <c r="B11958">
        <v>4559.5</v>
      </c>
      <c r="C11958">
        <v>2077</v>
      </c>
      <c r="D11958">
        <v>2233.25</v>
      </c>
      <c r="E11958">
        <v>5185.25</v>
      </c>
      <c r="F11958">
        <v>77</v>
      </c>
      <c r="G11958">
        <v>210.75</v>
      </c>
      <c r="H11958">
        <v>5082.25</v>
      </c>
      <c r="I11958">
        <v>6966.75</v>
      </c>
      <c r="J11958">
        <v>2890.5</v>
      </c>
      <c r="K11958">
        <v>8620.75</v>
      </c>
      <c r="L11958">
        <v>290.5</v>
      </c>
      <c r="M11958">
        <v>1666</v>
      </c>
    </row>
    <row r="11959" spans="1:13" x14ac:dyDescent="0.3">
      <c r="A11959" s="1">
        <v>43964.25</v>
      </c>
      <c r="B11959">
        <v>4701.75</v>
      </c>
      <c r="C11959">
        <v>2069.75</v>
      </c>
      <c r="D11959">
        <v>2490.75</v>
      </c>
      <c r="E11959">
        <v>4594.25</v>
      </c>
      <c r="F11959">
        <v>1389.5</v>
      </c>
      <c r="G11959">
        <v>209.5</v>
      </c>
      <c r="H11959">
        <v>5275.75</v>
      </c>
      <c r="I11959">
        <v>8015</v>
      </c>
      <c r="J11959">
        <v>2840</v>
      </c>
      <c r="K11959">
        <v>9457</v>
      </c>
      <c r="L11959">
        <v>820.5</v>
      </c>
      <c r="M11959">
        <v>1669.25</v>
      </c>
    </row>
    <row r="11960" spans="1:13" x14ac:dyDescent="0.3">
      <c r="A11960" s="1">
        <v>43964.291666666664</v>
      </c>
      <c r="B11960">
        <v>4773</v>
      </c>
      <c r="C11960">
        <v>2141</v>
      </c>
      <c r="D11960">
        <v>2718.25</v>
      </c>
      <c r="E11960">
        <v>3333.5</v>
      </c>
      <c r="F11960">
        <v>4978.75</v>
      </c>
      <c r="G11960">
        <v>200.25</v>
      </c>
      <c r="H11960">
        <v>5258</v>
      </c>
      <c r="I11960">
        <v>8910.5</v>
      </c>
      <c r="J11960">
        <v>2980.75</v>
      </c>
      <c r="K11960">
        <v>9861.25</v>
      </c>
      <c r="L11960">
        <v>1259.75</v>
      </c>
      <c r="M11960">
        <v>1623.75</v>
      </c>
    </row>
    <row r="11961" spans="1:13" x14ac:dyDescent="0.3">
      <c r="A11961" s="1">
        <v>43964.333333333336</v>
      </c>
      <c r="B11961">
        <v>4811</v>
      </c>
      <c r="C11961">
        <v>2205.75</v>
      </c>
      <c r="D11961">
        <v>3247.5</v>
      </c>
      <c r="E11961">
        <v>2133</v>
      </c>
      <c r="F11961">
        <v>10617.75</v>
      </c>
      <c r="G11961">
        <v>200</v>
      </c>
      <c r="H11961">
        <v>5207</v>
      </c>
      <c r="I11961">
        <v>9047.5</v>
      </c>
      <c r="J11961">
        <v>3003.25</v>
      </c>
      <c r="K11961">
        <v>9605.25</v>
      </c>
      <c r="L11961">
        <v>1184.25</v>
      </c>
      <c r="M11961">
        <v>1550</v>
      </c>
    </row>
    <row r="11962" spans="1:13" x14ac:dyDescent="0.3">
      <c r="A11962" s="1">
        <v>43964.375</v>
      </c>
      <c r="B11962">
        <v>4743.5</v>
      </c>
      <c r="C11962">
        <v>2179.75</v>
      </c>
      <c r="D11962">
        <v>2681</v>
      </c>
      <c r="E11962">
        <v>2313.75</v>
      </c>
      <c r="F11962">
        <v>16319.25</v>
      </c>
      <c r="G11962">
        <v>202.25</v>
      </c>
      <c r="H11962">
        <v>5121.75</v>
      </c>
      <c r="I11962">
        <v>9062.5</v>
      </c>
      <c r="J11962">
        <v>2985</v>
      </c>
      <c r="K11962">
        <v>9105</v>
      </c>
      <c r="L11962">
        <v>415.5</v>
      </c>
      <c r="M11962">
        <v>1555</v>
      </c>
    </row>
    <row r="11963" spans="1:13" x14ac:dyDescent="0.3">
      <c r="A11963" s="1">
        <v>43964.416666666664</v>
      </c>
      <c r="B11963">
        <v>4698.5</v>
      </c>
      <c r="C11963">
        <v>2320.5</v>
      </c>
      <c r="D11963">
        <v>2364.5</v>
      </c>
      <c r="E11963">
        <v>2574.5</v>
      </c>
      <c r="F11963">
        <v>19420</v>
      </c>
      <c r="G11963">
        <v>200.75</v>
      </c>
      <c r="H11963">
        <v>5129</v>
      </c>
      <c r="I11963">
        <v>9117</v>
      </c>
      <c r="J11963">
        <v>2899.75</v>
      </c>
      <c r="K11963">
        <v>9491.75</v>
      </c>
      <c r="L11963">
        <v>669.5</v>
      </c>
      <c r="M11963">
        <v>1596.25</v>
      </c>
    </row>
    <row r="11964" spans="1:13" x14ac:dyDescent="0.3">
      <c r="A11964" s="1">
        <v>43964.458333333336</v>
      </c>
      <c r="B11964">
        <v>4669.75</v>
      </c>
      <c r="C11964">
        <v>2305.25</v>
      </c>
      <c r="D11964">
        <v>2114</v>
      </c>
      <c r="E11964">
        <v>2486.5</v>
      </c>
      <c r="F11964">
        <v>19014.75</v>
      </c>
      <c r="G11964">
        <v>202</v>
      </c>
      <c r="H11964">
        <v>5245</v>
      </c>
      <c r="I11964">
        <v>9189.75</v>
      </c>
      <c r="J11964">
        <v>2642.75</v>
      </c>
      <c r="K11964">
        <v>9521.5</v>
      </c>
      <c r="L11964">
        <v>1436.75</v>
      </c>
      <c r="M11964">
        <v>1609.75</v>
      </c>
    </row>
    <row r="11965" spans="1:13" x14ac:dyDescent="0.3">
      <c r="A11965" s="1">
        <v>43964.5</v>
      </c>
      <c r="B11965">
        <v>4608.5</v>
      </c>
      <c r="C11965">
        <v>2149</v>
      </c>
      <c r="D11965">
        <v>1979.25</v>
      </c>
      <c r="E11965">
        <v>2375.25</v>
      </c>
      <c r="F11965">
        <v>16725.5</v>
      </c>
      <c r="G11965">
        <v>202.75</v>
      </c>
      <c r="H11965">
        <v>5312.5</v>
      </c>
      <c r="I11965">
        <v>9358.75</v>
      </c>
      <c r="J11965">
        <v>2786</v>
      </c>
      <c r="K11965">
        <v>9621</v>
      </c>
      <c r="L11965">
        <v>2667</v>
      </c>
      <c r="M11965">
        <v>1630.75</v>
      </c>
    </row>
    <row r="11966" spans="1:13" x14ac:dyDescent="0.3">
      <c r="A11966" s="1">
        <v>43964.541666666664</v>
      </c>
      <c r="B11966">
        <v>4576</v>
      </c>
      <c r="C11966">
        <v>2134.75</v>
      </c>
      <c r="D11966">
        <v>1961.25</v>
      </c>
      <c r="E11966">
        <v>2370.75</v>
      </c>
      <c r="F11966">
        <v>14950</v>
      </c>
      <c r="G11966">
        <v>198.25</v>
      </c>
      <c r="H11966">
        <v>5313</v>
      </c>
      <c r="I11966">
        <v>9374.75</v>
      </c>
      <c r="J11966">
        <v>2892.75</v>
      </c>
      <c r="K11966">
        <v>9621.25</v>
      </c>
      <c r="L11966">
        <v>1749.75</v>
      </c>
      <c r="M11966">
        <v>1580.25</v>
      </c>
    </row>
    <row r="11967" spans="1:13" x14ac:dyDescent="0.3">
      <c r="A11967" s="1">
        <v>43964.583333333336</v>
      </c>
      <c r="B11967">
        <v>4565.5</v>
      </c>
      <c r="C11967">
        <v>2076</v>
      </c>
      <c r="D11967">
        <v>2025.5</v>
      </c>
      <c r="E11967">
        <v>2870.5</v>
      </c>
      <c r="F11967">
        <v>13737.5</v>
      </c>
      <c r="G11967">
        <v>202.25</v>
      </c>
      <c r="H11967">
        <v>5245.75</v>
      </c>
      <c r="I11967">
        <v>9314</v>
      </c>
      <c r="J11967">
        <v>3074.25</v>
      </c>
      <c r="K11967">
        <v>9121.25</v>
      </c>
      <c r="L11967">
        <v>595.5</v>
      </c>
      <c r="M11967">
        <v>1580.5</v>
      </c>
    </row>
    <row r="11968" spans="1:13" x14ac:dyDescent="0.3">
      <c r="A11968" s="1">
        <v>43964.625</v>
      </c>
      <c r="B11968">
        <v>4580.75</v>
      </c>
      <c r="C11968">
        <v>2177.5</v>
      </c>
      <c r="D11968">
        <v>2152</v>
      </c>
      <c r="E11968">
        <v>3759</v>
      </c>
      <c r="F11968">
        <v>11447</v>
      </c>
      <c r="G11968">
        <v>202.25</v>
      </c>
      <c r="H11968">
        <v>5249.25</v>
      </c>
      <c r="I11968">
        <v>9375</v>
      </c>
      <c r="J11968">
        <v>3059.75</v>
      </c>
      <c r="K11968">
        <v>9232</v>
      </c>
      <c r="L11968">
        <v>306</v>
      </c>
      <c r="M11968">
        <v>1592</v>
      </c>
    </row>
    <row r="11969" spans="1:13" x14ac:dyDescent="0.3">
      <c r="A11969" s="1">
        <v>43964.666666666664</v>
      </c>
      <c r="B11969">
        <v>4636</v>
      </c>
      <c r="C11969">
        <v>2143.5</v>
      </c>
      <c r="D11969">
        <v>2479.5</v>
      </c>
      <c r="E11969">
        <v>4753.5</v>
      </c>
      <c r="F11969">
        <v>8523.75</v>
      </c>
      <c r="G11969">
        <v>199</v>
      </c>
      <c r="H11969">
        <v>5295.25</v>
      </c>
      <c r="I11969">
        <v>9405.75</v>
      </c>
      <c r="J11969">
        <v>3063.75</v>
      </c>
      <c r="K11969">
        <v>9234.25</v>
      </c>
      <c r="L11969">
        <v>913.5</v>
      </c>
      <c r="M11969">
        <v>1635.5</v>
      </c>
    </row>
    <row r="11970" spans="1:13" x14ac:dyDescent="0.3">
      <c r="A11970" s="1">
        <v>43964.708333333336</v>
      </c>
      <c r="B11970">
        <v>4718.75</v>
      </c>
      <c r="C11970">
        <v>2235.25</v>
      </c>
      <c r="D11970">
        <v>2810</v>
      </c>
      <c r="E11970">
        <v>5430.75</v>
      </c>
      <c r="F11970">
        <v>5795</v>
      </c>
      <c r="G11970">
        <v>199.75</v>
      </c>
      <c r="H11970">
        <v>5301.75</v>
      </c>
      <c r="I11970">
        <v>9415.5</v>
      </c>
      <c r="J11970">
        <v>3128.25</v>
      </c>
      <c r="K11970">
        <v>9254</v>
      </c>
      <c r="L11970">
        <v>647.75</v>
      </c>
      <c r="M11970">
        <v>1646.75</v>
      </c>
    </row>
    <row r="11971" spans="1:13" x14ac:dyDescent="0.3">
      <c r="A11971" s="1">
        <v>43964.75</v>
      </c>
      <c r="B11971">
        <v>4819.5</v>
      </c>
      <c r="C11971">
        <v>2226.5</v>
      </c>
      <c r="D11971">
        <v>3229.25</v>
      </c>
      <c r="E11971">
        <v>5970.5</v>
      </c>
      <c r="F11971">
        <v>3659.25</v>
      </c>
      <c r="G11971">
        <v>201</v>
      </c>
      <c r="H11971">
        <v>5294.75</v>
      </c>
      <c r="I11971">
        <v>9479.25</v>
      </c>
      <c r="J11971">
        <v>3126</v>
      </c>
      <c r="K11971">
        <v>9365.75</v>
      </c>
      <c r="L11971">
        <v>1478.5</v>
      </c>
      <c r="M11971">
        <v>1590.25</v>
      </c>
    </row>
    <row r="11972" spans="1:13" x14ac:dyDescent="0.3">
      <c r="A11972" s="1">
        <v>43964.791666666664</v>
      </c>
      <c r="B11972">
        <v>4827.25</v>
      </c>
      <c r="C11972">
        <v>2214.5</v>
      </c>
      <c r="D11972">
        <v>3381.5</v>
      </c>
      <c r="E11972">
        <v>5893.75</v>
      </c>
      <c r="F11972">
        <v>1642.75</v>
      </c>
      <c r="G11972">
        <v>201</v>
      </c>
      <c r="H11972">
        <v>5311.25</v>
      </c>
      <c r="I11972">
        <v>9455.5</v>
      </c>
      <c r="J11972">
        <v>3136</v>
      </c>
      <c r="K11972">
        <v>9600.25</v>
      </c>
      <c r="L11972">
        <v>1912.5</v>
      </c>
      <c r="M11972">
        <v>1594</v>
      </c>
    </row>
    <row r="11973" spans="1:13" x14ac:dyDescent="0.3">
      <c r="A11973" s="1">
        <v>43964.833333333336</v>
      </c>
      <c r="B11973">
        <v>4812.5</v>
      </c>
      <c r="C11973">
        <v>2151.5</v>
      </c>
      <c r="D11973">
        <v>3131.25</v>
      </c>
      <c r="E11973">
        <v>6252.75</v>
      </c>
      <c r="F11973">
        <v>298.75</v>
      </c>
      <c r="G11973">
        <v>201.75</v>
      </c>
      <c r="H11973">
        <v>5289</v>
      </c>
      <c r="I11973">
        <v>9478.25</v>
      </c>
      <c r="J11973">
        <v>3044.25</v>
      </c>
      <c r="K11973">
        <v>9597.25</v>
      </c>
      <c r="L11973">
        <v>1306.25</v>
      </c>
      <c r="M11973">
        <v>1593.5</v>
      </c>
    </row>
    <row r="11974" spans="1:13" x14ac:dyDescent="0.3">
      <c r="A11974" s="1">
        <v>43964.875</v>
      </c>
      <c r="B11974">
        <v>4761</v>
      </c>
      <c r="C11974">
        <v>2158.75</v>
      </c>
      <c r="D11974">
        <v>2987.25</v>
      </c>
      <c r="E11974">
        <v>7394.75</v>
      </c>
      <c r="F11974">
        <v>2.75</v>
      </c>
      <c r="G11974">
        <v>201.25</v>
      </c>
      <c r="H11974">
        <v>5260.5</v>
      </c>
      <c r="I11974">
        <v>9395.5</v>
      </c>
      <c r="J11974">
        <v>3007.5</v>
      </c>
      <c r="K11974">
        <v>9218</v>
      </c>
      <c r="L11974">
        <v>678.5</v>
      </c>
      <c r="M11974">
        <v>1590.25</v>
      </c>
    </row>
    <row r="11975" spans="1:13" x14ac:dyDescent="0.3">
      <c r="A11975" s="1">
        <v>43964.916666666664</v>
      </c>
      <c r="B11975">
        <v>4657</v>
      </c>
      <c r="C11975">
        <v>2054</v>
      </c>
      <c r="D11975">
        <v>2866.5</v>
      </c>
      <c r="E11975">
        <v>8023</v>
      </c>
      <c r="F11975">
        <v>0</v>
      </c>
      <c r="G11975">
        <v>202.75</v>
      </c>
      <c r="H11975">
        <v>5279.25</v>
      </c>
      <c r="I11975">
        <v>9192.5</v>
      </c>
      <c r="J11975">
        <v>2977.25</v>
      </c>
      <c r="K11975">
        <v>9142.75</v>
      </c>
      <c r="L11975">
        <v>419.75</v>
      </c>
      <c r="M11975">
        <v>1595.5</v>
      </c>
    </row>
    <row r="11976" spans="1:13" x14ac:dyDescent="0.3">
      <c r="A11976" s="1">
        <v>43964.958333333336</v>
      </c>
      <c r="B11976">
        <v>4591.25</v>
      </c>
      <c r="C11976">
        <v>2067.25</v>
      </c>
      <c r="D11976">
        <v>2716</v>
      </c>
      <c r="E11976">
        <v>8424.75</v>
      </c>
      <c r="F11976">
        <v>0.25</v>
      </c>
      <c r="G11976">
        <v>199.25</v>
      </c>
      <c r="H11976">
        <v>5168.5</v>
      </c>
      <c r="I11976">
        <v>7327</v>
      </c>
      <c r="J11976">
        <v>2964</v>
      </c>
      <c r="K11976">
        <v>8632.75</v>
      </c>
      <c r="L11976">
        <v>656.5</v>
      </c>
      <c r="M11976">
        <v>1625.75</v>
      </c>
    </row>
    <row r="11977" spans="1:13" x14ac:dyDescent="0.3">
      <c r="A11977" s="1">
        <v>43965</v>
      </c>
      <c r="B11977">
        <v>4523</v>
      </c>
      <c r="C11977">
        <v>2166.5</v>
      </c>
      <c r="D11977">
        <v>2563.5</v>
      </c>
      <c r="E11977">
        <v>8761</v>
      </c>
      <c r="F11977">
        <v>0</v>
      </c>
      <c r="G11977">
        <v>199.75</v>
      </c>
      <c r="H11977">
        <v>5154.25</v>
      </c>
      <c r="I11977">
        <v>6822</v>
      </c>
      <c r="J11977">
        <v>2733.5</v>
      </c>
      <c r="K11977">
        <v>8363.75</v>
      </c>
      <c r="L11977">
        <v>671.75</v>
      </c>
      <c r="M11977">
        <v>1651.25</v>
      </c>
    </row>
    <row r="11978" spans="1:13" x14ac:dyDescent="0.3">
      <c r="A11978" s="1">
        <v>43965.041666666664</v>
      </c>
      <c r="B11978">
        <v>4486</v>
      </c>
      <c r="C11978">
        <v>2085.75</v>
      </c>
      <c r="D11978">
        <v>2570.75</v>
      </c>
      <c r="E11978">
        <v>9139.25</v>
      </c>
      <c r="F11978">
        <v>0.25</v>
      </c>
      <c r="G11978">
        <v>203.5</v>
      </c>
      <c r="H11978">
        <v>5130.5</v>
      </c>
      <c r="I11978">
        <v>5451.25</v>
      </c>
      <c r="J11978">
        <v>2644.25</v>
      </c>
      <c r="K11978">
        <v>8275.75</v>
      </c>
      <c r="L11978">
        <v>1272.75</v>
      </c>
      <c r="M11978">
        <v>1667</v>
      </c>
    </row>
    <row r="11979" spans="1:13" x14ac:dyDescent="0.3">
      <c r="A11979" s="1">
        <v>43965.083333333336</v>
      </c>
      <c r="B11979">
        <v>4474</v>
      </c>
      <c r="C11979">
        <v>2162.75</v>
      </c>
      <c r="D11979">
        <v>2298</v>
      </c>
      <c r="E11979">
        <v>9215.75</v>
      </c>
      <c r="F11979">
        <v>0.5</v>
      </c>
      <c r="G11979">
        <v>201.5</v>
      </c>
      <c r="H11979">
        <v>5143.5</v>
      </c>
      <c r="I11979">
        <v>5268.25</v>
      </c>
      <c r="J11979">
        <v>2632.5</v>
      </c>
      <c r="K11979">
        <v>7895.5</v>
      </c>
      <c r="L11979">
        <v>1903</v>
      </c>
      <c r="M11979">
        <v>1658.25</v>
      </c>
    </row>
    <row r="11980" spans="1:13" x14ac:dyDescent="0.3">
      <c r="A11980" s="1">
        <v>43965.125</v>
      </c>
      <c r="B11980">
        <v>4479.75</v>
      </c>
      <c r="C11980">
        <v>2151</v>
      </c>
      <c r="D11980">
        <v>2475</v>
      </c>
      <c r="E11980">
        <v>9289.75</v>
      </c>
      <c r="F11980">
        <v>0.5</v>
      </c>
      <c r="G11980">
        <v>207.75</v>
      </c>
      <c r="H11980">
        <v>5155.5</v>
      </c>
      <c r="I11980">
        <v>5274.25</v>
      </c>
      <c r="J11980">
        <v>2623.25</v>
      </c>
      <c r="K11980">
        <v>8154</v>
      </c>
      <c r="L11980">
        <v>2033</v>
      </c>
      <c r="M11980">
        <v>1644</v>
      </c>
    </row>
    <row r="11981" spans="1:13" x14ac:dyDescent="0.3">
      <c r="A11981" s="1">
        <v>43965.166666666664</v>
      </c>
      <c r="B11981">
        <v>4501.75</v>
      </c>
      <c r="C11981">
        <v>2108.5</v>
      </c>
      <c r="D11981">
        <v>2382.5</v>
      </c>
      <c r="E11981">
        <v>8994.25</v>
      </c>
      <c r="F11981">
        <v>1</v>
      </c>
      <c r="G11981">
        <v>206.5</v>
      </c>
      <c r="H11981">
        <v>5157.5</v>
      </c>
      <c r="I11981">
        <v>5503.25</v>
      </c>
      <c r="J11981">
        <v>2618.75</v>
      </c>
      <c r="K11981">
        <v>8118.25</v>
      </c>
      <c r="L11981">
        <v>2249</v>
      </c>
      <c r="M11981">
        <v>1622.75</v>
      </c>
    </row>
    <row r="11982" spans="1:13" x14ac:dyDescent="0.3">
      <c r="A11982" s="1">
        <v>43965.208333333336</v>
      </c>
      <c r="B11982">
        <v>4549.75</v>
      </c>
      <c r="C11982">
        <v>2088.25</v>
      </c>
      <c r="D11982">
        <v>2223.5</v>
      </c>
      <c r="E11982">
        <v>8594.25</v>
      </c>
      <c r="F11982">
        <v>77.25</v>
      </c>
      <c r="G11982">
        <v>205.5</v>
      </c>
      <c r="H11982">
        <v>5159</v>
      </c>
      <c r="I11982">
        <v>6816</v>
      </c>
      <c r="J11982">
        <v>2653.75</v>
      </c>
      <c r="K11982">
        <v>8580</v>
      </c>
      <c r="L11982">
        <v>679.75</v>
      </c>
      <c r="M11982">
        <v>1682</v>
      </c>
    </row>
    <row r="11983" spans="1:13" x14ac:dyDescent="0.3">
      <c r="A11983" s="1">
        <v>43965.25</v>
      </c>
      <c r="B11983">
        <v>4699.75</v>
      </c>
      <c r="C11983">
        <v>2127.25</v>
      </c>
      <c r="D11983">
        <v>2083.75</v>
      </c>
      <c r="E11983">
        <v>7467.75</v>
      </c>
      <c r="F11983">
        <v>1215</v>
      </c>
      <c r="G11983">
        <v>202.75</v>
      </c>
      <c r="H11983">
        <v>5240.75</v>
      </c>
      <c r="I11983">
        <v>8870.5</v>
      </c>
      <c r="J11983">
        <v>2527.25</v>
      </c>
      <c r="K11983">
        <v>8865.5</v>
      </c>
      <c r="L11983">
        <v>515.25</v>
      </c>
      <c r="M11983">
        <v>1677.5</v>
      </c>
    </row>
    <row r="11984" spans="1:13" x14ac:dyDescent="0.3">
      <c r="A11984" s="1">
        <v>43965.291666666664</v>
      </c>
      <c r="B11984">
        <v>4817.5</v>
      </c>
      <c r="C11984">
        <v>2160</v>
      </c>
      <c r="D11984">
        <v>1943</v>
      </c>
      <c r="E11984">
        <v>5506.25</v>
      </c>
      <c r="F11984">
        <v>4484.5</v>
      </c>
      <c r="G11984">
        <v>199.5</v>
      </c>
      <c r="H11984">
        <v>5329.25</v>
      </c>
      <c r="I11984">
        <v>9471</v>
      </c>
      <c r="J11984">
        <v>2864</v>
      </c>
      <c r="K11984">
        <v>9259</v>
      </c>
      <c r="L11984">
        <v>2097</v>
      </c>
      <c r="M11984">
        <v>1586.25</v>
      </c>
    </row>
    <row r="11985" spans="1:13" x14ac:dyDescent="0.3">
      <c r="A11985" s="1">
        <v>43965.333333333336</v>
      </c>
      <c r="B11985">
        <v>4826</v>
      </c>
      <c r="C11985">
        <v>2154.25</v>
      </c>
      <c r="D11985">
        <v>1538.75</v>
      </c>
      <c r="E11985">
        <v>4909.75</v>
      </c>
      <c r="F11985">
        <v>9633.75</v>
      </c>
      <c r="G11985">
        <v>198.5</v>
      </c>
      <c r="H11985">
        <v>5331.25</v>
      </c>
      <c r="I11985">
        <v>9313</v>
      </c>
      <c r="J11985">
        <v>2766.25</v>
      </c>
      <c r="K11985">
        <v>9047.25</v>
      </c>
      <c r="L11985">
        <v>1731</v>
      </c>
      <c r="M11985">
        <v>1498.75</v>
      </c>
    </row>
    <row r="11986" spans="1:13" x14ac:dyDescent="0.3">
      <c r="A11986" s="1">
        <v>43965.375</v>
      </c>
      <c r="B11986">
        <v>4751.5</v>
      </c>
      <c r="C11986">
        <v>2191</v>
      </c>
      <c r="D11986">
        <v>1236</v>
      </c>
      <c r="E11986">
        <v>5417</v>
      </c>
      <c r="F11986">
        <v>14849</v>
      </c>
      <c r="G11986">
        <v>198.25</v>
      </c>
      <c r="H11986">
        <v>5255.25</v>
      </c>
      <c r="I11986">
        <v>9204.25</v>
      </c>
      <c r="J11986">
        <v>2481.75</v>
      </c>
      <c r="K11986">
        <v>8825.25</v>
      </c>
      <c r="L11986">
        <v>398</v>
      </c>
      <c r="M11986">
        <v>1490.5</v>
      </c>
    </row>
    <row r="11987" spans="1:13" x14ac:dyDescent="0.3">
      <c r="A11987" s="1">
        <v>43965.416666666664</v>
      </c>
      <c r="B11987">
        <v>4686.75</v>
      </c>
      <c r="C11987">
        <v>2130.75</v>
      </c>
      <c r="D11987">
        <v>1153.25</v>
      </c>
      <c r="E11987">
        <v>5392.75</v>
      </c>
      <c r="F11987">
        <v>18343</v>
      </c>
      <c r="G11987">
        <v>197.25</v>
      </c>
      <c r="H11987">
        <v>5173.25</v>
      </c>
      <c r="I11987">
        <v>8859.25</v>
      </c>
      <c r="J11987">
        <v>2478</v>
      </c>
      <c r="K11987">
        <v>8820.75</v>
      </c>
      <c r="L11987">
        <v>345.5</v>
      </c>
      <c r="M11987">
        <v>1511.5</v>
      </c>
    </row>
    <row r="11988" spans="1:13" x14ac:dyDescent="0.3">
      <c r="A11988" s="1">
        <v>43965.458333333336</v>
      </c>
      <c r="B11988">
        <v>4664.25</v>
      </c>
      <c r="C11988">
        <v>2107.75</v>
      </c>
      <c r="D11988">
        <v>1060</v>
      </c>
      <c r="E11988">
        <v>5366.5</v>
      </c>
      <c r="F11988">
        <v>19754.25</v>
      </c>
      <c r="G11988">
        <v>195.75</v>
      </c>
      <c r="H11988">
        <v>5159.5</v>
      </c>
      <c r="I11988">
        <v>8897.75</v>
      </c>
      <c r="J11988">
        <v>2326</v>
      </c>
      <c r="K11988">
        <v>8438.5</v>
      </c>
      <c r="L11988">
        <v>428.5</v>
      </c>
      <c r="M11988">
        <v>1548.75</v>
      </c>
    </row>
    <row r="11989" spans="1:13" x14ac:dyDescent="0.3">
      <c r="A11989" s="1">
        <v>43965.5</v>
      </c>
      <c r="B11989">
        <v>4613.25</v>
      </c>
      <c r="C11989">
        <v>2126.25</v>
      </c>
      <c r="D11989">
        <v>1022</v>
      </c>
      <c r="E11989">
        <v>5443</v>
      </c>
      <c r="F11989">
        <v>19625</v>
      </c>
      <c r="G11989">
        <v>189.5</v>
      </c>
      <c r="H11989">
        <v>5167</v>
      </c>
      <c r="I11989">
        <v>8179</v>
      </c>
      <c r="J11989">
        <v>2385</v>
      </c>
      <c r="K11989">
        <v>8166.5</v>
      </c>
      <c r="L11989">
        <v>686.75</v>
      </c>
      <c r="M11989">
        <v>1584</v>
      </c>
    </row>
    <row r="11990" spans="1:13" x14ac:dyDescent="0.3">
      <c r="A11990" s="1">
        <v>43965.541666666664</v>
      </c>
      <c r="B11990">
        <v>4588.5</v>
      </c>
      <c r="C11990">
        <v>2216</v>
      </c>
      <c r="D11990">
        <v>862</v>
      </c>
      <c r="E11990">
        <v>6084.5</v>
      </c>
      <c r="F11990">
        <v>18897.25</v>
      </c>
      <c r="G11990">
        <v>185</v>
      </c>
      <c r="H11990">
        <v>5164.5</v>
      </c>
      <c r="I11990">
        <v>7585.5</v>
      </c>
      <c r="J11990">
        <v>2441.25</v>
      </c>
      <c r="K11990">
        <v>7995</v>
      </c>
      <c r="L11990">
        <v>479.25</v>
      </c>
      <c r="M11990">
        <v>1658.75</v>
      </c>
    </row>
    <row r="11991" spans="1:13" x14ac:dyDescent="0.3">
      <c r="A11991" s="1">
        <v>43965.583333333336</v>
      </c>
      <c r="B11991">
        <v>4602.75</v>
      </c>
      <c r="C11991">
        <v>2274.75</v>
      </c>
      <c r="D11991">
        <v>836.5</v>
      </c>
      <c r="E11991">
        <v>6602.75</v>
      </c>
      <c r="F11991">
        <v>18331</v>
      </c>
      <c r="G11991">
        <v>190.25</v>
      </c>
      <c r="H11991">
        <v>5177.25</v>
      </c>
      <c r="I11991">
        <v>7264.5</v>
      </c>
      <c r="J11991">
        <v>2354.5</v>
      </c>
      <c r="K11991">
        <v>8087</v>
      </c>
      <c r="L11991">
        <v>798</v>
      </c>
      <c r="M11991">
        <v>1670.25</v>
      </c>
    </row>
    <row r="11992" spans="1:13" x14ac:dyDescent="0.3">
      <c r="A11992" s="1">
        <v>43965.625</v>
      </c>
      <c r="B11992">
        <v>4617.5</v>
      </c>
      <c r="C11992">
        <v>2126</v>
      </c>
      <c r="D11992">
        <v>851.75</v>
      </c>
      <c r="E11992">
        <v>7122</v>
      </c>
      <c r="F11992">
        <v>16808.75</v>
      </c>
      <c r="G11992">
        <v>191</v>
      </c>
      <c r="H11992">
        <v>5166.75</v>
      </c>
      <c r="I11992">
        <v>7082.75</v>
      </c>
      <c r="J11992">
        <v>2619.5</v>
      </c>
      <c r="K11992">
        <v>8160.5</v>
      </c>
      <c r="L11992">
        <v>886.75</v>
      </c>
      <c r="M11992">
        <v>1666.5</v>
      </c>
    </row>
    <row r="11993" spans="1:13" x14ac:dyDescent="0.3">
      <c r="A11993" s="1">
        <v>43965.666666666664</v>
      </c>
      <c r="B11993">
        <v>4673.75</v>
      </c>
      <c r="C11993">
        <v>2141.5</v>
      </c>
      <c r="D11993">
        <v>863.75</v>
      </c>
      <c r="E11993">
        <v>7415</v>
      </c>
      <c r="F11993">
        <v>14007.75</v>
      </c>
      <c r="G11993">
        <v>191.5</v>
      </c>
      <c r="H11993">
        <v>5175</v>
      </c>
      <c r="I11993">
        <v>7637</v>
      </c>
      <c r="J11993">
        <v>2615.75</v>
      </c>
      <c r="K11993">
        <v>8296</v>
      </c>
      <c r="L11993">
        <v>721.5</v>
      </c>
      <c r="M11993">
        <v>1677.25</v>
      </c>
    </row>
    <row r="11994" spans="1:13" x14ac:dyDescent="0.3">
      <c r="A11994" s="1">
        <v>43965.708333333336</v>
      </c>
      <c r="B11994">
        <v>4747</v>
      </c>
      <c r="C11994">
        <v>2154.5</v>
      </c>
      <c r="D11994">
        <v>839.5</v>
      </c>
      <c r="E11994">
        <v>7406.75</v>
      </c>
      <c r="F11994">
        <v>10429.5</v>
      </c>
      <c r="G11994">
        <v>196</v>
      </c>
      <c r="H11994">
        <v>5263</v>
      </c>
      <c r="I11994">
        <v>8916.5</v>
      </c>
      <c r="J11994">
        <v>2555</v>
      </c>
      <c r="K11994">
        <v>8537</v>
      </c>
      <c r="L11994">
        <v>733.5</v>
      </c>
      <c r="M11994">
        <v>1667.25</v>
      </c>
    </row>
    <row r="11995" spans="1:13" x14ac:dyDescent="0.3">
      <c r="A11995" s="1">
        <v>43965.75</v>
      </c>
      <c r="B11995">
        <v>4841.5</v>
      </c>
      <c r="C11995">
        <v>2256.5</v>
      </c>
      <c r="D11995">
        <v>938.75</v>
      </c>
      <c r="E11995">
        <v>7024.75</v>
      </c>
      <c r="F11995">
        <v>6091.25</v>
      </c>
      <c r="G11995">
        <v>197.25</v>
      </c>
      <c r="H11995">
        <v>5312</v>
      </c>
      <c r="I11995">
        <v>9012.5</v>
      </c>
      <c r="J11995">
        <v>2578.5</v>
      </c>
      <c r="K11995">
        <v>8691.5</v>
      </c>
      <c r="L11995">
        <v>1672.75</v>
      </c>
      <c r="M11995">
        <v>1621.5</v>
      </c>
    </row>
    <row r="11996" spans="1:13" x14ac:dyDescent="0.3">
      <c r="A11996" s="1">
        <v>43965.791666666664</v>
      </c>
      <c r="B11996">
        <v>4871.5</v>
      </c>
      <c r="C11996">
        <v>2277.75</v>
      </c>
      <c r="D11996">
        <v>906</v>
      </c>
      <c r="E11996">
        <v>6641.5</v>
      </c>
      <c r="F11996">
        <v>2518</v>
      </c>
      <c r="G11996">
        <v>198.75</v>
      </c>
      <c r="H11996">
        <v>5311.5</v>
      </c>
      <c r="I11996">
        <v>9056.5</v>
      </c>
      <c r="J11996">
        <v>2676.25</v>
      </c>
      <c r="K11996">
        <v>8927.75</v>
      </c>
      <c r="L11996">
        <v>2750.5</v>
      </c>
      <c r="M11996">
        <v>1610</v>
      </c>
    </row>
    <row r="11997" spans="1:13" x14ac:dyDescent="0.3">
      <c r="A11997" s="1">
        <v>43965.833333333336</v>
      </c>
      <c r="B11997">
        <v>4877.25</v>
      </c>
      <c r="C11997">
        <v>2275.75</v>
      </c>
      <c r="D11997">
        <v>966.75</v>
      </c>
      <c r="E11997">
        <v>6483</v>
      </c>
      <c r="F11997">
        <v>483.25</v>
      </c>
      <c r="G11997">
        <v>200</v>
      </c>
      <c r="H11997">
        <v>5321.75</v>
      </c>
      <c r="I11997">
        <v>9056.75</v>
      </c>
      <c r="J11997">
        <v>2959.25</v>
      </c>
      <c r="K11997">
        <v>8997.75</v>
      </c>
      <c r="L11997">
        <v>3044.5</v>
      </c>
      <c r="M11997">
        <v>1604.75</v>
      </c>
    </row>
    <row r="11998" spans="1:13" x14ac:dyDescent="0.3">
      <c r="A11998" s="1">
        <v>43965.875</v>
      </c>
      <c r="B11998">
        <v>4846</v>
      </c>
      <c r="C11998">
        <v>2098.25</v>
      </c>
      <c r="D11998">
        <v>1053.25</v>
      </c>
      <c r="E11998">
        <v>7478.5</v>
      </c>
      <c r="F11998">
        <v>4</v>
      </c>
      <c r="G11998">
        <v>200.5</v>
      </c>
      <c r="H11998">
        <v>5318</v>
      </c>
      <c r="I11998">
        <v>9049.25</v>
      </c>
      <c r="J11998">
        <v>3044.25</v>
      </c>
      <c r="K11998">
        <v>8964</v>
      </c>
      <c r="L11998">
        <v>2331.25</v>
      </c>
      <c r="M11998">
        <v>1611.25</v>
      </c>
    </row>
    <row r="11999" spans="1:13" x14ac:dyDescent="0.3">
      <c r="A11999" s="1">
        <v>43965.916666666664</v>
      </c>
      <c r="B11999">
        <v>4745</v>
      </c>
      <c r="C11999">
        <v>2122.75</v>
      </c>
      <c r="D11999">
        <v>1069</v>
      </c>
      <c r="E11999">
        <v>8887.5</v>
      </c>
      <c r="F11999">
        <v>0.5</v>
      </c>
      <c r="G11999">
        <v>201.5</v>
      </c>
      <c r="H11999">
        <v>5266.75</v>
      </c>
      <c r="I11999">
        <v>8883</v>
      </c>
      <c r="J11999">
        <v>2930.5</v>
      </c>
      <c r="K11999">
        <v>8667.75</v>
      </c>
      <c r="L11999">
        <v>617.5</v>
      </c>
      <c r="M11999">
        <v>1609.25</v>
      </c>
    </row>
    <row r="12000" spans="1:13" x14ac:dyDescent="0.3">
      <c r="A12000" s="1">
        <v>43965.958333333336</v>
      </c>
      <c r="B12000">
        <v>4665</v>
      </c>
      <c r="C12000">
        <v>2140.75</v>
      </c>
      <c r="D12000">
        <v>1227.75</v>
      </c>
      <c r="E12000">
        <v>9762.25</v>
      </c>
      <c r="F12000">
        <v>0</v>
      </c>
      <c r="G12000">
        <v>202</v>
      </c>
      <c r="H12000">
        <v>5180.5</v>
      </c>
      <c r="I12000">
        <v>8210.75</v>
      </c>
      <c r="J12000">
        <v>2806.25</v>
      </c>
      <c r="K12000">
        <v>7711.25</v>
      </c>
      <c r="L12000">
        <v>270.25</v>
      </c>
      <c r="M12000">
        <v>1641</v>
      </c>
    </row>
    <row r="12001" spans="1:13" x14ac:dyDescent="0.3">
      <c r="A12001" s="1">
        <v>43966</v>
      </c>
      <c r="B12001">
        <v>4593.25</v>
      </c>
      <c r="C12001">
        <v>2130.25</v>
      </c>
      <c r="D12001">
        <v>1517.5</v>
      </c>
      <c r="E12001">
        <v>10031</v>
      </c>
      <c r="F12001">
        <v>0</v>
      </c>
      <c r="G12001">
        <v>200.25</v>
      </c>
      <c r="H12001">
        <v>5165.5</v>
      </c>
      <c r="I12001">
        <v>6457</v>
      </c>
      <c r="J12001">
        <v>2794.5</v>
      </c>
      <c r="K12001">
        <v>6811</v>
      </c>
      <c r="L12001">
        <v>424.75</v>
      </c>
      <c r="M12001">
        <v>1666</v>
      </c>
    </row>
    <row r="12002" spans="1:13" x14ac:dyDescent="0.3">
      <c r="A12002" s="1">
        <v>43966.041666666664</v>
      </c>
      <c r="B12002">
        <v>4559.75</v>
      </c>
      <c r="C12002">
        <v>2028.5</v>
      </c>
      <c r="D12002">
        <v>1942.25</v>
      </c>
      <c r="E12002">
        <v>9891.75</v>
      </c>
      <c r="F12002">
        <v>0</v>
      </c>
      <c r="G12002">
        <v>196.25</v>
      </c>
      <c r="H12002">
        <v>5161</v>
      </c>
      <c r="I12002">
        <v>5154.25</v>
      </c>
      <c r="J12002">
        <v>2801.5</v>
      </c>
      <c r="K12002">
        <v>6534.5</v>
      </c>
      <c r="L12002">
        <v>1809.25</v>
      </c>
      <c r="M12002">
        <v>1664.75</v>
      </c>
    </row>
    <row r="12003" spans="1:13" x14ac:dyDescent="0.3">
      <c r="A12003" s="1">
        <v>43966.083333333336</v>
      </c>
      <c r="B12003">
        <v>4574.25</v>
      </c>
      <c r="C12003">
        <v>2054.5</v>
      </c>
      <c r="D12003">
        <v>2336</v>
      </c>
      <c r="E12003">
        <v>9763</v>
      </c>
      <c r="F12003">
        <v>0.5</v>
      </c>
      <c r="G12003">
        <v>198.75</v>
      </c>
      <c r="H12003">
        <v>5162</v>
      </c>
      <c r="I12003">
        <v>4726</v>
      </c>
      <c r="J12003">
        <v>2795.5</v>
      </c>
      <c r="K12003">
        <v>6630</v>
      </c>
      <c r="L12003">
        <v>2119</v>
      </c>
      <c r="M12003">
        <v>1654.25</v>
      </c>
    </row>
    <row r="12004" spans="1:13" x14ac:dyDescent="0.3">
      <c r="A12004" s="1">
        <v>43966.125</v>
      </c>
      <c r="B12004">
        <v>4558.5</v>
      </c>
      <c r="C12004">
        <v>2065.75</v>
      </c>
      <c r="D12004">
        <v>2887.75</v>
      </c>
      <c r="E12004">
        <v>9318.75</v>
      </c>
      <c r="F12004">
        <v>0.75</v>
      </c>
      <c r="G12004">
        <v>199</v>
      </c>
      <c r="H12004">
        <v>5165</v>
      </c>
      <c r="I12004">
        <v>4732.5</v>
      </c>
      <c r="J12004">
        <v>2810.5</v>
      </c>
      <c r="K12004">
        <v>6693.5</v>
      </c>
      <c r="L12004">
        <v>2256.5</v>
      </c>
      <c r="M12004">
        <v>1629.5</v>
      </c>
    </row>
    <row r="12005" spans="1:13" x14ac:dyDescent="0.3">
      <c r="A12005" s="1">
        <v>43966.166666666664</v>
      </c>
      <c r="B12005">
        <v>4573.5</v>
      </c>
      <c r="C12005">
        <v>2119</v>
      </c>
      <c r="D12005">
        <v>3393.75</v>
      </c>
      <c r="E12005">
        <v>8486.75</v>
      </c>
      <c r="F12005">
        <v>1</v>
      </c>
      <c r="G12005">
        <v>202</v>
      </c>
      <c r="H12005">
        <v>5166.5</v>
      </c>
      <c r="I12005">
        <v>4935.75</v>
      </c>
      <c r="J12005">
        <v>2808</v>
      </c>
      <c r="K12005">
        <v>6734.5</v>
      </c>
      <c r="L12005">
        <v>2222</v>
      </c>
      <c r="M12005">
        <v>1625</v>
      </c>
    </row>
    <row r="12006" spans="1:13" x14ac:dyDescent="0.3">
      <c r="A12006" s="1">
        <v>43966.208333333336</v>
      </c>
      <c r="B12006">
        <v>4627</v>
      </c>
      <c r="C12006">
        <v>2131.25</v>
      </c>
      <c r="D12006">
        <v>3651.75</v>
      </c>
      <c r="E12006">
        <v>7667.75</v>
      </c>
      <c r="F12006">
        <v>101.5</v>
      </c>
      <c r="G12006">
        <v>201.75</v>
      </c>
      <c r="H12006">
        <v>5195.75</v>
      </c>
      <c r="I12006">
        <v>5933</v>
      </c>
      <c r="J12006">
        <v>2879</v>
      </c>
      <c r="K12006">
        <v>6977.25</v>
      </c>
      <c r="L12006">
        <v>1508.5</v>
      </c>
      <c r="M12006">
        <v>1609</v>
      </c>
    </row>
    <row r="12007" spans="1:13" x14ac:dyDescent="0.3">
      <c r="A12007" s="1">
        <v>43966.25</v>
      </c>
      <c r="B12007">
        <v>4759</v>
      </c>
      <c r="C12007">
        <v>2127.25</v>
      </c>
      <c r="D12007">
        <v>3799</v>
      </c>
      <c r="E12007">
        <v>6692.75</v>
      </c>
      <c r="F12007">
        <v>1427.5</v>
      </c>
      <c r="G12007">
        <v>202.5</v>
      </c>
      <c r="H12007">
        <v>5244</v>
      </c>
      <c r="I12007">
        <v>7965.5</v>
      </c>
      <c r="J12007">
        <v>2692.75</v>
      </c>
      <c r="K12007">
        <v>7342</v>
      </c>
      <c r="L12007">
        <v>721.75</v>
      </c>
      <c r="M12007">
        <v>1610.75</v>
      </c>
    </row>
    <row r="12008" spans="1:13" x14ac:dyDescent="0.3">
      <c r="A12008" s="1">
        <v>43966.291666666664</v>
      </c>
      <c r="B12008">
        <v>4804.5</v>
      </c>
      <c r="C12008">
        <v>2119</v>
      </c>
      <c r="D12008">
        <v>3538.5</v>
      </c>
      <c r="E12008">
        <v>5148</v>
      </c>
      <c r="F12008">
        <v>5179.5</v>
      </c>
      <c r="G12008">
        <v>202.5</v>
      </c>
      <c r="H12008">
        <v>5285</v>
      </c>
      <c r="I12008">
        <v>8318</v>
      </c>
      <c r="J12008">
        <v>2736.75</v>
      </c>
      <c r="K12008">
        <v>7494.5</v>
      </c>
      <c r="L12008">
        <v>1760.75</v>
      </c>
      <c r="M12008">
        <v>1605</v>
      </c>
    </row>
    <row r="12009" spans="1:13" x14ac:dyDescent="0.3">
      <c r="A12009" s="1">
        <v>43966.333333333336</v>
      </c>
      <c r="B12009">
        <v>4811.25</v>
      </c>
      <c r="C12009">
        <v>2188.5</v>
      </c>
      <c r="D12009">
        <v>3170.75</v>
      </c>
      <c r="E12009">
        <v>4024.5</v>
      </c>
      <c r="F12009">
        <v>10575</v>
      </c>
      <c r="G12009">
        <v>199.75</v>
      </c>
      <c r="H12009">
        <v>5271.5</v>
      </c>
      <c r="I12009">
        <v>8343</v>
      </c>
      <c r="J12009">
        <v>2829.75</v>
      </c>
      <c r="K12009">
        <v>7371.75</v>
      </c>
      <c r="L12009">
        <v>2188.5</v>
      </c>
      <c r="M12009">
        <v>1614.5</v>
      </c>
    </row>
    <row r="12010" spans="1:13" x14ac:dyDescent="0.3">
      <c r="A12010" s="1">
        <v>43966.375</v>
      </c>
      <c r="B12010">
        <v>4770.75</v>
      </c>
      <c r="C12010">
        <v>2255.25</v>
      </c>
      <c r="D12010">
        <v>2857.75</v>
      </c>
      <c r="E12010">
        <v>4316.75</v>
      </c>
      <c r="F12010">
        <v>16118.5</v>
      </c>
      <c r="G12010">
        <v>200</v>
      </c>
      <c r="H12010">
        <v>5283.25</v>
      </c>
      <c r="I12010">
        <v>8265.5</v>
      </c>
      <c r="J12010">
        <v>2582.25</v>
      </c>
      <c r="K12010">
        <v>7255</v>
      </c>
      <c r="L12010">
        <v>1100</v>
      </c>
      <c r="M12010">
        <v>1606</v>
      </c>
    </row>
    <row r="12011" spans="1:13" x14ac:dyDescent="0.3">
      <c r="A12011" s="1">
        <v>43966.416666666664</v>
      </c>
      <c r="B12011">
        <v>4713</v>
      </c>
      <c r="C12011">
        <v>2183.5</v>
      </c>
      <c r="D12011">
        <v>2877.5</v>
      </c>
      <c r="E12011">
        <v>5664.5</v>
      </c>
      <c r="F12011">
        <v>19984.75</v>
      </c>
      <c r="G12011">
        <v>196.25</v>
      </c>
      <c r="H12011">
        <v>5261.5</v>
      </c>
      <c r="I12011">
        <v>8080.75</v>
      </c>
      <c r="J12011">
        <v>2400</v>
      </c>
      <c r="K12011">
        <v>7164.75</v>
      </c>
      <c r="L12011">
        <v>355.25</v>
      </c>
      <c r="M12011">
        <v>1608.25</v>
      </c>
    </row>
    <row r="12012" spans="1:13" x14ac:dyDescent="0.3">
      <c r="A12012" s="1">
        <v>43966.458333333336</v>
      </c>
      <c r="B12012">
        <v>4688.25</v>
      </c>
      <c r="C12012">
        <v>2225.5</v>
      </c>
      <c r="D12012">
        <v>2974.5</v>
      </c>
      <c r="E12012">
        <v>7245.5</v>
      </c>
      <c r="F12012">
        <v>21050.5</v>
      </c>
      <c r="G12012">
        <v>193.75</v>
      </c>
      <c r="H12012">
        <v>5198.5</v>
      </c>
      <c r="I12012">
        <v>7085</v>
      </c>
      <c r="J12012">
        <v>2400.25</v>
      </c>
      <c r="K12012">
        <v>6976.25</v>
      </c>
      <c r="L12012">
        <v>245.25</v>
      </c>
      <c r="M12012">
        <v>1597</v>
      </c>
    </row>
    <row r="12013" spans="1:13" x14ac:dyDescent="0.3">
      <c r="A12013" s="1">
        <v>43966.5</v>
      </c>
      <c r="B12013">
        <v>4637</v>
      </c>
      <c r="C12013">
        <v>2198</v>
      </c>
      <c r="D12013">
        <v>3167.75</v>
      </c>
      <c r="E12013">
        <v>7977.25</v>
      </c>
      <c r="F12013">
        <v>20743.75</v>
      </c>
      <c r="G12013">
        <v>194.25</v>
      </c>
      <c r="H12013">
        <v>5180.25</v>
      </c>
      <c r="I12013">
        <v>6529.25</v>
      </c>
      <c r="J12013">
        <v>2405.75</v>
      </c>
      <c r="K12013">
        <v>6697.25</v>
      </c>
      <c r="L12013">
        <v>1311.75</v>
      </c>
      <c r="M12013">
        <v>1600</v>
      </c>
    </row>
    <row r="12014" spans="1:13" x14ac:dyDescent="0.3">
      <c r="A12014" s="1">
        <v>43966.541666666664</v>
      </c>
      <c r="B12014">
        <v>4605.25</v>
      </c>
      <c r="C12014">
        <v>2151.5</v>
      </c>
      <c r="D12014">
        <v>3468</v>
      </c>
      <c r="E12014">
        <v>9013.5</v>
      </c>
      <c r="F12014">
        <v>20283</v>
      </c>
      <c r="G12014">
        <v>196.5</v>
      </c>
      <c r="H12014">
        <v>5120</v>
      </c>
      <c r="I12014">
        <v>5544.25</v>
      </c>
      <c r="J12014">
        <v>2403</v>
      </c>
      <c r="K12014">
        <v>6375.25</v>
      </c>
      <c r="L12014">
        <v>1096.25</v>
      </c>
      <c r="M12014">
        <v>1617</v>
      </c>
    </row>
    <row r="12015" spans="1:13" x14ac:dyDescent="0.3">
      <c r="A12015" s="1">
        <v>43966.583333333336</v>
      </c>
      <c r="B12015">
        <v>4582.5</v>
      </c>
      <c r="C12015">
        <v>2102.5</v>
      </c>
      <c r="D12015">
        <v>3675</v>
      </c>
      <c r="E12015">
        <v>9793.75</v>
      </c>
      <c r="F12015">
        <v>19535.75</v>
      </c>
      <c r="G12015">
        <v>197.25</v>
      </c>
      <c r="H12015">
        <v>5116</v>
      </c>
      <c r="I12015">
        <v>4942.75</v>
      </c>
      <c r="J12015">
        <v>2552.25</v>
      </c>
      <c r="K12015">
        <v>6331</v>
      </c>
      <c r="L12015">
        <v>1747.5</v>
      </c>
      <c r="M12015">
        <v>1604.75</v>
      </c>
    </row>
    <row r="12016" spans="1:13" x14ac:dyDescent="0.3">
      <c r="A12016" s="1">
        <v>43966.625</v>
      </c>
      <c r="B12016">
        <v>4591</v>
      </c>
      <c r="C12016">
        <v>2183</v>
      </c>
      <c r="D12016">
        <v>4004.25</v>
      </c>
      <c r="E12016">
        <v>11049.25</v>
      </c>
      <c r="F12016">
        <v>17736.75</v>
      </c>
      <c r="G12016">
        <v>193.25</v>
      </c>
      <c r="H12016">
        <v>5095.5</v>
      </c>
      <c r="I12016">
        <v>4911.25</v>
      </c>
      <c r="J12016">
        <v>2581.5</v>
      </c>
      <c r="K12016">
        <v>6348</v>
      </c>
      <c r="L12016">
        <v>1624.25</v>
      </c>
      <c r="M12016">
        <v>1584.5</v>
      </c>
    </row>
    <row r="12017" spans="1:13" x14ac:dyDescent="0.3">
      <c r="A12017" s="1">
        <v>43966.666666666664</v>
      </c>
      <c r="B12017">
        <v>4648</v>
      </c>
      <c r="C12017">
        <v>2159.25</v>
      </c>
      <c r="D12017">
        <v>4165.75</v>
      </c>
      <c r="E12017">
        <v>12597.25</v>
      </c>
      <c r="F12017">
        <v>14776.25</v>
      </c>
      <c r="G12017">
        <v>190</v>
      </c>
      <c r="H12017">
        <v>5110</v>
      </c>
      <c r="I12017">
        <v>4729.75</v>
      </c>
      <c r="J12017">
        <v>2596.25</v>
      </c>
      <c r="K12017">
        <v>6235.25</v>
      </c>
      <c r="L12017">
        <v>1610.25</v>
      </c>
      <c r="M12017">
        <v>1602.25</v>
      </c>
    </row>
    <row r="12018" spans="1:13" x14ac:dyDescent="0.3">
      <c r="A12018" s="1">
        <v>43966.708333333336</v>
      </c>
      <c r="B12018">
        <v>4702.25</v>
      </c>
      <c r="C12018">
        <v>2193.25</v>
      </c>
      <c r="D12018">
        <v>4424</v>
      </c>
      <c r="E12018">
        <v>12818</v>
      </c>
      <c r="F12018">
        <v>10906</v>
      </c>
      <c r="G12018">
        <v>191</v>
      </c>
      <c r="H12018">
        <v>5145.75</v>
      </c>
      <c r="I12018">
        <v>5823.75</v>
      </c>
      <c r="J12018">
        <v>2593.25</v>
      </c>
      <c r="K12018">
        <v>6444.75</v>
      </c>
      <c r="L12018">
        <v>349.5</v>
      </c>
      <c r="M12018">
        <v>1567.75</v>
      </c>
    </row>
    <row r="12019" spans="1:13" x14ac:dyDescent="0.3">
      <c r="A12019" s="1">
        <v>43966.75</v>
      </c>
      <c r="B12019">
        <v>4795.5</v>
      </c>
      <c r="C12019">
        <v>2195</v>
      </c>
      <c r="D12019">
        <v>4200.25</v>
      </c>
      <c r="E12019">
        <v>12816.25</v>
      </c>
      <c r="F12019">
        <v>6503.5</v>
      </c>
      <c r="G12019">
        <v>193.5</v>
      </c>
      <c r="H12019">
        <v>5147.5</v>
      </c>
      <c r="I12019">
        <v>7303.75</v>
      </c>
      <c r="J12019">
        <v>2476.5</v>
      </c>
      <c r="K12019">
        <v>6771.25</v>
      </c>
      <c r="L12019">
        <v>819</v>
      </c>
      <c r="M12019">
        <v>1573</v>
      </c>
    </row>
    <row r="12020" spans="1:13" x14ac:dyDescent="0.3">
      <c r="A12020" s="1">
        <v>43966.791666666664</v>
      </c>
      <c r="B12020">
        <v>4826</v>
      </c>
      <c r="C12020">
        <v>2199.75</v>
      </c>
      <c r="D12020">
        <v>4074.25</v>
      </c>
      <c r="E12020">
        <v>11498</v>
      </c>
      <c r="F12020">
        <v>2643</v>
      </c>
      <c r="G12020">
        <v>198.5</v>
      </c>
      <c r="H12020">
        <v>5145.75</v>
      </c>
      <c r="I12020">
        <v>7538.5</v>
      </c>
      <c r="J12020">
        <v>2467.25</v>
      </c>
      <c r="K12020">
        <v>6670.5</v>
      </c>
      <c r="L12020">
        <v>1245.25</v>
      </c>
      <c r="M12020">
        <v>1597</v>
      </c>
    </row>
    <row r="12021" spans="1:13" x14ac:dyDescent="0.3">
      <c r="A12021" s="1">
        <v>43966.833333333336</v>
      </c>
      <c r="B12021">
        <v>4834.25</v>
      </c>
      <c r="C12021">
        <v>2140</v>
      </c>
      <c r="D12021">
        <v>3846.75</v>
      </c>
      <c r="E12021">
        <v>9558.5</v>
      </c>
      <c r="F12021">
        <v>472</v>
      </c>
      <c r="G12021">
        <v>200</v>
      </c>
      <c r="H12021">
        <v>5151.75</v>
      </c>
      <c r="I12021">
        <v>7456.25</v>
      </c>
      <c r="J12021">
        <v>2428</v>
      </c>
      <c r="K12021">
        <v>6827</v>
      </c>
      <c r="L12021">
        <v>1848.5</v>
      </c>
      <c r="M12021">
        <v>1605.25</v>
      </c>
    </row>
    <row r="12022" spans="1:13" x14ac:dyDescent="0.3">
      <c r="A12022" s="1">
        <v>43966.875</v>
      </c>
      <c r="B12022">
        <v>4807</v>
      </c>
      <c r="C12022">
        <v>2138.5</v>
      </c>
      <c r="D12022">
        <v>3806</v>
      </c>
      <c r="E12022">
        <v>8929.75</v>
      </c>
      <c r="F12022">
        <v>3.75</v>
      </c>
      <c r="G12022">
        <v>202.75</v>
      </c>
      <c r="H12022">
        <v>5236.5</v>
      </c>
      <c r="I12022">
        <v>7751.75</v>
      </c>
      <c r="J12022">
        <v>2273.5</v>
      </c>
      <c r="K12022">
        <v>7035.5</v>
      </c>
      <c r="L12022">
        <v>1519</v>
      </c>
      <c r="M12022">
        <v>1597.5</v>
      </c>
    </row>
    <row r="12023" spans="1:13" x14ac:dyDescent="0.3">
      <c r="A12023" s="1">
        <v>43966.916666666664</v>
      </c>
      <c r="B12023">
        <v>4732</v>
      </c>
      <c r="C12023">
        <v>2164.25</v>
      </c>
      <c r="D12023">
        <v>3943</v>
      </c>
      <c r="E12023">
        <v>9263</v>
      </c>
      <c r="F12023">
        <v>0.25</v>
      </c>
      <c r="G12023">
        <v>203.25</v>
      </c>
      <c r="H12023">
        <v>5225</v>
      </c>
      <c r="I12023">
        <v>7406.25</v>
      </c>
      <c r="J12023">
        <v>2226.5</v>
      </c>
      <c r="K12023">
        <v>6984.5</v>
      </c>
      <c r="L12023">
        <v>1165</v>
      </c>
      <c r="M12023">
        <v>1614.25</v>
      </c>
    </row>
    <row r="12024" spans="1:13" x14ac:dyDescent="0.3">
      <c r="A12024" s="1">
        <v>43966.958333333336</v>
      </c>
      <c r="B12024">
        <v>4676</v>
      </c>
      <c r="C12024">
        <v>2152</v>
      </c>
      <c r="D12024">
        <v>4105.5</v>
      </c>
      <c r="E12024">
        <v>9800.25</v>
      </c>
      <c r="F12024">
        <v>0</v>
      </c>
      <c r="G12024">
        <v>204</v>
      </c>
      <c r="H12024">
        <v>5128.25</v>
      </c>
      <c r="I12024">
        <v>5999</v>
      </c>
      <c r="J12024">
        <v>2199.25</v>
      </c>
      <c r="K12024">
        <v>6380.75</v>
      </c>
      <c r="L12024">
        <v>356.25</v>
      </c>
      <c r="M12024">
        <v>1619.75</v>
      </c>
    </row>
    <row r="12025" spans="1:13" x14ac:dyDescent="0.3">
      <c r="A12025" s="1">
        <v>43967</v>
      </c>
      <c r="B12025">
        <v>4623.75</v>
      </c>
      <c r="C12025">
        <v>2182.5</v>
      </c>
      <c r="D12025">
        <v>4005</v>
      </c>
      <c r="E12025">
        <v>10311.5</v>
      </c>
      <c r="F12025">
        <v>0</v>
      </c>
      <c r="G12025">
        <v>202.25</v>
      </c>
      <c r="H12025">
        <v>5103</v>
      </c>
      <c r="I12025">
        <v>4918.75</v>
      </c>
      <c r="J12025">
        <v>2348.75</v>
      </c>
      <c r="K12025">
        <v>5804.75</v>
      </c>
      <c r="L12025">
        <v>377.75</v>
      </c>
      <c r="M12025">
        <v>1607.25</v>
      </c>
    </row>
    <row r="12026" spans="1:13" x14ac:dyDescent="0.3">
      <c r="A12026" s="1">
        <v>43967.041666666664</v>
      </c>
      <c r="B12026">
        <v>4589</v>
      </c>
      <c r="C12026">
        <v>2213</v>
      </c>
      <c r="D12026">
        <v>3780.75</v>
      </c>
      <c r="E12026">
        <v>10480.5</v>
      </c>
      <c r="F12026">
        <v>0.5</v>
      </c>
      <c r="G12026">
        <v>199</v>
      </c>
      <c r="H12026">
        <v>5102.75</v>
      </c>
      <c r="I12026">
        <v>4487</v>
      </c>
      <c r="J12026">
        <v>2401.75</v>
      </c>
      <c r="K12026">
        <v>5355</v>
      </c>
      <c r="L12026">
        <v>256.75</v>
      </c>
      <c r="M12026">
        <v>1596</v>
      </c>
    </row>
    <row r="12027" spans="1:13" x14ac:dyDescent="0.3">
      <c r="A12027" s="1">
        <v>43967.083333333336</v>
      </c>
      <c r="B12027">
        <v>4574.5</v>
      </c>
      <c r="C12027">
        <v>2159</v>
      </c>
      <c r="D12027">
        <v>3712.75</v>
      </c>
      <c r="E12027">
        <v>10438.75</v>
      </c>
      <c r="F12027">
        <v>0</v>
      </c>
      <c r="G12027">
        <v>199</v>
      </c>
      <c r="H12027">
        <v>5136.5</v>
      </c>
      <c r="I12027">
        <v>4288.75</v>
      </c>
      <c r="J12027">
        <v>2301</v>
      </c>
      <c r="K12027">
        <v>4529.75</v>
      </c>
      <c r="L12027">
        <v>232.5</v>
      </c>
      <c r="M12027">
        <v>1595.25</v>
      </c>
    </row>
    <row r="12028" spans="1:13" x14ac:dyDescent="0.3">
      <c r="A12028" s="1">
        <v>43967.125</v>
      </c>
      <c r="B12028">
        <v>4569</v>
      </c>
      <c r="C12028">
        <v>2191.75</v>
      </c>
      <c r="D12028">
        <v>3791</v>
      </c>
      <c r="E12028">
        <v>10467</v>
      </c>
      <c r="F12028">
        <v>0.25</v>
      </c>
      <c r="G12028">
        <v>200.25</v>
      </c>
      <c r="H12028">
        <v>5144</v>
      </c>
      <c r="I12028">
        <v>4050.25</v>
      </c>
      <c r="J12028">
        <v>2245.75</v>
      </c>
      <c r="K12028">
        <v>4537.5</v>
      </c>
      <c r="L12028">
        <v>221.5</v>
      </c>
      <c r="M12028">
        <v>1586</v>
      </c>
    </row>
    <row r="12029" spans="1:13" x14ac:dyDescent="0.3">
      <c r="A12029" s="1">
        <v>43967.166666666664</v>
      </c>
      <c r="B12029">
        <v>4583.25</v>
      </c>
      <c r="C12029">
        <v>2076.75</v>
      </c>
      <c r="D12029">
        <v>3774</v>
      </c>
      <c r="E12029">
        <v>10268</v>
      </c>
      <c r="F12029">
        <v>1</v>
      </c>
      <c r="G12029">
        <v>207.25</v>
      </c>
      <c r="H12029">
        <v>5144</v>
      </c>
      <c r="I12029">
        <v>4045.75</v>
      </c>
      <c r="J12029">
        <v>2245.5</v>
      </c>
      <c r="K12029">
        <v>4366.25</v>
      </c>
      <c r="L12029">
        <v>399</v>
      </c>
      <c r="M12029">
        <v>1562.75</v>
      </c>
    </row>
    <row r="12030" spans="1:13" x14ac:dyDescent="0.3">
      <c r="A12030" s="1">
        <v>43967.208333333336</v>
      </c>
      <c r="B12030">
        <v>4605.75</v>
      </c>
      <c r="C12030">
        <v>2064.25</v>
      </c>
      <c r="D12030">
        <v>3794.75</v>
      </c>
      <c r="E12030">
        <v>10014.25</v>
      </c>
      <c r="F12030">
        <v>116.75</v>
      </c>
      <c r="G12030">
        <v>207</v>
      </c>
      <c r="H12030">
        <v>5154.5</v>
      </c>
      <c r="I12030">
        <v>4066.75</v>
      </c>
      <c r="J12030">
        <v>2242</v>
      </c>
      <c r="K12030">
        <v>4511.25</v>
      </c>
      <c r="L12030">
        <v>293</v>
      </c>
      <c r="M12030">
        <v>1564</v>
      </c>
    </row>
    <row r="12031" spans="1:13" x14ac:dyDescent="0.3">
      <c r="A12031" s="1">
        <v>43967.25</v>
      </c>
      <c r="B12031">
        <v>4648</v>
      </c>
      <c r="C12031">
        <v>2072.5</v>
      </c>
      <c r="D12031">
        <v>3626.75</v>
      </c>
      <c r="E12031">
        <v>9427.5</v>
      </c>
      <c r="F12031">
        <v>1813.5</v>
      </c>
      <c r="G12031">
        <v>206.75</v>
      </c>
      <c r="H12031">
        <v>5161.75</v>
      </c>
      <c r="I12031">
        <v>4022.25</v>
      </c>
      <c r="J12031">
        <v>2231.75</v>
      </c>
      <c r="K12031">
        <v>4451</v>
      </c>
      <c r="L12031">
        <v>373.75</v>
      </c>
      <c r="M12031">
        <v>1559.75</v>
      </c>
    </row>
    <row r="12032" spans="1:13" x14ac:dyDescent="0.3">
      <c r="A12032" s="1">
        <v>43967.291666666664</v>
      </c>
      <c r="B12032">
        <v>4717</v>
      </c>
      <c r="C12032">
        <v>2093.75</v>
      </c>
      <c r="D12032">
        <v>3422.5</v>
      </c>
      <c r="E12032">
        <v>7969.5</v>
      </c>
      <c r="F12032">
        <v>6494.25</v>
      </c>
      <c r="G12032">
        <v>200.5</v>
      </c>
      <c r="H12032">
        <v>5167</v>
      </c>
      <c r="I12032">
        <v>3985</v>
      </c>
      <c r="J12032">
        <v>2267.5</v>
      </c>
      <c r="K12032">
        <v>4522</v>
      </c>
      <c r="L12032">
        <v>458.25</v>
      </c>
      <c r="M12032">
        <v>1556</v>
      </c>
    </row>
    <row r="12033" spans="1:13" x14ac:dyDescent="0.3">
      <c r="A12033" s="1">
        <v>43967.333333333336</v>
      </c>
      <c r="B12033">
        <v>4734</v>
      </c>
      <c r="C12033">
        <v>2112</v>
      </c>
      <c r="D12033">
        <v>3307.5</v>
      </c>
      <c r="E12033">
        <v>7682</v>
      </c>
      <c r="F12033">
        <v>13528.5</v>
      </c>
      <c r="G12033">
        <v>197.5</v>
      </c>
      <c r="H12033">
        <v>5152</v>
      </c>
      <c r="I12033">
        <v>4009.25</v>
      </c>
      <c r="J12033">
        <v>2228.25</v>
      </c>
      <c r="K12033">
        <v>4120</v>
      </c>
      <c r="L12033">
        <v>425.5</v>
      </c>
      <c r="M12033">
        <v>1560.5</v>
      </c>
    </row>
    <row r="12034" spans="1:13" x14ac:dyDescent="0.3">
      <c r="A12034" s="1">
        <v>43967.375</v>
      </c>
      <c r="B12034">
        <v>4721.5</v>
      </c>
      <c r="C12034">
        <v>2182.75</v>
      </c>
      <c r="D12034">
        <v>3084.25</v>
      </c>
      <c r="E12034">
        <v>8628.5</v>
      </c>
      <c r="F12034">
        <v>20528.75</v>
      </c>
      <c r="G12034">
        <v>198.25</v>
      </c>
      <c r="H12034">
        <v>5117.5</v>
      </c>
      <c r="I12034">
        <v>4028</v>
      </c>
      <c r="J12034">
        <v>2234.75</v>
      </c>
      <c r="K12034">
        <v>3732.75</v>
      </c>
      <c r="L12034">
        <v>923.5</v>
      </c>
      <c r="M12034">
        <v>1558</v>
      </c>
    </row>
    <row r="12035" spans="1:13" x14ac:dyDescent="0.3">
      <c r="A12035" s="1">
        <v>43967.416666666664</v>
      </c>
      <c r="B12035">
        <v>4696.75</v>
      </c>
      <c r="C12035">
        <v>2095</v>
      </c>
      <c r="D12035">
        <v>2858.5</v>
      </c>
      <c r="E12035">
        <v>9495.5</v>
      </c>
      <c r="F12035">
        <v>25048.5</v>
      </c>
      <c r="G12035">
        <v>198</v>
      </c>
      <c r="H12035">
        <v>5138.5</v>
      </c>
      <c r="I12035">
        <v>4013</v>
      </c>
      <c r="J12035">
        <v>2253.5</v>
      </c>
      <c r="K12035">
        <v>3799</v>
      </c>
      <c r="L12035">
        <v>1517.5</v>
      </c>
      <c r="M12035">
        <v>1596.75</v>
      </c>
    </row>
    <row r="12036" spans="1:13" x14ac:dyDescent="0.3">
      <c r="A12036" s="1">
        <v>43967.458333333336</v>
      </c>
      <c r="B12036">
        <v>4679.25</v>
      </c>
      <c r="C12036">
        <v>2077.25</v>
      </c>
      <c r="D12036">
        <v>2856.5</v>
      </c>
      <c r="E12036">
        <v>10177.5</v>
      </c>
      <c r="F12036">
        <v>26593.25</v>
      </c>
      <c r="G12036">
        <v>202</v>
      </c>
      <c r="H12036">
        <v>5141</v>
      </c>
      <c r="I12036">
        <v>3992</v>
      </c>
      <c r="J12036">
        <v>2245.75</v>
      </c>
      <c r="K12036">
        <v>3683.75</v>
      </c>
      <c r="L12036">
        <v>2015</v>
      </c>
      <c r="M12036">
        <v>1614.25</v>
      </c>
    </row>
    <row r="12037" spans="1:13" x14ac:dyDescent="0.3">
      <c r="A12037" s="1">
        <v>43967.5</v>
      </c>
      <c r="B12037">
        <v>4627.25</v>
      </c>
      <c r="C12037">
        <v>2112</v>
      </c>
      <c r="D12037">
        <v>2657</v>
      </c>
      <c r="E12037">
        <v>10527.25</v>
      </c>
      <c r="F12037">
        <v>27311</v>
      </c>
      <c r="G12037">
        <v>202.5</v>
      </c>
      <c r="H12037">
        <v>5140.75</v>
      </c>
      <c r="I12037">
        <v>4031.5</v>
      </c>
      <c r="J12037">
        <v>2251</v>
      </c>
      <c r="K12037">
        <v>3604.25</v>
      </c>
      <c r="L12037">
        <v>2388</v>
      </c>
      <c r="M12037">
        <v>1610.25</v>
      </c>
    </row>
    <row r="12038" spans="1:13" x14ac:dyDescent="0.3">
      <c r="A12038" s="1">
        <v>43967.541666666664</v>
      </c>
      <c r="B12038">
        <v>4609.75</v>
      </c>
      <c r="C12038">
        <v>2118.25</v>
      </c>
      <c r="D12038">
        <v>2433.5</v>
      </c>
      <c r="E12038">
        <v>11340.75</v>
      </c>
      <c r="F12038">
        <v>27293</v>
      </c>
      <c r="G12038">
        <v>202.75</v>
      </c>
      <c r="H12038">
        <v>5123.5</v>
      </c>
      <c r="I12038">
        <v>4040.25</v>
      </c>
      <c r="J12038">
        <v>2229.75</v>
      </c>
      <c r="K12038">
        <v>3574</v>
      </c>
      <c r="L12038">
        <v>2404.75</v>
      </c>
      <c r="M12038">
        <v>1599.75</v>
      </c>
    </row>
    <row r="12039" spans="1:13" x14ac:dyDescent="0.3">
      <c r="A12039" s="1">
        <v>43967.583333333336</v>
      </c>
      <c r="B12039">
        <v>4610</v>
      </c>
      <c r="C12039">
        <v>2070.25</v>
      </c>
      <c r="D12039">
        <v>2451</v>
      </c>
      <c r="E12039">
        <v>11856</v>
      </c>
      <c r="F12039">
        <v>26112.5</v>
      </c>
      <c r="G12039">
        <v>201.25</v>
      </c>
      <c r="H12039">
        <v>4908.25</v>
      </c>
      <c r="I12039">
        <v>4049.5</v>
      </c>
      <c r="J12039">
        <v>2219</v>
      </c>
      <c r="K12039">
        <v>3439.25</v>
      </c>
      <c r="L12039">
        <v>2290.25</v>
      </c>
      <c r="M12039">
        <v>1602.25</v>
      </c>
    </row>
    <row r="12040" spans="1:13" x14ac:dyDescent="0.3">
      <c r="A12040" s="1">
        <v>43967.625</v>
      </c>
      <c r="B12040">
        <v>4620.5</v>
      </c>
      <c r="C12040">
        <v>2133</v>
      </c>
      <c r="D12040">
        <v>2418.75</v>
      </c>
      <c r="E12040">
        <v>11508.25</v>
      </c>
      <c r="F12040">
        <v>23434.75</v>
      </c>
      <c r="G12040">
        <v>189.5</v>
      </c>
      <c r="H12040">
        <v>5069.25</v>
      </c>
      <c r="I12040">
        <v>4055.25</v>
      </c>
      <c r="J12040">
        <v>2236.5</v>
      </c>
      <c r="K12040">
        <v>3406</v>
      </c>
      <c r="L12040">
        <v>2308.5</v>
      </c>
      <c r="M12040">
        <v>1583.25</v>
      </c>
    </row>
    <row r="12041" spans="1:13" x14ac:dyDescent="0.3">
      <c r="A12041" s="1">
        <v>43967.666666666664</v>
      </c>
      <c r="B12041">
        <v>4640</v>
      </c>
      <c r="C12041">
        <v>2106.5</v>
      </c>
      <c r="D12041">
        <v>2532.75</v>
      </c>
      <c r="E12041">
        <v>10743.25</v>
      </c>
      <c r="F12041">
        <v>19233.25</v>
      </c>
      <c r="G12041">
        <v>188</v>
      </c>
      <c r="H12041">
        <v>5120.25</v>
      </c>
      <c r="I12041">
        <v>4131.75</v>
      </c>
      <c r="J12041">
        <v>2246.5</v>
      </c>
      <c r="K12041">
        <v>3443.75</v>
      </c>
      <c r="L12041">
        <v>2211</v>
      </c>
      <c r="M12041">
        <v>1580</v>
      </c>
    </row>
    <row r="12042" spans="1:13" x14ac:dyDescent="0.3">
      <c r="A12042" s="1">
        <v>43967.708333333336</v>
      </c>
      <c r="B12042">
        <v>4681.5</v>
      </c>
      <c r="C12042">
        <v>2139.25</v>
      </c>
      <c r="D12042">
        <v>2642.5</v>
      </c>
      <c r="E12042">
        <v>9315.5</v>
      </c>
      <c r="F12042">
        <v>14015.25</v>
      </c>
      <c r="G12042">
        <v>197</v>
      </c>
      <c r="H12042">
        <v>5086.5</v>
      </c>
      <c r="I12042">
        <v>4228.5</v>
      </c>
      <c r="J12042">
        <v>2254.5</v>
      </c>
      <c r="K12042">
        <v>3820.25</v>
      </c>
      <c r="L12042">
        <v>681.5</v>
      </c>
      <c r="M12042">
        <v>1595.25</v>
      </c>
    </row>
    <row r="12043" spans="1:13" x14ac:dyDescent="0.3">
      <c r="A12043" s="1">
        <v>43967.75</v>
      </c>
      <c r="B12043">
        <v>4773.75</v>
      </c>
      <c r="C12043">
        <v>2144.75</v>
      </c>
      <c r="D12043">
        <v>2741.75</v>
      </c>
      <c r="E12043">
        <v>8035</v>
      </c>
      <c r="F12043">
        <v>8116.75</v>
      </c>
      <c r="G12043">
        <v>198.25</v>
      </c>
      <c r="H12043">
        <v>5137.25</v>
      </c>
      <c r="I12043">
        <v>4738.25</v>
      </c>
      <c r="J12043">
        <v>2311</v>
      </c>
      <c r="K12043">
        <v>4104</v>
      </c>
      <c r="L12043">
        <v>798.25</v>
      </c>
      <c r="M12043">
        <v>1597.25</v>
      </c>
    </row>
    <row r="12044" spans="1:13" x14ac:dyDescent="0.3">
      <c r="A12044" s="1">
        <v>43967.791666666664</v>
      </c>
      <c r="B12044">
        <v>4802.25</v>
      </c>
      <c r="C12044">
        <v>2113.25</v>
      </c>
      <c r="D12044">
        <v>3181.75</v>
      </c>
      <c r="E12044">
        <v>6121.75</v>
      </c>
      <c r="F12044">
        <v>3206.25</v>
      </c>
      <c r="G12044">
        <v>199.5</v>
      </c>
      <c r="H12044">
        <v>5220</v>
      </c>
      <c r="I12044">
        <v>5780.75</v>
      </c>
      <c r="J12044">
        <v>2328</v>
      </c>
      <c r="K12044">
        <v>4540.5</v>
      </c>
      <c r="L12044">
        <v>2117.5</v>
      </c>
      <c r="M12044">
        <v>1602</v>
      </c>
    </row>
    <row r="12045" spans="1:13" x14ac:dyDescent="0.3">
      <c r="A12045" s="1">
        <v>43967.833333333336</v>
      </c>
      <c r="B12045">
        <v>4823.75</v>
      </c>
      <c r="C12045">
        <v>2160</v>
      </c>
      <c r="D12045">
        <v>3113</v>
      </c>
      <c r="E12045">
        <v>5263</v>
      </c>
      <c r="F12045">
        <v>608</v>
      </c>
      <c r="G12045">
        <v>202.25</v>
      </c>
      <c r="H12045">
        <v>5237.75</v>
      </c>
      <c r="I12045">
        <v>6411.75</v>
      </c>
      <c r="J12045">
        <v>2326.75</v>
      </c>
      <c r="K12045">
        <v>4821</v>
      </c>
      <c r="L12045">
        <v>3229</v>
      </c>
      <c r="M12045">
        <v>1602.25</v>
      </c>
    </row>
    <row r="12046" spans="1:13" x14ac:dyDescent="0.3">
      <c r="A12046" s="1">
        <v>43967.875</v>
      </c>
      <c r="B12046">
        <v>4800.5</v>
      </c>
      <c r="C12046">
        <v>2165.25</v>
      </c>
      <c r="D12046">
        <v>2694</v>
      </c>
      <c r="E12046">
        <v>5136.75</v>
      </c>
      <c r="F12046">
        <v>4.75</v>
      </c>
      <c r="G12046">
        <v>195.5</v>
      </c>
      <c r="H12046">
        <v>5246</v>
      </c>
      <c r="I12046">
        <v>6715.5</v>
      </c>
      <c r="J12046">
        <v>2299.75</v>
      </c>
      <c r="K12046">
        <v>4981</v>
      </c>
      <c r="L12046">
        <v>3207.75</v>
      </c>
      <c r="M12046">
        <v>1605</v>
      </c>
    </row>
    <row r="12047" spans="1:13" x14ac:dyDescent="0.3">
      <c r="A12047" s="1">
        <v>43967.916666666664</v>
      </c>
      <c r="B12047">
        <v>4766.25</v>
      </c>
      <c r="C12047">
        <v>2068</v>
      </c>
      <c r="D12047">
        <v>2657.75</v>
      </c>
      <c r="E12047">
        <v>5280.5</v>
      </c>
      <c r="F12047">
        <v>0</v>
      </c>
      <c r="G12047">
        <v>194.5</v>
      </c>
      <c r="H12047">
        <v>5256.5</v>
      </c>
      <c r="I12047">
        <v>6593.75</v>
      </c>
      <c r="J12047">
        <v>2383.5</v>
      </c>
      <c r="K12047">
        <v>4961.5</v>
      </c>
      <c r="L12047">
        <v>2239.5</v>
      </c>
      <c r="M12047">
        <v>1604.75</v>
      </c>
    </row>
    <row r="12048" spans="1:13" x14ac:dyDescent="0.3">
      <c r="A12048" s="1">
        <v>43967.958333333336</v>
      </c>
      <c r="B12048">
        <v>4714.5</v>
      </c>
      <c r="C12048">
        <v>2003.75</v>
      </c>
      <c r="D12048">
        <v>3125</v>
      </c>
      <c r="E12048">
        <v>5786</v>
      </c>
      <c r="F12048">
        <v>0</v>
      </c>
      <c r="G12048">
        <v>198.25</v>
      </c>
      <c r="H12048">
        <v>5207.5</v>
      </c>
      <c r="I12048">
        <v>5965.5</v>
      </c>
      <c r="J12048">
        <v>2700.25</v>
      </c>
      <c r="K12048">
        <v>4629</v>
      </c>
      <c r="L12048">
        <v>1073.75</v>
      </c>
      <c r="M12048">
        <v>1589</v>
      </c>
    </row>
    <row r="12049" spans="1:13" x14ac:dyDescent="0.3">
      <c r="A12049" s="1">
        <v>43968</v>
      </c>
      <c r="B12049">
        <v>4665</v>
      </c>
      <c r="C12049">
        <v>2061.25</v>
      </c>
      <c r="D12049">
        <v>3578.25</v>
      </c>
      <c r="E12049">
        <v>6568.75</v>
      </c>
      <c r="F12049">
        <v>0</v>
      </c>
      <c r="G12049">
        <v>198</v>
      </c>
      <c r="H12049">
        <v>5145</v>
      </c>
      <c r="I12049">
        <v>4899.5</v>
      </c>
      <c r="J12049">
        <v>2852.25</v>
      </c>
      <c r="K12049">
        <v>4042.75</v>
      </c>
      <c r="L12049">
        <v>179.25</v>
      </c>
      <c r="M12049">
        <v>1590</v>
      </c>
    </row>
    <row r="12050" spans="1:13" x14ac:dyDescent="0.3">
      <c r="A12050" s="1">
        <v>43968.041666666664</v>
      </c>
      <c r="B12050">
        <v>4648.25</v>
      </c>
      <c r="C12050">
        <v>2049.25</v>
      </c>
      <c r="D12050">
        <v>3564</v>
      </c>
      <c r="E12050">
        <v>7773.75</v>
      </c>
      <c r="F12050">
        <v>0</v>
      </c>
      <c r="G12050">
        <v>192.75</v>
      </c>
      <c r="H12050">
        <v>5143.25</v>
      </c>
      <c r="I12050">
        <v>4208</v>
      </c>
      <c r="J12050">
        <v>2755</v>
      </c>
      <c r="K12050">
        <v>3795.25</v>
      </c>
      <c r="L12050">
        <v>102.75</v>
      </c>
      <c r="M12050">
        <v>1565.5</v>
      </c>
    </row>
    <row r="12051" spans="1:13" x14ac:dyDescent="0.3">
      <c r="A12051" s="1">
        <v>43968.083333333336</v>
      </c>
      <c r="B12051">
        <v>4622.5</v>
      </c>
      <c r="C12051">
        <v>1988.75</v>
      </c>
      <c r="D12051">
        <v>3644.25</v>
      </c>
      <c r="E12051">
        <v>8518.75</v>
      </c>
      <c r="F12051">
        <v>0.25</v>
      </c>
      <c r="G12051">
        <v>192.25</v>
      </c>
      <c r="H12051">
        <v>5142.5</v>
      </c>
      <c r="I12051">
        <v>4064.5</v>
      </c>
      <c r="J12051">
        <v>2634.75</v>
      </c>
      <c r="K12051">
        <v>3561.75</v>
      </c>
      <c r="L12051">
        <v>193.25</v>
      </c>
      <c r="M12051">
        <v>1566.25</v>
      </c>
    </row>
    <row r="12052" spans="1:13" x14ac:dyDescent="0.3">
      <c r="A12052" s="1">
        <v>43968.125</v>
      </c>
      <c r="B12052">
        <v>4608</v>
      </c>
      <c r="C12052">
        <v>1950</v>
      </c>
      <c r="D12052">
        <v>3570.5</v>
      </c>
      <c r="E12052">
        <v>9171</v>
      </c>
      <c r="F12052">
        <v>0</v>
      </c>
      <c r="G12052">
        <v>193</v>
      </c>
      <c r="H12052">
        <v>5136.5</v>
      </c>
      <c r="I12052">
        <v>4017.5</v>
      </c>
      <c r="J12052">
        <v>2634.25</v>
      </c>
      <c r="K12052">
        <v>3264.5</v>
      </c>
      <c r="L12052">
        <v>123.75</v>
      </c>
      <c r="M12052">
        <v>1558</v>
      </c>
    </row>
    <row r="12053" spans="1:13" x14ac:dyDescent="0.3">
      <c r="A12053" s="1">
        <v>43968.166666666664</v>
      </c>
      <c r="B12053">
        <v>4620.75</v>
      </c>
      <c r="C12053">
        <v>1983.5</v>
      </c>
      <c r="D12053">
        <v>3389.5</v>
      </c>
      <c r="E12053">
        <v>8972</v>
      </c>
      <c r="F12053">
        <v>1.5</v>
      </c>
      <c r="G12053">
        <v>192.75</v>
      </c>
      <c r="H12053">
        <v>5135.5</v>
      </c>
      <c r="I12053">
        <v>4048.25</v>
      </c>
      <c r="J12053">
        <v>2633.75</v>
      </c>
      <c r="K12053">
        <v>3234.75</v>
      </c>
      <c r="L12053">
        <v>85.25</v>
      </c>
      <c r="M12053">
        <v>1522.5</v>
      </c>
    </row>
    <row r="12054" spans="1:13" x14ac:dyDescent="0.3">
      <c r="A12054" s="1">
        <v>43968.208333333336</v>
      </c>
      <c r="B12054">
        <v>4645.5</v>
      </c>
      <c r="C12054">
        <v>1966.5</v>
      </c>
      <c r="D12054">
        <v>3395.5</v>
      </c>
      <c r="E12054">
        <v>8961.25</v>
      </c>
      <c r="F12054">
        <v>114</v>
      </c>
      <c r="G12054">
        <v>198.75</v>
      </c>
      <c r="H12054">
        <v>5179.25</v>
      </c>
      <c r="I12054">
        <v>4073.25</v>
      </c>
      <c r="J12054">
        <v>2624.5</v>
      </c>
      <c r="K12054">
        <v>3139.25</v>
      </c>
      <c r="L12054">
        <v>127.25</v>
      </c>
      <c r="M12054">
        <v>1540.75</v>
      </c>
    </row>
    <row r="12055" spans="1:13" x14ac:dyDescent="0.3">
      <c r="A12055" s="1">
        <v>43968.25</v>
      </c>
      <c r="B12055">
        <v>4683.5</v>
      </c>
      <c r="C12055">
        <v>2008.75</v>
      </c>
      <c r="D12055">
        <v>3126.5</v>
      </c>
      <c r="E12055">
        <v>8289.25</v>
      </c>
      <c r="F12055">
        <v>1832</v>
      </c>
      <c r="G12055">
        <v>197</v>
      </c>
      <c r="H12055">
        <v>5162.25</v>
      </c>
      <c r="I12055">
        <v>4102</v>
      </c>
      <c r="J12055">
        <v>2651.25</v>
      </c>
      <c r="K12055">
        <v>3107.75</v>
      </c>
      <c r="L12055">
        <v>113.75</v>
      </c>
      <c r="M12055">
        <v>1540.75</v>
      </c>
    </row>
    <row r="12056" spans="1:13" x14ac:dyDescent="0.3">
      <c r="A12056" s="1">
        <v>43968.291666666664</v>
      </c>
      <c r="B12056">
        <v>4740.5</v>
      </c>
      <c r="C12056">
        <v>1893.75</v>
      </c>
      <c r="D12056">
        <v>3066.25</v>
      </c>
      <c r="E12056">
        <v>6975.75</v>
      </c>
      <c r="F12056">
        <v>6500.25</v>
      </c>
      <c r="G12056">
        <v>198.5</v>
      </c>
      <c r="H12056">
        <v>5163.75</v>
      </c>
      <c r="I12056">
        <v>4030.5</v>
      </c>
      <c r="J12056">
        <v>2778</v>
      </c>
      <c r="K12056">
        <v>3054.25</v>
      </c>
      <c r="L12056">
        <v>784.5</v>
      </c>
      <c r="M12056">
        <v>1544</v>
      </c>
    </row>
    <row r="12057" spans="1:13" x14ac:dyDescent="0.3">
      <c r="A12057" s="1">
        <v>43968.333333333336</v>
      </c>
      <c r="B12057">
        <v>4767.5</v>
      </c>
      <c r="C12057">
        <v>1898</v>
      </c>
      <c r="D12057">
        <v>3151</v>
      </c>
      <c r="E12057">
        <v>6678.25</v>
      </c>
      <c r="F12057">
        <v>13337.75</v>
      </c>
      <c r="G12057">
        <v>200</v>
      </c>
      <c r="H12057">
        <v>5153</v>
      </c>
      <c r="I12057">
        <v>3549.5</v>
      </c>
      <c r="J12057">
        <v>2700.25</v>
      </c>
      <c r="K12057">
        <v>3096</v>
      </c>
      <c r="L12057">
        <v>1816.75</v>
      </c>
      <c r="M12057">
        <v>1519.25</v>
      </c>
    </row>
    <row r="12058" spans="1:13" x14ac:dyDescent="0.3">
      <c r="A12058" s="1">
        <v>43968.375</v>
      </c>
      <c r="B12058">
        <v>4757</v>
      </c>
      <c r="C12058">
        <v>1924.25</v>
      </c>
      <c r="D12058">
        <v>3372</v>
      </c>
      <c r="E12058">
        <v>7305.25</v>
      </c>
      <c r="F12058">
        <v>20593.75</v>
      </c>
      <c r="G12058">
        <v>198.5</v>
      </c>
      <c r="H12058">
        <v>5141.5</v>
      </c>
      <c r="I12058">
        <v>3599</v>
      </c>
      <c r="J12058">
        <v>2698.25</v>
      </c>
      <c r="K12058">
        <v>3071.75</v>
      </c>
      <c r="L12058">
        <v>1636.5</v>
      </c>
      <c r="M12058">
        <v>1517</v>
      </c>
    </row>
    <row r="12059" spans="1:13" x14ac:dyDescent="0.3">
      <c r="A12059" s="1">
        <v>43968.416666666664</v>
      </c>
      <c r="B12059">
        <v>4729.5</v>
      </c>
      <c r="C12059">
        <v>1910.5</v>
      </c>
      <c r="D12059">
        <v>3460</v>
      </c>
      <c r="E12059">
        <v>8024.75</v>
      </c>
      <c r="F12059">
        <v>26174.5</v>
      </c>
      <c r="G12059">
        <v>184.5</v>
      </c>
      <c r="H12059">
        <v>5111</v>
      </c>
      <c r="I12059">
        <v>3678.5</v>
      </c>
      <c r="J12059">
        <v>2349.5</v>
      </c>
      <c r="K12059">
        <v>2827</v>
      </c>
      <c r="L12059">
        <v>1529.75</v>
      </c>
      <c r="M12059">
        <v>1500</v>
      </c>
    </row>
    <row r="12060" spans="1:13" x14ac:dyDescent="0.3">
      <c r="A12060" s="1">
        <v>43968.458333333336</v>
      </c>
      <c r="B12060">
        <v>4700.5</v>
      </c>
      <c r="C12060">
        <v>1906.5</v>
      </c>
      <c r="D12060">
        <v>3745.25</v>
      </c>
      <c r="E12060">
        <v>8631.5</v>
      </c>
      <c r="F12060">
        <v>28968.5</v>
      </c>
      <c r="G12060">
        <v>168.5</v>
      </c>
      <c r="H12060">
        <v>5070.75</v>
      </c>
      <c r="I12060">
        <v>3567</v>
      </c>
      <c r="J12060">
        <v>2249.75</v>
      </c>
      <c r="K12060">
        <v>2760.25</v>
      </c>
      <c r="L12060">
        <v>1816</v>
      </c>
      <c r="M12060">
        <v>1479</v>
      </c>
    </row>
    <row r="12061" spans="1:13" x14ac:dyDescent="0.3">
      <c r="A12061" s="1">
        <v>43968.5</v>
      </c>
      <c r="B12061">
        <v>4612</v>
      </c>
      <c r="C12061">
        <v>1917.5</v>
      </c>
      <c r="D12061">
        <v>4026.5</v>
      </c>
      <c r="E12061">
        <v>9065.75</v>
      </c>
      <c r="F12061">
        <v>29468.5</v>
      </c>
      <c r="G12061">
        <v>168.25</v>
      </c>
      <c r="H12061">
        <v>5039.75</v>
      </c>
      <c r="I12061">
        <v>3550.5</v>
      </c>
      <c r="J12061">
        <v>2250.5</v>
      </c>
      <c r="K12061">
        <v>2764.5</v>
      </c>
      <c r="L12061">
        <v>1972.75</v>
      </c>
      <c r="M12061">
        <v>1478.75</v>
      </c>
    </row>
    <row r="12062" spans="1:13" x14ac:dyDescent="0.3">
      <c r="A12062" s="1">
        <v>43968.541666666664</v>
      </c>
      <c r="B12062">
        <v>4525.75</v>
      </c>
      <c r="C12062">
        <v>1889.75</v>
      </c>
      <c r="D12062">
        <v>4466.75</v>
      </c>
      <c r="E12062">
        <v>9487.75</v>
      </c>
      <c r="F12062">
        <v>29041.25</v>
      </c>
      <c r="G12062">
        <v>167.5</v>
      </c>
      <c r="H12062">
        <v>4658.5</v>
      </c>
      <c r="I12062">
        <v>3574.75</v>
      </c>
      <c r="J12062">
        <v>2222.5</v>
      </c>
      <c r="K12062">
        <v>2750.5</v>
      </c>
      <c r="L12062">
        <v>1917.25</v>
      </c>
      <c r="M12062">
        <v>1478.25</v>
      </c>
    </row>
    <row r="12063" spans="1:13" x14ac:dyDescent="0.3">
      <c r="A12063" s="1">
        <v>43968.583333333336</v>
      </c>
      <c r="B12063">
        <v>4503</v>
      </c>
      <c r="C12063">
        <v>1858.5</v>
      </c>
      <c r="D12063">
        <v>4682.25</v>
      </c>
      <c r="E12063">
        <v>10836.25</v>
      </c>
      <c r="F12063">
        <v>27638.25</v>
      </c>
      <c r="G12063">
        <v>165</v>
      </c>
      <c r="H12063">
        <v>4228.5</v>
      </c>
      <c r="I12063">
        <v>3544.5</v>
      </c>
      <c r="J12063">
        <v>2195</v>
      </c>
      <c r="K12063">
        <v>2715.75</v>
      </c>
      <c r="L12063">
        <v>1884</v>
      </c>
      <c r="M12063">
        <v>1502</v>
      </c>
    </row>
    <row r="12064" spans="1:13" x14ac:dyDescent="0.3">
      <c r="A12064" s="1">
        <v>43968.625</v>
      </c>
      <c r="B12064">
        <v>4485.75</v>
      </c>
      <c r="C12064">
        <v>1863.25</v>
      </c>
      <c r="D12064">
        <v>4593.5</v>
      </c>
      <c r="E12064">
        <v>11737.25</v>
      </c>
      <c r="F12064">
        <v>24511.25</v>
      </c>
      <c r="G12064">
        <v>161.5</v>
      </c>
      <c r="H12064">
        <v>4278</v>
      </c>
      <c r="I12064">
        <v>3435.75</v>
      </c>
      <c r="J12064">
        <v>2201.5</v>
      </c>
      <c r="K12064">
        <v>2735.75</v>
      </c>
      <c r="L12064">
        <v>1882.75</v>
      </c>
      <c r="M12064">
        <v>1492</v>
      </c>
    </row>
    <row r="12065" spans="1:13" x14ac:dyDescent="0.3">
      <c r="A12065" s="1">
        <v>43968.666666666664</v>
      </c>
      <c r="B12065">
        <v>4518.25</v>
      </c>
      <c r="C12065">
        <v>1891.5</v>
      </c>
      <c r="D12065">
        <v>4608</v>
      </c>
      <c r="E12065">
        <v>12775.75</v>
      </c>
      <c r="F12065">
        <v>20364</v>
      </c>
      <c r="G12065">
        <v>162.75</v>
      </c>
      <c r="H12065">
        <v>4630.25</v>
      </c>
      <c r="I12065">
        <v>3074</v>
      </c>
      <c r="J12065">
        <v>2213</v>
      </c>
      <c r="K12065">
        <v>2762.25</v>
      </c>
      <c r="L12065">
        <v>2023.5</v>
      </c>
      <c r="M12065">
        <v>1495.75</v>
      </c>
    </row>
    <row r="12066" spans="1:13" x14ac:dyDescent="0.3">
      <c r="A12066" s="1">
        <v>43968.708333333336</v>
      </c>
      <c r="B12066">
        <v>4580</v>
      </c>
      <c r="C12066">
        <v>1913</v>
      </c>
      <c r="D12066">
        <v>4654</v>
      </c>
      <c r="E12066">
        <v>12995.5</v>
      </c>
      <c r="F12066">
        <v>14958.25</v>
      </c>
      <c r="G12066">
        <v>163.75</v>
      </c>
      <c r="H12066">
        <v>5038.75</v>
      </c>
      <c r="I12066">
        <v>3273</v>
      </c>
      <c r="J12066">
        <v>2203</v>
      </c>
      <c r="K12066">
        <v>2827.75</v>
      </c>
      <c r="L12066">
        <v>1213.5</v>
      </c>
      <c r="M12066">
        <v>1496.5</v>
      </c>
    </row>
    <row r="12067" spans="1:13" x14ac:dyDescent="0.3">
      <c r="A12067" s="1">
        <v>43968.75</v>
      </c>
      <c r="B12067">
        <v>4637.5</v>
      </c>
      <c r="C12067">
        <v>1940</v>
      </c>
      <c r="D12067">
        <v>4932.5</v>
      </c>
      <c r="E12067">
        <v>12667.25</v>
      </c>
      <c r="F12067">
        <v>8628.75</v>
      </c>
      <c r="G12067">
        <v>167</v>
      </c>
      <c r="H12067">
        <v>5105.75</v>
      </c>
      <c r="I12067">
        <v>3644.25</v>
      </c>
      <c r="J12067">
        <v>2135.75</v>
      </c>
      <c r="K12067">
        <v>3353.75</v>
      </c>
      <c r="L12067">
        <v>576.75</v>
      </c>
      <c r="M12067">
        <v>1521.25</v>
      </c>
    </row>
    <row r="12068" spans="1:13" x14ac:dyDescent="0.3">
      <c r="A12068" s="1">
        <v>43968.791666666664</v>
      </c>
      <c r="B12068">
        <v>4696.25</v>
      </c>
      <c r="C12068">
        <v>1977.75</v>
      </c>
      <c r="D12068">
        <v>4671.5</v>
      </c>
      <c r="E12068">
        <v>10998.25</v>
      </c>
      <c r="F12068">
        <v>3308.5</v>
      </c>
      <c r="G12068">
        <v>165.25</v>
      </c>
      <c r="H12068">
        <v>5126</v>
      </c>
      <c r="I12068">
        <v>4364.25</v>
      </c>
      <c r="J12068">
        <v>2177.25</v>
      </c>
      <c r="K12068">
        <v>3792.75</v>
      </c>
      <c r="L12068">
        <v>1023.5</v>
      </c>
      <c r="M12068">
        <v>1521</v>
      </c>
    </row>
    <row r="12069" spans="1:13" x14ac:dyDescent="0.3">
      <c r="A12069" s="1">
        <v>43968.833333333336</v>
      </c>
      <c r="B12069">
        <v>4735.5</v>
      </c>
      <c r="C12069">
        <v>2024</v>
      </c>
      <c r="D12069">
        <v>4565</v>
      </c>
      <c r="E12069">
        <v>8862.75</v>
      </c>
      <c r="F12069">
        <v>624</v>
      </c>
      <c r="G12069">
        <v>172.75</v>
      </c>
      <c r="H12069">
        <v>5177.5</v>
      </c>
      <c r="I12069">
        <v>5320.75</v>
      </c>
      <c r="J12069">
        <v>2348</v>
      </c>
      <c r="K12069">
        <v>4121.75</v>
      </c>
      <c r="L12069">
        <v>2225.5</v>
      </c>
      <c r="M12069">
        <v>1534</v>
      </c>
    </row>
    <row r="12070" spans="1:13" x14ac:dyDescent="0.3">
      <c r="A12070" s="1">
        <v>43968.875</v>
      </c>
      <c r="B12070">
        <v>4727.25</v>
      </c>
      <c r="C12070">
        <v>1899.75</v>
      </c>
      <c r="D12070">
        <v>4560.75</v>
      </c>
      <c r="E12070">
        <v>8357</v>
      </c>
      <c r="F12070">
        <v>4.25</v>
      </c>
      <c r="G12070">
        <v>177</v>
      </c>
      <c r="H12070">
        <v>5150</v>
      </c>
      <c r="I12070">
        <v>5453.25</v>
      </c>
      <c r="J12070">
        <v>2360.25</v>
      </c>
      <c r="K12070">
        <v>4373</v>
      </c>
      <c r="L12070">
        <v>1098.5</v>
      </c>
      <c r="M12070">
        <v>1528</v>
      </c>
    </row>
    <row r="12071" spans="1:13" x14ac:dyDescent="0.3">
      <c r="A12071" s="1">
        <v>43968.916666666664</v>
      </c>
      <c r="B12071">
        <v>4682</v>
      </c>
      <c r="C12071">
        <v>1912</v>
      </c>
      <c r="D12071">
        <v>4625</v>
      </c>
      <c r="E12071">
        <v>8437.25</v>
      </c>
      <c r="F12071">
        <v>0</v>
      </c>
      <c r="G12071">
        <v>179</v>
      </c>
      <c r="H12071">
        <v>5148.25</v>
      </c>
      <c r="I12071">
        <v>5096.25</v>
      </c>
      <c r="J12071">
        <v>2549</v>
      </c>
      <c r="K12071">
        <v>4426.25</v>
      </c>
      <c r="L12071">
        <v>1574.25</v>
      </c>
      <c r="M12071">
        <v>1541.25</v>
      </c>
    </row>
    <row r="12072" spans="1:13" x14ac:dyDescent="0.3">
      <c r="A12072" s="1">
        <v>43968.958333333336</v>
      </c>
      <c r="B12072">
        <v>4605</v>
      </c>
      <c r="C12072">
        <v>1860</v>
      </c>
      <c r="D12072">
        <v>4696.25</v>
      </c>
      <c r="E12072">
        <v>8589.25</v>
      </c>
      <c r="F12072">
        <v>0</v>
      </c>
      <c r="G12072">
        <v>178.75</v>
      </c>
      <c r="H12072">
        <v>5122</v>
      </c>
      <c r="I12072">
        <v>4342</v>
      </c>
      <c r="J12072">
        <v>2757.25</v>
      </c>
      <c r="K12072">
        <v>4278.25</v>
      </c>
      <c r="L12072">
        <v>447</v>
      </c>
      <c r="M12072">
        <v>1536.5</v>
      </c>
    </row>
    <row r="12073" spans="1:13" x14ac:dyDescent="0.3">
      <c r="A12073" s="1">
        <v>43969</v>
      </c>
      <c r="B12073">
        <v>4529.25</v>
      </c>
      <c r="C12073">
        <v>1904.75</v>
      </c>
      <c r="D12073">
        <v>4639.75</v>
      </c>
      <c r="E12073">
        <v>8676.25</v>
      </c>
      <c r="F12073">
        <v>0</v>
      </c>
      <c r="G12073">
        <v>175.5</v>
      </c>
      <c r="H12073">
        <v>5126.75</v>
      </c>
      <c r="I12073">
        <v>4031.25</v>
      </c>
      <c r="J12073">
        <v>2703.75</v>
      </c>
      <c r="K12073">
        <v>4223</v>
      </c>
      <c r="L12073">
        <v>547</v>
      </c>
      <c r="M12073">
        <v>1531</v>
      </c>
    </row>
    <row r="12074" spans="1:13" x14ac:dyDescent="0.3">
      <c r="A12074" s="1">
        <v>43969.041666666664</v>
      </c>
      <c r="B12074">
        <v>4506</v>
      </c>
      <c r="C12074">
        <v>1826.5</v>
      </c>
      <c r="D12074">
        <v>4764.75</v>
      </c>
      <c r="E12074">
        <v>8814</v>
      </c>
      <c r="F12074">
        <v>0</v>
      </c>
      <c r="G12074">
        <v>177.25</v>
      </c>
      <c r="H12074">
        <v>5128.5</v>
      </c>
      <c r="I12074">
        <v>4294.75</v>
      </c>
      <c r="J12074">
        <v>2625.5</v>
      </c>
      <c r="K12074">
        <v>3946.5</v>
      </c>
      <c r="L12074">
        <v>2120.5</v>
      </c>
      <c r="M12074">
        <v>1534.25</v>
      </c>
    </row>
    <row r="12075" spans="1:13" x14ac:dyDescent="0.3">
      <c r="A12075" s="1">
        <v>43969.083333333336</v>
      </c>
      <c r="B12075">
        <v>4507.25</v>
      </c>
      <c r="C12075">
        <v>1802.75</v>
      </c>
      <c r="D12075">
        <v>4484.25</v>
      </c>
      <c r="E12075">
        <v>8723.75</v>
      </c>
      <c r="F12075">
        <v>0.5</v>
      </c>
      <c r="G12075">
        <v>178</v>
      </c>
      <c r="H12075">
        <v>5130.5</v>
      </c>
      <c r="I12075">
        <v>4199.25</v>
      </c>
      <c r="J12075">
        <v>2608.25</v>
      </c>
      <c r="K12075">
        <v>4291.25</v>
      </c>
      <c r="L12075">
        <v>2362.25</v>
      </c>
      <c r="M12075">
        <v>1531.75</v>
      </c>
    </row>
    <row r="12076" spans="1:13" x14ac:dyDescent="0.3">
      <c r="A12076" s="1">
        <v>43969.125</v>
      </c>
      <c r="B12076">
        <v>4501</v>
      </c>
      <c r="C12076">
        <v>1806</v>
      </c>
      <c r="D12076">
        <v>4296</v>
      </c>
      <c r="E12076">
        <v>8906</v>
      </c>
      <c r="F12076">
        <v>0.25</v>
      </c>
      <c r="G12076">
        <v>178.5</v>
      </c>
      <c r="H12076">
        <v>5175</v>
      </c>
      <c r="I12076">
        <v>4541.5</v>
      </c>
      <c r="J12076">
        <v>2654.75</v>
      </c>
      <c r="K12076">
        <v>4319.25</v>
      </c>
      <c r="L12076">
        <v>2431.75</v>
      </c>
      <c r="M12076">
        <v>1526.75</v>
      </c>
    </row>
    <row r="12077" spans="1:13" x14ac:dyDescent="0.3">
      <c r="A12077" s="1">
        <v>43969.166666666664</v>
      </c>
      <c r="B12077">
        <v>4518.25</v>
      </c>
      <c r="C12077">
        <v>1763.25</v>
      </c>
      <c r="D12077">
        <v>3683</v>
      </c>
      <c r="E12077">
        <v>8686.5</v>
      </c>
      <c r="F12077">
        <v>1</v>
      </c>
      <c r="G12077">
        <v>174.75</v>
      </c>
      <c r="H12077">
        <v>5141.5</v>
      </c>
      <c r="I12077">
        <v>4689</v>
      </c>
      <c r="J12077">
        <v>2723</v>
      </c>
      <c r="K12077">
        <v>4329.5</v>
      </c>
      <c r="L12077">
        <v>2041</v>
      </c>
      <c r="M12077">
        <v>1531.5</v>
      </c>
    </row>
    <row r="12078" spans="1:13" x14ac:dyDescent="0.3">
      <c r="A12078" s="1">
        <v>43969.208333333336</v>
      </c>
      <c r="B12078">
        <v>4564</v>
      </c>
      <c r="C12078">
        <v>1791</v>
      </c>
      <c r="D12078">
        <v>2853.75</v>
      </c>
      <c r="E12078">
        <v>8733</v>
      </c>
      <c r="F12078">
        <v>115.75</v>
      </c>
      <c r="G12078">
        <v>185.25</v>
      </c>
      <c r="H12078">
        <v>5150.25</v>
      </c>
      <c r="I12078">
        <v>5334.25</v>
      </c>
      <c r="J12078">
        <v>2878.75</v>
      </c>
      <c r="K12078">
        <v>5068.5</v>
      </c>
      <c r="L12078">
        <v>1553.5</v>
      </c>
      <c r="M12078">
        <v>1556.75</v>
      </c>
    </row>
    <row r="12079" spans="1:13" x14ac:dyDescent="0.3">
      <c r="A12079" s="1">
        <v>43969.25</v>
      </c>
      <c r="B12079">
        <v>4682.25</v>
      </c>
      <c r="C12079">
        <v>1895.5</v>
      </c>
      <c r="D12079">
        <v>2199.75</v>
      </c>
      <c r="E12079">
        <v>8519.25</v>
      </c>
      <c r="F12079">
        <v>1734.5</v>
      </c>
      <c r="G12079">
        <v>187.5</v>
      </c>
      <c r="H12079">
        <v>5169.5</v>
      </c>
      <c r="I12079">
        <v>6327.75</v>
      </c>
      <c r="J12079">
        <v>2817.5</v>
      </c>
      <c r="K12079">
        <v>6275</v>
      </c>
      <c r="L12079">
        <v>912</v>
      </c>
      <c r="M12079">
        <v>1564.75</v>
      </c>
    </row>
    <row r="12080" spans="1:13" x14ac:dyDescent="0.3">
      <c r="A12080" s="1">
        <v>43969.291666666664</v>
      </c>
      <c r="B12080">
        <v>4751.75</v>
      </c>
      <c r="C12080">
        <v>1966.75</v>
      </c>
      <c r="D12080">
        <v>1851.5</v>
      </c>
      <c r="E12080">
        <v>6887.5</v>
      </c>
      <c r="F12080">
        <v>6098.5</v>
      </c>
      <c r="G12080">
        <v>183.75</v>
      </c>
      <c r="H12080">
        <v>5267.5</v>
      </c>
      <c r="I12080">
        <v>7054.5</v>
      </c>
      <c r="J12080">
        <v>2960.5</v>
      </c>
      <c r="K12080">
        <v>6725.25</v>
      </c>
      <c r="L12080">
        <v>2191.25</v>
      </c>
      <c r="M12080">
        <v>1604.25</v>
      </c>
    </row>
    <row r="12081" spans="1:13" x14ac:dyDescent="0.3">
      <c r="A12081" s="1">
        <v>43969.333333333336</v>
      </c>
      <c r="B12081">
        <v>4769</v>
      </c>
      <c r="C12081">
        <v>2075.75</v>
      </c>
      <c r="D12081">
        <v>2263.25</v>
      </c>
      <c r="E12081">
        <v>5040.5</v>
      </c>
      <c r="F12081">
        <v>12564.75</v>
      </c>
      <c r="G12081">
        <v>179.25</v>
      </c>
      <c r="H12081">
        <v>5257.25</v>
      </c>
      <c r="I12081">
        <v>7329</v>
      </c>
      <c r="J12081">
        <v>3027</v>
      </c>
      <c r="K12081">
        <v>6866.5</v>
      </c>
      <c r="L12081">
        <v>2792.5</v>
      </c>
      <c r="M12081">
        <v>1603</v>
      </c>
    </row>
    <row r="12082" spans="1:13" x14ac:dyDescent="0.3">
      <c r="A12082" s="1">
        <v>43969.375</v>
      </c>
      <c r="B12082">
        <v>4692</v>
      </c>
      <c r="C12082">
        <v>1803.75</v>
      </c>
      <c r="D12082">
        <v>2745</v>
      </c>
      <c r="E12082">
        <v>5051.5</v>
      </c>
      <c r="F12082">
        <v>19074.75</v>
      </c>
      <c r="G12082">
        <v>178.5</v>
      </c>
      <c r="H12082">
        <v>5150.75</v>
      </c>
      <c r="I12082">
        <v>6764.75</v>
      </c>
      <c r="J12082">
        <v>3047.5</v>
      </c>
      <c r="K12082">
        <v>6657.5</v>
      </c>
      <c r="L12082">
        <v>547.75</v>
      </c>
      <c r="M12082">
        <v>1603.5</v>
      </c>
    </row>
    <row r="12083" spans="1:13" x14ac:dyDescent="0.3">
      <c r="A12083" s="1">
        <v>43969.416666666664</v>
      </c>
      <c r="B12083">
        <v>4616.75</v>
      </c>
      <c r="C12083">
        <v>1823.25</v>
      </c>
      <c r="D12083">
        <v>2753</v>
      </c>
      <c r="E12083">
        <v>6259</v>
      </c>
      <c r="F12083">
        <v>23930</v>
      </c>
      <c r="G12083">
        <v>178.75</v>
      </c>
      <c r="H12083">
        <v>5134.75</v>
      </c>
      <c r="I12083">
        <v>5352.75</v>
      </c>
      <c r="J12083">
        <v>3066.25</v>
      </c>
      <c r="K12083">
        <v>6099.25</v>
      </c>
      <c r="L12083">
        <v>319</v>
      </c>
      <c r="M12083">
        <v>1592.5</v>
      </c>
    </row>
    <row r="12084" spans="1:13" x14ac:dyDescent="0.3">
      <c r="A12084" s="1">
        <v>43969.458333333336</v>
      </c>
      <c r="B12084">
        <v>4562</v>
      </c>
      <c r="C12084">
        <v>1774.25</v>
      </c>
      <c r="D12084">
        <v>3043.75</v>
      </c>
      <c r="E12084">
        <v>7678.25</v>
      </c>
      <c r="F12084">
        <v>27111.5</v>
      </c>
      <c r="G12084">
        <v>173.5</v>
      </c>
      <c r="H12084">
        <v>4878.75</v>
      </c>
      <c r="I12084">
        <v>4549</v>
      </c>
      <c r="J12084">
        <v>2993.5</v>
      </c>
      <c r="K12084">
        <v>5942.5</v>
      </c>
      <c r="L12084">
        <v>190.75</v>
      </c>
      <c r="M12084">
        <v>1563.5</v>
      </c>
    </row>
    <row r="12085" spans="1:13" x14ac:dyDescent="0.3">
      <c r="A12085" s="1">
        <v>43969.5</v>
      </c>
      <c r="B12085">
        <v>4504.75</v>
      </c>
      <c r="C12085">
        <v>1769.5</v>
      </c>
      <c r="D12085">
        <v>3446.5</v>
      </c>
      <c r="E12085">
        <v>9483</v>
      </c>
      <c r="F12085">
        <v>28603.5</v>
      </c>
      <c r="G12085">
        <v>168.25</v>
      </c>
      <c r="H12085">
        <v>4672.75</v>
      </c>
      <c r="I12085">
        <v>4292.75</v>
      </c>
      <c r="J12085">
        <v>2899.5</v>
      </c>
      <c r="K12085">
        <v>5622.75</v>
      </c>
      <c r="L12085">
        <v>762.75</v>
      </c>
      <c r="M12085">
        <v>1543.75</v>
      </c>
    </row>
    <row r="12086" spans="1:13" x14ac:dyDescent="0.3">
      <c r="A12086" s="1">
        <v>43969.541666666664</v>
      </c>
      <c r="B12086">
        <v>4492.5</v>
      </c>
      <c r="C12086">
        <v>1852.25</v>
      </c>
      <c r="D12086">
        <v>3630.5</v>
      </c>
      <c r="E12086">
        <v>10095.75</v>
      </c>
      <c r="F12086">
        <v>28634.5</v>
      </c>
      <c r="G12086">
        <v>161.25</v>
      </c>
      <c r="H12086">
        <v>4893</v>
      </c>
      <c r="I12086">
        <v>4316.75</v>
      </c>
      <c r="J12086">
        <v>2873</v>
      </c>
      <c r="K12086">
        <v>5071.75</v>
      </c>
      <c r="L12086">
        <v>2212.75</v>
      </c>
      <c r="M12086">
        <v>1542.25</v>
      </c>
    </row>
    <row r="12087" spans="1:13" x14ac:dyDescent="0.3">
      <c r="A12087" s="1">
        <v>43969.583333333336</v>
      </c>
      <c r="B12087">
        <v>4460.5</v>
      </c>
      <c r="C12087">
        <v>1913.75</v>
      </c>
      <c r="D12087">
        <v>3414.5</v>
      </c>
      <c r="E12087">
        <v>11109</v>
      </c>
      <c r="F12087">
        <v>27041.75</v>
      </c>
      <c r="G12087">
        <v>157.5</v>
      </c>
      <c r="H12087">
        <v>4918.5</v>
      </c>
      <c r="I12087">
        <v>4398</v>
      </c>
      <c r="J12087">
        <v>3013</v>
      </c>
      <c r="K12087">
        <v>5324</v>
      </c>
      <c r="L12087">
        <v>2135</v>
      </c>
      <c r="M12087">
        <v>1535</v>
      </c>
    </row>
    <row r="12088" spans="1:13" x14ac:dyDescent="0.3">
      <c r="A12088" s="1">
        <v>43969.625</v>
      </c>
      <c r="B12088">
        <v>4479</v>
      </c>
      <c r="C12088">
        <v>1817</v>
      </c>
      <c r="D12088">
        <v>3316.75</v>
      </c>
      <c r="E12088">
        <v>11847</v>
      </c>
      <c r="F12088">
        <v>24308.5</v>
      </c>
      <c r="G12088">
        <v>156.5</v>
      </c>
      <c r="H12088">
        <v>4910.75</v>
      </c>
      <c r="I12088">
        <v>4284.5</v>
      </c>
      <c r="J12088">
        <v>3037.5</v>
      </c>
      <c r="K12088">
        <v>5169.5</v>
      </c>
      <c r="L12088">
        <v>2120.25</v>
      </c>
      <c r="M12088">
        <v>1562.5</v>
      </c>
    </row>
    <row r="12089" spans="1:13" x14ac:dyDescent="0.3">
      <c r="A12089" s="1">
        <v>43969.666666666664</v>
      </c>
      <c r="B12089">
        <v>4505</v>
      </c>
      <c r="C12089">
        <v>1908</v>
      </c>
      <c r="D12089">
        <v>3324.5</v>
      </c>
      <c r="E12089">
        <v>11392.25</v>
      </c>
      <c r="F12089">
        <v>19956.75</v>
      </c>
      <c r="G12089">
        <v>158.5</v>
      </c>
      <c r="H12089">
        <v>4945.5</v>
      </c>
      <c r="I12089">
        <v>4356</v>
      </c>
      <c r="J12089">
        <v>3114.75</v>
      </c>
      <c r="K12089">
        <v>5366</v>
      </c>
      <c r="L12089">
        <v>2248</v>
      </c>
      <c r="M12089">
        <v>1566.75</v>
      </c>
    </row>
    <row r="12090" spans="1:13" x14ac:dyDescent="0.3">
      <c r="A12090" s="1">
        <v>43969.708333333336</v>
      </c>
      <c r="B12090">
        <v>4542.5</v>
      </c>
      <c r="C12090">
        <v>1904.75</v>
      </c>
      <c r="D12090">
        <v>3476.5</v>
      </c>
      <c r="E12090">
        <v>10943.75</v>
      </c>
      <c r="F12090">
        <v>13990.5</v>
      </c>
      <c r="G12090">
        <v>162.75</v>
      </c>
      <c r="H12090">
        <v>5125.75</v>
      </c>
      <c r="I12090">
        <v>5079.75</v>
      </c>
      <c r="J12090">
        <v>3122.25</v>
      </c>
      <c r="K12090">
        <v>5767.5</v>
      </c>
      <c r="L12090">
        <v>1508.5</v>
      </c>
      <c r="M12090">
        <v>1567.5</v>
      </c>
    </row>
    <row r="12091" spans="1:13" x14ac:dyDescent="0.3">
      <c r="A12091" s="1">
        <v>43969.75</v>
      </c>
      <c r="B12091">
        <v>4642.5</v>
      </c>
      <c r="C12091">
        <v>1885.5</v>
      </c>
      <c r="D12091">
        <v>3874.75</v>
      </c>
      <c r="E12091">
        <v>9674</v>
      </c>
      <c r="F12091">
        <v>7979.5</v>
      </c>
      <c r="G12091">
        <v>166</v>
      </c>
      <c r="H12091">
        <v>5167.25</v>
      </c>
      <c r="I12091">
        <v>6795.25</v>
      </c>
      <c r="J12091">
        <v>3127</v>
      </c>
      <c r="K12091">
        <v>6454.5</v>
      </c>
      <c r="L12091">
        <v>1389.25</v>
      </c>
      <c r="M12091">
        <v>1542</v>
      </c>
    </row>
    <row r="12092" spans="1:13" x14ac:dyDescent="0.3">
      <c r="A12092" s="1">
        <v>43969.791666666664</v>
      </c>
      <c r="B12092">
        <v>4717</v>
      </c>
      <c r="C12092">
        <v>1976</v>
      </c>
      <c r="D12092">
        <v>3855</v>
      </c>
      <c r="E12092">
        <v>8157.25</v>
      </c>
      <c r="F12092">
        <v>3051.5</v>
      </c>
      <c r="G12092">
        <v>180.75</v>
      </c>
      <c r="H12092">
        <v>5206.5</v>
      </c>
      <c r="I12092">
        <v>7444.25</v>
      </c>
      <c r="J12092">
        <v>3315.75</v>
      </c>
      <c r="K12092">
        <v>6841.25</v>
      </c>
      <c r="L12092">
        <v>1947.5</v>
      </c>
      <c r="M12092">
        <v>1573</v>
      </c>
    </row>
    <row r="12093" spans="1:13" x14ac:dyDescent="0.3">
      <c r="A12093" s="1">
        <v>43969.833333333336</v>
      </c>
      <c r="B12093">
        <v>4712</v>
      </c>
      <c r="C12093">
        <v>1956.75</v>
      </c>
      <c r="D12093">
        <v>3831.25</v>
      </c>
      <c r="E12093">
        <v>6967.75</v>
      </c>
      <c r="F12093">
        <v>574.75</v>
      </c>
      <c r="G12093">
        <v>189.25</v>
      </c>
      <c r="H12093">
        <v>5221</v>
      </c>
      <c r="I12093">
        <v>7512.75</v>
      </c>
      <c r="J12093">
        <v>3684.25</v>
      </c>
      <c r="K12093">
        <v>6947.75</v>
      </c>
      <c r="L12093">
        <v>2030</v>
      </c>
      <c r="M12093">
        <v>1606</v>
      </c>
    </row>
    <row r="12094" spans="1:13" x14ac:dyDescent="0.3">
      <c r="A12094" s="1">
        <v>43969.875</v>
      </c>
      <c r="B12094">
        <v>4679.25</v>
      </c>
      <c r="C12094">
        <v>1922.75</v>
      </c>
      <c r="D12094">
        <v>3786.5</v>
      </c>
      <c r="E12094">
        <v>6973.75</v>
      </c>
      <c r="F12094">
        <v>5</v>
      </c>
      <c r="G12094">
        <v>192.75</v>
      </c>
      <c r="H12094">
        <v>5227.75</v>
      </c>
      <c r="I12094">
        <v>7518.75</v>
      </c>
      <c r="J12094">
        <v>3653.5</v>
      </c>
      <c r="K12094">
        <v>6948.75</v>
      </c>
      <c r="L12094">
        <v>1745.75</v>
      </c>
      <c r="M12094">
        <v>1600.75</v>
      </c>
    </row>
    <row r="12095" spans="1:13" x14ac:dyDescent="0.3">
      <c r="A12095" s="1">
        <v>43969.916666666664</v>
      </c>
      <c r="B12095">
        <v>4603.25</v>
      </c>
      <c r="C12095">
        <v>2000</v>
      </c>
      <c r="D12095">
        <v>3936.75</v>
      </c>
      <c r="E12095">
        <v>7234.75</v>
      </c>
      <c r="F12095">
        <v>0.5</v>
      </c>
      <c r="G12095">
        <v>195</v>
      </c>
      <c r="H12095">
        <v>5176.5</v>
      </c>
      <c r="I12095">
        <v>7241.25</v>
      </c>
      <c r="J12095">
        <v>3307</v>
      </c>
      <c r="K12095">
        <v>6645.5</v>
      </c>
      <c r="L12095">
        <v>1119.5</v>
      </c>
      <c r="M12095">
        <v>1597.25</v>
      </c>
    </row>
    <row r="12096" spans="1:13" x14ac:dyDescent="0.3">
      <c r="A12096" s="1">
        <v>43969.958333333336</v>
      </c>
      <c r="B12096">
        <v>4551.75</v>
      </c>
      <c r="C12096">
        <v>1883</v>
      </c>
      <c r="D12096">
        <v>3477</v>
      </c>
      <c r="E12096">
        <v>6752</v>
      </c>
      <c r="F12096">
        <v>0.75</v>
      </c>
      <c r="G12096">
        <v>187</v>
      </c>
      <c r="H12096">
        <v>5117.25</v>
      </c>
      <c r="I12096">
        <v>6020.5</v>
      </c>
      <c r="J12096">
        <v>2843.75</v>
      </c>
      <c r="K12096">
        <v>6007</v>
      </c>
      <c r="L12096">
        <v>1597.25</v>
      </c>
      <c r="M12096">
        <v>1587.25</v>
      </c>
    </row>
    <row r="12097" spans="1:13" x14ac:dyDescent="0.3">
      <c r="A12097" s="1">
        <v>43970</v>
      </c>
      <c r="B12097">
        <v>4464.25</v>
      </c>
      <c r="C12097">
        <v>1870.75</v>
      </c>
      <c r="D12097">
        <v>3308.75</v>
      </c>
      <c r="E12097">
        <v>6253.25</v>
      </c>
      <c r="F12097">
        <v>0.25</v>
      </c>
      <c r="G12097">
        <v>172.75</v>
      </c>
      <c r="H12097">
        <v>5110.75</v>
      </c>
      <c r="I12097">
        <v>5079</v>
      </c>
      <c r="J12097">
        <v>2772.25</v>
      </c>
      <c r="K12097">
        <v>5829.75</v>
      </c>
      <c r="L12097">
        <v>1025</v>
      </c>
      <c r="M12097">
        <v>1537.5</v>
      </c>
    </row>
    <row r="12098" spans="1:13" x14ac:dyDescent="0.3">
      <c r="A12098" s="1">
        <v>43970.041666666664</v>
      </c>
      <c r="B12098">
        <v>4440.75</v>
      </c>
      <c r="C12098">
        <v>1887</v>
      </c>
      <c r="D12098">
        <v>3389</v>
      </c>
      <c r="E12098">
        <v>5758.5</v>
      </c>
      <c r="F12098">
        <v>0.25</v>
      </c>
      <c r="G12098">
        <v>174.25</v>
      </c>
      <c r="H12098">
        <v>5117.25</v>
      </c>
      <c r="I12098">
        <v>4782.25</v>
      </c>
      <c r="J12098">
        <v>2702</v>
      </c>
      <c r="K12098">
        <v>5581</v>
      </c>
      <c r="L12098">
        <v>694.75</v>
      </c>
      <c r="M12098">
        <v>1530.75</v>
      </c>
    </row>
    <row r="12099" spans="1:13" x14ac:dyDescent="0.3">
      <c r="A12099" s="1">
        <v>43970.083333333336</v>
      </c>
      <c r="B12099">
        <v>4422.25</v>
      </c>
      <c r="C12099">
        <v>1922.5</v>
      </c>
      <c r="D12099">
        <v>3447.25</v>
      </c>
      <c r="E12099">
        <v>5924.25</v>
      </c>
      <c r="F12099">
        <v>0.25</v>
      </c>
      <c r="G12099">
        <v>175.25</v>
      </c>
      <c r="H12099">
        <v>5124</v>
      </c>
      <c r="I12099">
        <v>4708.75</v>
      </c>
      <c r="J12099">
        <v>2688.25</v>
      </c>
      <c r="K12099">
        <v>5515</v>
      </c>
      <c r="L12099">
        <v>1624.5</v>
      </c>
      <c r="M12099">
        <v>1535.25</v>
      </c>
    </row>
    <row r="12100" spans="1:13" x14ac:dyDescent="0.3">
      <c r="A12100" s="1">
        <v>43970.125</v>
      </c>
      <c r="B12100">
        <v>4438.5</v>
      </c>
      <c r="C12100">
        <v>1912.75</v>
      </c>
      <c r="D12100">
        <v>3536</v>
      </c>
      <c r="E12100">
        <v>6184.25</v>
      </c>
      <c r="F12100">
        <v>0.5</v>
      </c>
      <c r="G12100">
        <v>176.5</v>
      </c>
      <c r="H12100">
        <v>5124</v>
      </c>
      <c r="I12100">
        <v>4747.5</v>
      </c>
      <c r="J12100">
        <v>2671.5</v>
      </c>
      <c r="K12100">
        <v>5522.75</v>
      </c>
      <c r="L12100">
        <v>1994</v>
      </c>
      <c r="M12100">
        <v>1524.75</v>
      </c>
    </row>
    <row r="12101" spans="1:13" x14ac:dyDescent="0.3">
      <c r="A12101" s="1">
        <v>43970.166666666664</v>
      </c>
      <c r="B12101">
        <v>4487.75</v>
      </c>
      <c r="C12101">
        <v>1920.5</v>
      </c>
      <c r="D12101">
        <v>3676.25</v>
      </c>
      <c r="E12101">
        <v>6399.25</v>
      </c>
      <c r="F12101">
        <v>1.25</v>
      </c>
      <c r="G12101">
        <v>178.5</v>
      </c>
      <c r="H12101">
        <v>5127</v>
      </c>
      <c r="I12101">
        <v>4894.75</v>
      </c>
      <c r="J12101">
        <v>2656.75</v>
      </c>
      <c r="K12101">
        <v>5454.25</v>
      </c>
      <c r="L12101">
        <v>2093.25</v>
      </c>
      <c r="M12101">
        <v>1536</v>
      </c>
    </row>
    <row r="12102" spans="1:13" x14ac:dyDescent="0.3">
      <c r="A12102" s="1">
        <v>43970.208333333336</v>
      </c>
      <c r="B12102">
        <v>4559.25</v>
      </c>
      <c r="C12102">
        <v>1907</v>
      </c>
      <c r="D12102">
        <v>3834.5</v>
      </c>
      <c r="E12102">
        <v>6412.5</v>
      </c>
      <c r="F12102">
        <v>116.25</v>
      </c>
      <c r="G12102">
        <v>184.25</v>
      </c>
      <c r="H12102">
        <v>5130.25</v>
      </c>
      <c r="I12102">
        <v>5391.25</v>
      </c>
      <c r="J12102">
        <v>2654.25</v>
      </c>
      <c r="K12102">
        <v>6476</v>
      </c>
      <c r="L12102">
        <v>619.25</v>
      </c>
      <c r="M12102">
        <v>1550.25</v>
      </c>
    </row>
    <row r="12103" spans="1:13" x14ac:dyDescent="0.3">
      <c r="A12103" s="1">
        <v>43970.25</v>
      </c>
      <c r="B12103">
        <v>4696.5</v>
      </c>
      <c r="C12103">
        <v>1960</v>
      </c>
      <c r="D12103">
        <v>3705</v>
      </c>
      <c r="E12103">
        <v>6248.25</v>
      </c>
      <c r="F12103">
        <v>1617.75</v>
      </c>
      <c r="G12103">
        <v>182.5</v>
      </c>
      <c r="H12103">
        <v>5125.5</v>
      </c>
      <c r="I12103">
        <v>6931.75</v>
      </c>
      <c r="J12103">
        <v>2432.5</v>
      </c>
      <c r="K12103">
        <v>8115.75</v>
      </c>
      <c r="L12103">
        <v>375.5</v>
      </c>
      <c r="M12103">
        <v>1546.25</v>
      </c>
    </row>
    <row r="12104" spans="1:13" x14ac:dyDescent="0.3">
      <c r="A12104" s="1">
        <v>43970.291666666664</v>
      </c>
      <c r="B12104">
        <v>4783.75</v>
      </c>
      <c r="C12104">
        <v>2013.5</v>
      </c>
      <c r="D12104">
        <v>3294.5</v>
      </c>
      <c r="E12104">
        <v>5479.75</v>
      </c>
      <c r="F12104">
        <v>5719.5</v>
      </c>
      <c r="G12104">
        <v>174.5</v>
      </c>
      <c r="H12104">
        <v>5136.25</v>
      </c>
      <c r="I12104">
        <v>7776</v>
      </c>
      <c r="J12104">
        <v>2545.75</v>
      </c>
      <c r="K12104">
        <v>8549</v>
      </c>
      <c r="L12104">
        <v>1059.75</v>
      </c>
      <c r="M12104">
        <v>1556</v>
      </c>
    </row>
    <row r="12105" spans="1:13" x14ac:dyDescent="0.3">
      <c r="A12105" s="1">
        <v>43970.333333333336</v>
      </c>
      <c r="B12105">
        <v>4758</v>
      </c>
      <c r="C12105">
        <v>1976.25</v>
      </c>
      <c r="D12105">
        <v>3242.25</v>
      </c>
      <c r="E12105">
        <v>4836</v>
      </c>
      <c r="F12105">
        <v>11811.75</v>
      </c>
      <c r="G12105">
        <v>167.25</v>
      </c>
      <c r="H12105">
        <v>5120.75</v>
      </c>
      <c r="I12105">
        <v>8056.5</v>
      </c>
      <c r="J12105">
        <v>2519.5</v>
      </c>
      <c r="K12105">
        <v>8529.75</v>
      </c>
      <c r="L12105">
        <v>724.75</v>
      </c>
      <c r="M12105">
        <v>1460.75</v>
      </c>
    </row>
    <row r="12106" spans="1:13" x14ac:dyDescent="0.3">
      <c r="A12106" s="1">
        <v>43970.375</v>
      </c>
      <c r="B12106">
        <v>4641.5</v>
      </c>
      <c r="C12106">
        <v>1970</v>
      </c>
      <c r="D12106">
        <v>2536.75</v>
      </c>
      <c r="E12106">
        <v>5841.5</v>
      </c>
      <c r="F12106">
        <v>18040.75</v>
      </c>
      <c r="G12106">
        <v>164</v>
      </c>
      <c r="H12106">
        <v>5111.25</v>
      </c>
      <c r="I12106">
        <v>7377</v>
      </c>
      <c r="J12106">
        <v>2254</v>
      </c>
      <c r="K12106">
        <v>7764.5</v>
      </c>
      <c r="L12106">
        <v>435.25</v>
      </c>
      <c r="M12106">
        <v>1221.5</v>
      </c>
    </row>
    <row r="12107" spans="1:13" x14ac:dyDescent="0.3">
      <c r="A12107" s="1">
        <v>43970.416666666664</v>
      </c>
      <c r="B12107">
        <v>4554.5</v>
      </c>
      <c r="C12107">
        <v>1930.5</v>
      </c>
      <c r="D12107">
        <v>1966.75</v>
      </c>
      <c r="E12107">
        <v>6846</v>
      </c>
      <c r="F12107">
        <v>23055</v>
      </c>
      <c r="G12107">
        <v>159.25</v>
      </c>
      <c r="H12107">
        <v>5111.25</v>
      </c>
      <c r="I12107">
        <v>6199.75</v>
      </c>
      <c r="J12107">
        <v>2174.75</v>
      </c>
      <c r="K12107">
        <v>7397.25</v>
      </c>
      <c r="L12107">
        <v>513.5</v>
      </c>
      <c r="M12107">
        <v>1496</v>
      </c>
    </row>
    <row r="12108" spans="1:13" x14ac:dyDescent="0.3">
      <c r="A12108" s="1">
        <v>43970.458333333336</v>
      </c>
      <c r="B12108">
        <v>4538.75</v>
      </c>
      <c r="C12108">
        <v>1939.5</v>
      </c>
      <c r="D12108">
        <v>1511.75</v>
      </c>
      <c r="E12108">
        <v>7071.25</v>
      </c>
      <c r="F12108">
        <v>26254.25</v>
      </c>
      <c r="G12108">
        <v>159.75</v>
      </c>
      <c r="H12108">
        <v>5101.75</v>
      </c>
      <c r="I12108">
        <v>5636</v>
      </c>
      <c r="J12108">
        <v>2215.5</v>
      </c>
      <c r="K12108">
        <v>7580.75</v>
      </c>
      <c r="L12108">
        <v>817.75</v>
      </c>
      <c r="M12108">
        <v>1513.75</v>
      </c>
    </row>
    <row r="12109" spans="1:13" x14ac:dyDescent="0.3">
      <c r="A12109" s="1">
        <v>43970.5</v>
      </c>
      <c r="B12109">
        <v>4477.75</v>
      </c>
      <c r="C12109">
        <v>1919.75</v>
      </c>
      <c r="D12109">
        <v>1147.5</v>
      </c>
      <c r="E12109">
        <v>7389</v>
      </c>
      <c r="F12109">
        <v>27545</v>
      </c>
      <c r="G12109">
        <v>150</v>
      </c>
      <c r="H12109">
        <v>5105.75</v>
      </c>
      <c r="I12109">
        <v>5346</v>
      </c>
      <c r="J12109">
        <v>2228</v>
      </c>
      <c r="K12109">
        <v>7872</v>
      </c>
      <c r="L12109">
        <v>974</v>
      </c>
      <c r="M12109">
        <v>1488.75</v>
      </c>
    </row>
    <row r="12110" spans="1:13" x14ac:dyDescent="0.3">
      <c r="A12110" s="1">
        <v>43970.541666666664</v>
      </c>
      <c r="B12110">
        <v>4454</v>
      </c>
      <c r="C12110">
        <v>2003.25</v>
      </c>
      <c r="D12110">
        <v>947.5</v>
      </c>
      <c r="E12110">
        <v>8189</v>
      </c>
      <c r="F12110">
        <v>27154.5</v>
      </c>
      <c r="G12110">
        <v>158.5</v>
      </c>
      <c r="H12110">
        <v>5099</v>
      </c>
      <c r="I12110">
        <v>5287</v>
      </c>
      <c r="J12110">
        <v>2290.75</v>
      </c>
      <c r="K12110">
        <v>7215</v>
      </c>
      <c r="L12110">
        <v>2340.25</v>
      </c>
      <c r="M12110">
        <v>1502</v>
      </c>
    </row>
    <row r="12111" spans="1:13" x14ac:dyDescent="0.3">
      <c r="A12111" s="1">
        <v>43970.583333333336</v>
      </c>
      <c r="B12111">
        <v>4462.5</v>
      </c>
      <c r="C12111">
        <v>2112.75</v>
      </c>
      <c r="D12111">
        <v>775.75</v>
      </c>
      <c r="E12111">
        <v>8552</v>
      </c>
      <c r="F12111">
        <v>24633</v>
      </c>
      <c r="G12111">
        <v>160.5</v>
      </c>
      <c r="H12111">
        <v>5108.25</v>
      </c>
      <c r="I12111">
        <v>5254.75</v>
      </c>
      <c r="J12111">
        <v>2501.25</v>
      </c>
      <c r="K12111">
        <v>7495</v>
      </c>
      <c r="L12111">
        <v>2633.75</v>
      </c>
      <c r="M12111">
        <v>1476.5</v>
      </c>
    </row>
    <row r="12112" spans="1:13" x14ac:dyDescent="0.3">
      <c r="A12112" s="1">
        <v>43970.625</v>
      </c>
      <c r="B12112">
        <v>4468.5</v>
      </c>
      <c r="C12112">
        <v>2075</v>
      </c>
      <c r="D12112">
        <v>653.75</v>
      </c>
      <c r="E12112">
        <v>8496.75</v>
      </c>
      <c r="F12112">
        <v>20920.75</v>
      </c>
      <c r="G12112">
        <v>160.75</v>
      </c>
      <c r="H12112">
        <v>5097.5</v>
      </c>
      <c r="I12112">
        <v>5383.5</v>
      </c>
      <c r="J12112">
        <v>2518.5</v>
      </c>
      <c r="K12112">
        <v>7732.75</v>
      </c>
      <c r="L12112">
        <v>2087.25</v>
      </c>
      <c r="M12112">
        <v>1471.75</v>
      </c>
    </row>
    <row r="12113" spans="1:13" x14ac:dyDescent="0.3">
      <c r="A12113" s="1">
        <v>43970.666666666664</v>
      </c>
      <c r="B12113">
        <v>4510.5</v>
      </c>
      <c r="C12113">
        <v>2089.5</v>
      </c>
      <c r="D12113">
        <v>575.5</v>
      </c>
      <c r="E12113">
        <v>8051.5</v>
      </c>
      <c r="F12113">
        <v>17050.5</v>
      </c>
      <c r="G12113">
        <v>163</v>
      </c>
      <c r="H12113">
        <v>5084.75</v>
      </c>
      <c r="I12113">
        <v>6002.5</v>
      </c>
      <c r="J12113">
        <v>2503</v>
      </c>
      <c r="K12113">
        <v>7918</v>
      </c>
      <c r="L12113">
        <v>1154.5</v>
      </c>
      <c r="M12113">
        <v>1466.5</v>
      </c>
    </row>
    <row r="12114" spans="1:13" x14ac:dyDescent="0.3">
      <c r="A12114" s="1">
        <v>43970.708333333336</v>
      </c>
      <c r="B12114">
        <v>4580.75</v>
      </c>
      <c r="C12114">
        <v>2128.75</v>
      </c>
      <c r="D12114">
        <v>417.25</v>
      </c>
      <c r="E12114">
        <v>7674.5</v>
      </c>
      <c r="F12114">
        <v>12205.75</v>
      </c>
      <c r="G12114">
        <v>166.25</v>
      </c>
      <c r="H12114">
        <v>5130.25</v>
      </c>
      <c r="I12114">
        <v>8087.25</v>
      </c>
      <c r="J12114">
        <v>2561.75</v>
      </c>
      <c r="K12114">
        <v>8490</v>
      </c>
      <c r="L12114">
        <v>1097</v>
      </c>
      <c r="M12114">
        <v>1471</v>
      </c>
    </row>
    <row r="12115" spans="1:13" x14ac:dyDescent="0.3">
      <c r="A12115" s="1">
        <v>43970.75</v>
      </c>
      <c r="B12115">
        <v>4664.5</v>
      </c>
      <c r="C12115">
        <v>2127.5</v>
      </c>
      <c r="D12115">
        <v>441.25</v>
      </c>
      <c r="E12115">
        <v>6596.5</v>
      </c>
      <c r="F12115">
        <v>7007.5</v>
      </c>
      <c r="G12115">
        <v>175.75</v>
      </c>
      <c r="H12115">
        <v>5218.5</v>
      </c>
      <c r="I12115">
        <v>9224.5</v>
      </c>
      <c r="J12115">
        <v>2691.75</v>
      </c>
      <c r="K12115">
        <v>9116</v>
      </c>
      <c r="L12115">
        <v>1687.75</v>
      </c>
      <c r="M12115">
        <v>1507.75</v>
      </c>
    </row>
    <row r="12116" spans="1:13" x14ac:dyDescent="0.3">
      <c r="A12116" s="1">
        <v>43970.791666666664</v>
      </c>
      <c r="B12116">
        <v>4718.25</v>
      </c>
      <c r="C12116">
        <v>2094</v>
      </c>
      <c r="D12116">
        <v>511.25</v>
      </c>
      <c r="E12116">
        <v>5378.5</v>
      </c>
      <c r="F12116">
        <v>2836</v>
      </c>
      <c r="G12116">
        <v>182.5</v>
      </c>
      <c r="H12116">
        <v>5221</v>
      </c>
      <c r="I12116">
        <v>9410.75</v>
      </c>
      <c r="J12116">
        <v>2259.75</v>
      </c>
      <c r="K12116">
        <v>9477.75</v>
      </c>
      <c r="L12116">
        <v>2023</v>
      </c>
      <c r="M12116">
        <v>1521.25</v>
      </c>
    </row>
    <row r="12117" spans="1:13" x14ac:dyDescent="0.3">
      <c r="A12117" s="1">
        <v>43970.833333333336</v>
      </c>
      <c r="B12117">
        <v>4732.5</v>
      </c>
      <c r="C12117">
        <v>2228.25</v>
      </c>
      <c r="D12117">
        <v>375.25</v>
      </c>
      <c r="E12117">
        <v>4420.25</v>
      </c>
      <c r="F12117">
        <v>549.25</v>
      </c>
      <c r="G12117">
        <v>189.5</v>
      </c>
      <c r="H12117">
        <v>5225.75</v>
      </c>
      <c r="I12117">
        <v>9374.75</v>
      </c>
      <c r="J12117">
        <v>2368.25</v>
      </c>
      <c r="K12117">
        <v>9768.75</v>
      </c>
      <c r="L12117">
        <v>2652</v>
      </c>
      <c r="M12117">
        <v>1529</v>
      </c>
    </row>
    <row r="12118" spans="1:13" x14ac:dyDescent="0.3">
      <c r="A12118" s="1">
        <v>43970.875</v>
      </c>
      <c r="B12118">
        <v>4690.75</v>
      </c>
      <c r="C12118">
        <v>2145.75</v>
      </c>
      <c r="D12118">
        <v>298</v>
      </c>
      <c r="E12118">
        <v>4152.5</v>
      </c>
      <c r="F12118">
        <v>5</v>
      </c>
      <c r="G12118">
        <v>192.5</v>
      </c>
      <c r="H12118">
        <v>5227.5</v>
      </c>
      <c r="I12118">
        <v>9367.75</v>
      </c>
      <c r="J12118">
        <v>2143.25</v>
      </c>
      <c r="K12118">
        <v>9852.75</v>
      </c>
      <c r="L12118">
        <v>2568</v>
      </c>
      <c r="M12118">
        <v>1534.25</v>
      </c>
    </row>
    <row r="12119" spans="1:13" x14ac:dyDescent="0.3">
      <c r="A12119" s="1">
        <v>43970.916666666664</v>
      </c>
      <c r="B12119">
        <v>4618</v>
      </c>
      <c r="C12119">
        <v>2061.75</v>
      </c>
      <c r="D12119">
        <v>296.25</v>
      </c>
      <c r="E12119">
        <v>3693.75</v>
      </c>
      <c r="F12119">
        <v>0.5</v>
      </c>
      <c r="G12119">
        <v>196</v>
      </c>
      <c r="H12119">
        <v>5228.5</v>
      </c>
      <c r="I12119">
        <v>9192.25</v>
      </c>
      <c r="J12119">
        <v>1889.75</v>
      </c>
      <c r="K12119">
        <v>9502.5</v>
      </c>
      <c r="L12119">
        <v>2057</v>
      </c>
      <c r="M12119">
        <v>1534</v>
      </c>
    </row>
    <row r="12120" spans="1:13" x14ac:dyDescent="0.3">
      <c r="A12120" s="1">
        <v>43970.958333333336</v>
      </c>
      <c r="B12120">
        <v>4547.5</v>
      </c>
      <c r="C12120">
        <v>2086.25</v>
      </c>
      <c r="D12120">
        <v>239.75</v>
      </c>
      <c r="E12120">
        <v>3298</v>
      </c>
      <c r="F12120">
        <v>0</v>
      </c>
      <c r="G12120">
        <v>198.25</v>
      </c>
      <c r="H12120">
        <v>5219</v>
      </c>
      <c r="I12120">
        <v>9040.5</v>
      </c>
      <c r="J12120">
        <v>1897.75</v>
      </c>
      <c r="K12120">
        <v>9171.5</v>
      </c>
      <c r="L12120">
        <v>1262</v>
      </c>
      <c r="M12120">
        <v>1533</v>
      </c>
    </row>
    <row r="12121" spans="1:13" x14ac:dyDescent="0.3">
      <c r="A12121" s="1">
        <v>43971</v>
      </c>
      <c r="B12121">
        <v>4446.25</v>
      </c>
      <c r="C12121">
        <v>2055.25</v>
      </c>
      <c r="D12121">
        <v>208.5</v>
      </c>
      <c r="E12121">
        <v>2749.25</v>
      </c>
      <c r="F12121">
        <v>0.5</v>
      </c>
      <c r="G12121">
        <v>180</v>
      </c>
      <c r="H12121">
        <v>5184</v>
      </c>
      <c r="I12121">
        <v>8520</v>
      </c>
      <c r="J12121">
        <v>1786.25</v>
      </c>
      <c r="K12121">
        <v>8311.25</v>
      </c>
      <c r="L12121">
        <v>1251</v>
      </c>
      <c r="M12121">
        <v>1510.75</v>
      </c>
    </row>
    <row r="12122" spans="1:13" x14ac:dyDescent="0.3">
      <c r="A12122" s="1">
        <v>43971.041666666664</v>
      </c>
      <c r="B12122">
        <v>4421.25</v>
      </c>
      <c r="C12122">
        <v>2104.25</v>
      </c>
      <c r="D12122">
        <v>178</v>
      </c>
      <c r="E12122">
        <v>2322.25</v>
      </c>
      <c r="F12122">
        <v>0.75</v>
      </c>
      <c r="G12122">
        <v>177.25</v>
      </c>
      <c r="H12122">
        <v>5174</v>
      </c>
      <c r="I12122">
        <v>7679.75</v>
      </c>
      <c r="J12122">
        <v>1768.25</v>
      </c>
      <c r="K12122">
        <v>8361.75</v>
      </c>
      <c r="L12122">
        <v>2429.5</v>
      </c>
      <c r="M12122">
        <v>1511</v>
      </c>
    </row>
    <row r="12123" spans="1:13" x14ac:dyDescent="0.3">
      <c r="A12123" s="1">
        <v>43971.083333333336</v>
      </c>
      <c r="B12123">
        <v>4411.25</v>
      </c>
      <c r="C12123">
        <v>2075</v>
      </c>
      <c r="D12123">
        <v>146.25</v>
      </c>
      <c r="E12123">
        <v>1825.25</v>
      </c>
      <c r="F12123">
        <v>0.75</v>
      </c>
      <c r="G12123">
        <v>178.75</v>
      </c>
      <c r="H12123">
        <v>5169</v>
      </c>
      <c r="I12123">
        <v>7348</v>
      </c>
      <c r="J12123">
        <v>1900.25</v>
      </c>
      <c r="K12123">
        <v>8247</v>
      </c>
      <c r="L12123">
        <v>2652.25</v>
      </c>
      <c r="M12123">
        <v>1513.75</v>
      </c>
    </row>
    <row r="12124" spans="1:13" x14ac:dyDescent="0.3">
      <c r="A12124" s="1">
        <v>43971.125</v>
      </c>
      <c r="B12124">
        <v>4418.25</v>
      </c>
      <c r="C12124">
        <v>2078.25</v>
      </c>
      <c r="D12124">
        <v>150</v>
      </c>
      <c r="E12124">
        <v>1591</v>
      </c>
      <c r="F12124">
        <v>1</v>
      </c>
      <c r="G12124">
        <v>178.5</v>
      </c>
      <c r="H12124">
        <v>5176</v>
      </c>
      <c r="I12124">
        <v>7686.5</v>
      </c>
      <c r="J12124">
        <v>1891.5</v>
      </c>
      <c r="K12124">
        <v>8253</v>
      </c>
      <c r="L12124">
        <v>1940.75</v>
      </c>
      <c r="M12124">
        <v>1528</v>
      </c>
    </row>
    <row r="12125" spans="1:13" x14ac:dyDescent="0.3">
      <c r="A12125" s="1">
        <v>43971.166666666664</v>
      </c>
      <c r="B12125">
        <v>4453.75</v>
      </c>
      <c r="C12125">
        <v>2038</v>
      </c>
      <c r="D12125">
        <v>126.25</v>
      </c>
      <c r="E12125">
        <v>1470.5</v>
      </c>
      <c r="F12125">
        <v>1.75</v>
      </c>
      <c r="G12125">
        <v>180.25</v>
      </c>
      <c r="H12125">
        <v>5227.25</v>
      </c>
      <c r="I12125">
        <v>8211.75</v>
      </c>
      <c r="J12125">
        <v>1768</v>
      </c>
      <c r="K12125">
        <v>8341.5</v>
      </c>
      <c r="L12125">
        <v>985.25</v>
      </c>
      <c r="M12125">
        <v>1549.5</v>
      </c>
    </row>
    <row r="12126" spans="1:13" x14ac:dyDescent="0.3">
      <c r="A12126" s="1">
        <v>43971.208333333336</v>
      </c>
      <c r="B12126">
        <v>4510</v>
      </c>
      <c r="C12126">
        <v>2072.25</v>
      </c>
      <c r="D12126">
        <v>99.5</v>
      </c>
      <c r="E12126">
        <v>1440</v>
      </c>
      <c r="F12126">
        <v>113.5</v>
      </c>
      <c r="G12126">
        <v>184</v>
      </c>
      <c r="H12126">
        <v>5251.5</v>
      </c>
      <c r="I12126">
        <v>8822.25</v>
      </c>
      <c r="J12126">
        <v>1922</v>
      </c>
      <c r="K12126">
        <v>8659.5</v>
      </c>
      <c r="L12126">
        <v>466</v>
      </c>
      <c r="M12126">
        <v>1561.25</v>
      </c>
    </row>
    <row r="12127" spans="1:13" x14ac:dyDescent="0.3">
      <c r="A12127" s="1">
        <v>43971.25</v>
      </c>
      <c r="B12127">
        <v>4645.75</v>
      </c>
      <c r="C12127">
        <v>2179.75</v>
      </c>
      <c r="D12127">
        <v>89.75</v>
      </c>
      <c r="E12127">
        <v>1301</v>
      </c>
      <c r="F12127">
        <v>1272</v>
      </c>
      <c r="G12127">
        <v>184</v>
      </c>
      <c r="H12127">
        <v>5256.25</v>
      </c>
      <c r="I12127">
        <v>9001</v>
      </c>
      <c r="J12127">
        <v>2269.5</v>
      </c>
      <c r="K12127">
        <v>9416.75</v>
      </c>
      <c r="L12127">
        <v>1886</v>
      </c>
      <c r="M12127">
        <v>1570</v>
      </c>
    </row>
    <row r="12128" spans="1:13" x14ac:dyDescent="0.3">
      <c r="A12128" s="1">
        <v>43971.291666666664</v>
      </c>
      <c r="B12128">
        <v>4752.5</v>
      </c>
      <c r="C12128">
        <v>2177.25</v>
      </c>
      <c r="D12128">
        <v>62.25</v>
      </c>
      <c r="E12128">
        <v>802.75</v>
      </c>
      <c r="F12128">
        <v>3872.25</v>
      </c>
      <c r="G12128">
        <v>185</v>
      </c>
      <c r="H12128">
        <v>5274</v>
      </c>
      <c r="I12128">
        <v>9120.5</v>
      </c>
      <c r="J12128">
        <v>2654</v>
      </c>
      <c r="K12128">
        <v>9797</v>
      </c>
      <c r="L12128">
        <v>3148.75</v>
      </c>
      <c r="M12128">
        <v>1570.75</v>
      </c>
    </row>
    <row r="12129" spans="1:13" x14ac:dyDescent="0.3">
      <c r="A12129" s="1">
        <v>43971.333333333336</v>
      </c>
      <c r="B12129">
        <v>4746.25</v>
      </c>
      <c r="C12129">
        <v>2223.25</v>
      </c>
      <c r="D12129">
        <v>33.75</v>
      </c>
      <c r="E12129">
        <v>350.5</v>
      </c>
      <c r="F12129">
        <v>7690.75</v>
      </c>
      <c r="G12129">
        <v>182.75</v>
      </c>
      <c r="H12129">
        <v>5270</v>
      </c>
      <c r="I12129">
        <v>9167.5</v>
      </c>
      <c r="J12129">
        <v>3081.75</v>
      </c>
      <c r="K12129">
        <v>9912.75</v>
      </c>
      <c r="L12129">
        <v>3750.25</v>
      </c>
      <c r="M12129">
        <v>1580.25</v>
      </c>
    </row>
    <row r="12130" spans="1:13" x14ac:dyDescent="0.3">
      <c r="A12130" s="1">
        <v>43971.375</v>
      </c>
      <c r="B12130">
        <v>4682</v>
      </c>
      <c r="C12130">
        <v>2158.25</v>
      </c>
      <c r="D12130">
        <v>16.25</v>
      </c>
      <c r="E12130">
        <v>307.75</v>
      </c>
      <c r="F12130">
        <v>11913.25</v>
      </c>
      <c r="G12130">
        <v>189.25</v>
      </c>
      <c r="H12130">
        <v>5267.25</v>
      </c>
      <c r="I12130">
        <v>9201.75</v>
      </c>
      <c r="J12130">
        <v>2933.75</v>
      </c>
      <c r="K12130">
        <v>9951</v>
      </c>
      <c r="L12130">
        <v>2268.5</v>
      </c>
      <c r="M12130">
        <v>1583.5</v>
      </c>
    </row>
    <row r="12131" spans="1:13" x14ac:dyDescent="0.3">
      <c r="A12131" s="1">
        <v>43971.416666666664</v>
      </c>
      <c r="B12131">
        <v>4605.25</v>
      </c>
      <c r="C12131">
        <v>2103.25</v>
      </c>
      <c r="D12131">
        <v>3.5</v>
      </c>
      <c r="E12131">
        <v>475.5</v>
      </c>
      <c r="F12131">
        <v>15945.5</v>
      </c>
      <c r="G12131">
        <v>187.5</v>
      </c>
      <c r="H12131">
        <v>5265.5</v>
      </c>
      <c r="I12131">
        <v>9207.25</v>
      </c>
      <c r="J12131">
        <v>2673.75</v>
      </c>
      <c r="K12131">
        <v>9932</v>
      </c>
      <c r="L12131">
        <v>1035.25</v>
      </c>
      <c r="M12131">
        <v>1589</v>
      </c>
    </row>
    <row r="12132" spans="1:13" x14ac:dyDescent="0.3">
      <c r="A12132" s="1">
        <v>43971.458333333336</v>
      </c>
      <c r="B12132">
        <v>4578.5</v>
      </c>
      <c r="C12132">
        <v>2208.5</v>
      </c>
      <c r="D12132">
        <v>3.5</v>
      </c>
      <c r="E12132">
        <v>651.25</v>
      </c>
      <c r="F12132">
        <v>19011.75</v>
      </c>
      <c r="G12132">
        <v>184.75</v>
      </c>
      <c r="H12132">
        <v>5261.75</v>
      </c>
      <c r="I12132">
        <v>9188.25</v>
      </c>
      <c r="J12132">
        <v>2566.25</v>
      </c>
      <c r="K12132">
        <v>9906.75</v>
      </c>
      <c r="L12132">
        <v>554</v>
      </c>
      <c r="M12132">
        <v>1586.75</v>
      </c>
    </row>
    <row r="12133" spans="1:13" x14ac:dyDescent="0.3">
      <c r="A12133" s="1">
        <v>43971.5</v>
      </c>
      <c r="B12133">
        <v>4527.5</v>
      </c>
      <c r="C12133">
        <v>2112.75</v>
      </c>
      <c r="D12133">
        <v>10</v>
      </c>
      <c r="E12133">
        <v>926</v>
      </c>
      <c r="F12133">
        <v>20623.5</v>
      </c>
      <c r="G12133">
        <v>186</v>
      </c>
      <c r="H12133">
        <v>5257.5</v>
      </c>
      <c r="I12133">
        <v>9238.5</v>
      </c>
      <c r="J12133">
        <v>2358</v>
      </c>
      <c r="K12133">
        <v>9660</v>
      </c>
      <c r="L12133">
        <v>759.25</v>
      </c>
      <c r="M12133">
        <v>1580</v>
      </c>
    </row>
    <row r="12134" spans="1:13" x14ac:dyDescent="0.3">
      <c r="A12134" s="1">
        <v>43971.541666666664</v>
      </c>
      <c r="B12134">
        <v>4508.25</v>
      </c>
      <c r="C12134">
        <v>2063.75</v>
      </c>
      <c r="D12134">
        <v>36</v>
      </c>
      <c r="E12134">
        <v>1279.25</v>
      </c>
      <c r="F12134">
        <v>21092.75</v>
      </c>
      <c r="G12134">
        <v>172.25</v>
      </c>
      <c r="H12134">
        <v>5258.25</v>
      </c>
      <c r="I12134">
        <v>9324.75</v>
      </c>
      <c r="J12134">
        <v>2118.5</v>
      </c>
      <c r="K12134">
        <v>9141</v>
      </c>
      <c r="L12134">
        <v>679.5</v>
      </c>
      <c r="M12134">
        <v>1555.5</v>
      </c>
    </row>
    <row r="12135" spans="1:13" x14ac:dyDescent="0.3">
      <c r="A12135" s="1">
        <v>43971.583333333336</v>
      </c>
      <c r="B12135">
        <v>4511.5</v>
      </c>
      <c r="C12135">
        <v>2089.75</v>
      </c>
      <c r="D12135">
        <v>35.25</v>
      </c>
      <c r="E12135">
        <v>1577.5</v>
      </c>
      <c r="F12135">
        <v>20194.75</v>
      </c>
      <c r="G12135">
        <v>164</v>
      </c>
      <c r="H12135">
        <v>5258</v>
      </c>
      <c r="I12135">
        <v>9316.5</v>
      </c>
      <c r="J12135">
        <v>1923.25</v>
      </c>
      <c r="K12135">
        <v>9211.75</v>
      </c>
      <c r="L12135">
        <v>1693.25</v>
      </c>
      <c r="M12135">
        <v>1547</v>
      </c>
    </row>
    <row r="12136" spans="1:13" x14ac:dyDescent="0.3">
      <c r="A12136" s="1">
        <v>43971.625</v>
      </c>
      <c r="B12136">
        <v>4537.25</v>
      </c>
      <c r="C12136">
        <v>2124.5</v>
      </c>
      <c r="D12136">
        <v>16.25</v>
      </c>
      <c r="E12136">
        <v>1784.5</v>
      </c>
      <c r="F12136">
        <v>18086</v>
      </c>
      <c r="G12136">
        <v>151.5</v>
      </c>
      <c r="H12136">
        <v>5254.5</v>
      </c>
      <c r="I12136">
        <v>9312.25</v>
      </c>
      <c r="J12136">
        <v>1902.5</v>
      </c>
      <c r="K12136">
        <v>9264.25</v>
      </c>
      <c r="L12136">
        <v>2121.75</v>
      </c>
      <c r="M12136">
        <v>1521.5</v>
      </c>
    </row>
    <row r="12137" spans="1:13" x14ac:dyDescent="0.3">
      <c r="A12137" s="1">
        <v>43971.666666666664</v>
      </c>
      <c r="B12137">
        <v>4562.25</v>
      </c>
      <c r="C12137">
        <v>2137.5</v>
      </c>
      <c r="D12137">
        <v>1.5</v>
      </c>
      <c r="E12137">
        <v>1966</v>
      </c>
      <c r="F12137">
        <v>15302.25</v>
      </c>
      <c r="G12137">
        <v>150.5</v>
      </c>
      <c r="H12137">
        <v>5251.75</v>
      </c>
      <c r="I12137">
        <v>9239</v>
      </c>
      <c r="J12137">
        <v>2031.5</v>
      </c>
      <c r="K12137">
        <v>9336.5</v>
      </c>
      <c r="L12137">
        <v>2094.75</v>
      </c>
      <c r="M12137">
        <v>1515</v>
      </c>
    </row>
    <row r="12138" spans="1:13" x14ac:dyDescent="0.3">
      <c r="A12138" s="1">
        <v>43971.708333333336</v>
      </c>
      <c r="B12138">
        <v>4632</v>
      </c>
      <c r="C12138">
        <v>2141.5</v>
      </c>
      <c r="D12138">
        <v>6</v>
      </c>
      <c r="E12138">
        <v>2041.25</v>
      </c>
      <c r="F12138">
        <v>11958.25</v>
      </c>
      <c r="G12138">
        <v>154.5</v>
      </c>
      <c r="H12138">
        <v>5247.25</v>
      </c>
      <c r="I12138">
        <v>9210.5</v>
      </c>
      <c r="J12138">
        <v>2117</v>
      </c>
      <c r="K12138">
        <v>9360.75</v>
      </c>
      <c r="L12138">
        <v>467.25</v>
      </c>
      <c r="M12138">
        <v>1518</v>
      </c>
    </row>
    <row r="12139" spans="1:13" x14ac:dyDescent="0.3">
      <c r="A12139" s="1">
        <v>43971.75</v>
      </c>
      <c r="B12139">
        <v>4714</v>
      </c>
      <c r="C12139">
        <v>2166.75</v>
      </c>
      <c r="D12139">
        <v>1.25</v>
      </c>
      <c r="E12139">
        <v>2094.5</v>
      </c>
      <c r="F12139">
        <v>7695.5</v>
      </c>
      <c r="G12139">
        <v>158.75</v>
      </c>
      <c r="H12139">
        <v>5245.25</v>
      </c>
      <c r="I12139">
        <v>9262.75</v>
      </c>
      <c r="J12139">
        <v>2044.5</v>
      </c>
      <c r="K12139">
        <v>9432.75</v>
      </c>
      <c r="L12139">
        <v>896.75</v>
      </c>
      <c r="M12139">
        <v>1516.5</v>
      </c>
    </row>
    <row r="12140" spans="1:13" x14ac:dyDescent="0.3">
      <c r="A12140" s="1">
        <v>43971.791666666664</v>
      </c>
      <c r="B12140">
        <v>4759</v>
      </c>
      <c r="C12140">
        <v>2201.25</v>
      </c>
      <c r="D12140">
        <v>1.25</v>
      </c>
      <c r="E12140">
        <v>2162.5</v>
      </c>
      <c r="F12140">
        <v>3314.75</v>
      </c>
      <c r="G12140">
        <v>159.75</v>
      </c>
      <c r="H12140">
        <v>5247.75</v>
      </c>
      <c r="I12140">
        <v>9365.75</v>
      </c>
      <c r="J12140">
        <v>2198</v>
      </c>
      <c r="K12140">
        <v>9709.25</v>
      </c>
      <c r="L12140">
        <v>1398</v>
      </c>
      <c r="M12140">
        <v>1512</v>
      </c>
    </row>
    <row r="12141" spans="1:13" x14ac:dyDescent="0.3">
      <c r="A12141" s="1">
        <v>43971.833333333336</v>
      </c>
      <c r="B12141">
        <v>4753</v>
      </c>
      <c r="C12141">
        <v>2144.5</v>
      </c>
      <c r="D12141">
        <v>0</v>
      </c>
      <c r="E12141">
        <v>2354.75</v>
      </c>
      <c r="F12141">
        <v>731.75</v>
      </c>
      <c r="G12141">
        <v>162</v>
      </c>
      <c r="H12141">
        <v>5247.75</v>
      </c>
      <c r="I12141">
        <v>9399</v>
      </c>
      <c r="J12141">
        <v>2222.75</v>
      </c>
      <c r="K12141">
        <v>9654.75</v>
      </c>
      <c r="L12141">
        <v>1574.25</v>
      </c>
      <c r="M12141">
        <v>1516</v>
      </c>
    </row>
    <row r="12142" spans="1:13" x14ac:dyDescent="0.3">
      <c r="A12142" s="1">
        <v>43971.875</v>
      </c>
      <c r="B12142">
        <v>4715.5</v>
      </c>
      <c r="C12142">
        <v>2136.5</v>
      </c>
      <c r="D12142">
        <v>0.5</v>
      </c>
      <c r="E12142">
        <v>3055.75</v>
      </c>
      <c r="F12142">
        <v>12</v>
      </c>
      <c r="G12142">
        <v>160.5</v>
      </c>
      <c r="H12142">
        <v>5252.5</v>
      </c>
      <c r="I12142">
        <v>9148.5</v>
      </c>
      <c r="J12142">
        <v>2010.5</v>
      </c>
      <c r="K12142">
        <v>9412</v>
      </c>
      <c r="L12142">
        <v>1578.5</v>
      </c>
      <c r="M12142">
        <v>1519.5</v>
      </c>
    </row>
    <row r="12143" spans="1:13" x14ac:dyDescent="0.3">
      <c r="A12143" s="1">
        <v>43971.916666666664</v>
      </c>
      <c r="B12143">
        <v>4658.25</v>
      </c>
      <c r="C12143">
        <v>2123</v>
      </c>
      <c r="D12143">
        <v>3.5</v>
      </c>
      <c r="E12143">
        <v>3671.75</v>
      </c>
      <c r="F12143">
        <v>0</v>
      </c>
      <c r="G12143">
        <v>161.5</v>
      </c>
      <c r="H12143">
        <v>5262.75</v>
      </c>
      <c r="I12143">
        <v>9110.25</v>
      </c>
      <c r="J12143">
        <v>1648.5</v>
      </c>
      <c r="K12143">
        <v>9248.25</v>
      </c>
      <c r="L12143">
        <v>1235.5</v>
      </c>
      <c r="M12143">
        <v>1524.75</v>
      </c>
    </row>
    <row r="12144" spans="1:13" x14ac:dyDescent="0.3">
      <c r="A12144" s="1">
        <v>43971.958333333336</v>
      </c>
      <c r="B12144">
        <v>4656.5</v>
      </c>
      <c r="C12144">
        <v>2057</v>
      </c>
      <c r="D12144">
        <v>17.25</v>
      </c>
      <c r="E12144">
        <v>3907</v>
      </c>
      <c r="F12144">
        <v>0</v>
      </c>
      <c r="G12144">
        <v>163.75</v>
      </c>
      <c r="H12144">
        <v>5237.75</v>
      </c>
      <c r="I12144">
        <v>8396.25</v>
      </c>
      <c r="J12144">
        <v>1588.5</v>
      </c>
      <c r="K12144">
        <v>9025.5</v>
      </c>
      <c r="L12144">
        <v>821.25</v>
      </c>
      <c r="M12144">
        <v>1529.25</v>
      </c>
    </row>
    <row r="12145" spans="1:13" x14ac:dyDescent="0.3">
      <c r="A12145" s="1">
        <v>43972</v>
      </c>
      <c r="B12145">
        <v>4606.5</v>
      </c>
      <c r="C12145">
        <v>1985.5</v>
      </c>
      <c r="D12145">
        <v>56.75</v>
      </c>
      <c r="E12145">
        <v>3774.25</v>
      </c>
      <c r="F12145">
        <v>0</v>
      </c>
      <c r="G12145">
        <v>164</v>
      </c>
      <c r="H12145">
        <v>5124</v>
      </c>
      <c r="I12145">
        <v>6572.25</v>
      </c>
      <c r="J12145">
        <v>1628.5</v>
      </c>
      <c r="K12145">
        <v>7229.75</v>
      </c>
      <c r="L12145">
        <v>415</v>
      </c>
      <c r="M12145">
        <v>1549.75</v>
      </c>
    </row>
    <row r="12146" spans="1:13" x14ac:dyDescent="0.3">
      <c r="A12146" s="1">
        <v>43972.041666666664</v>
      </c>
      <c r="B12146">
        <v>4578.75</v>
      </c>
      <c r="C12146">
        <v>1965.25</v>
      </c>
      <c r="D12146">
        <v>125.75</v>
      </c>
      <c r="E12146">
        <v>3532.25</v>
      </c>
      <c r="F12146">
        <v>0</v>
      </c>
      <c r="G12146">
        <v>163.5</v>
      </c>
      <c r="H12146">
        <v>5124</v>
      </c>
      <c r="I12146">
        <v>5342</v>
      </c>
      <c r="J12146">
        <v>1713</v>
      </c>
      <c r="K12146">
        <v>6277.75</v>
      </c>
      <c r="L12146">
        <v>374.75</v>
      </c>
      <c r="M12146">
        <v>1552.25</v>
      </c>
    </row>
    <row r="12147" spans="1:13" x14ac:dyDescent="0.3">
      <c r="A12147" s="1">
        <v>43972.083333333336</v>
      </c>
      <c r="B12147">
        <v>4578.25</v>
      </c>
      <c r="C12147">
        <v>1969.75</v>
      </c>
      <c r="D12147">
        <v>192</v>
      </c>
      <c r="E12147">
        <v>2968.75</v>
      </c>
      <c r="F12147">
        <v>0.25</v>
      </c>
      <c r="G12147">
        <v>164.25</v>
      </c>
      <c r="H12147">
        <v>5128.5</v>
      </c>
      <c r="I12147">
        <v>4549.75</v>
      </c>
      <c r="J12147">
        <v>1708.5</v>
      </c>
      <c r="K12147">
        <v>6052.5</v>
      </c>
      <c r="L12147">
        <v>561.5</v>
      </c>
      <c r="M12147">
        <v>1553</v>
      </c>
    </row>
    <row r="12148" spans="1:13" x14ac:dyDescent="0.3">
      <c r="A12148" s="1">
        <v>43972.125</v>
      </c>
      <c r="B12148">
        <v>4588.75</v>
      </c>
      <c r="C12148">
        <v>1995.25</v>
      </c>
      <c r="D12148">
        <v>311.25</v>
      </c>
      <c r="E12148">
        <v>2577</v>
      </c>
      <c r="F12148">
        <v>0.25</v>
      </c>
      <c r="G12148">
        <v>165</v>
      </c>
      <c r="H12148">
        <v>5135.25</v>
      </c>
      <c r="I12148">
        <v>4084</v>
      </c>
      <c r="J12148">
        <v>1651</v>
      </c>
      <c r="K12148">
        <v>5847.5</v>
      </c>
      <c r="L12148">
        <v>551.75</v>
      </c>
      <c r="M12148">
        <v>1551</v>
      </c>
    </row>
    <row r="12149" spans="1:13" x14ac:dyDescent="0.3">
      <c r="A12149" s="1">
        <v>43972.166666666664</v>
      </c>
      <c r="B12149">
        <v>4589</v>
      </c>
      <c r="C12149">
        <v>2018.75</v>
      </c>
      <c r="D12149">
        <v>244</v>
      </c>
      <c r="E12149">
        <v>2267.25</v>
      </c>
      <c r="F12149">
        <v>2</v>
      </c>
      <c r="G12149">
        <v>162.5</v>
      </c>
      <c r="H12149">
        <v>5139.5</v>
      </c>
      <c r="I12149">
        <v>4056.25</v>
      </c>
      <c r="J12149">
        <v>1608.25</v>
      </c>
      <c r="K12149">
        <v>5814.75</v>
      </c>
      <c r="L12149">
        <v>328.75</v>
      </c>
      <c r="M12149">
        <v>1555.5</v>
      </c>
    </row>
    <row r="12150" spans="1:13" x14ac:dyDescent="0.3">
      <c r="A12150" s="1">
        <v>43972.208333333336</v>
      </c>
      <c r="B12150">
        <v>4629</v>
      </c>
      <c r="C12150">
        <v>1983.5</v>
      </c>
      <c r="D12150">
        <v>250.5</v>
      </c>
      <c r="E12150">
        <v>2121.75</v>
      </c>
      <c r="F12150">
        <v>178</v>
      </c>
      <c r="G12150">
        <v>162</v>
      </c>
      <c r="H12150">
        <v>5136.5</v>
      </c>
      <c r="I12150">
        <v>4002.75</v>
      </c>
      <c r="J12150">
        <v>1580</v>
      </c>
      <c r="K12150">
        <v>5836.5</v>
      </c>
      <c r="L12150">
        <v>110.25</v>
      </c>
      <c r="M12150">
        <v>1556</v>
      </c>
    </row>
    <row r="12151" spans="1:13" x14ac:dyDescent="0.3">
      <c r="A12151" s="1">
        <v>43972.25</v>
      </c>
      <c r="B12151">
        <v>4714.75</v>
      </c>
      <c r="C12151">
        <v>1922.5</v>
      </c>
      <c r="D12151">
        <v>295</v>
      </c>
      <c r="E12151">
        <v>2057.5</v>
      </c>
      <c r="F12151">
        <v>2005.5</v>
      </c>
      <c r="G12151">
        <v>162</v>
      </c>
      <c r="H12151">
        <v>5115.25</v>
      </c>
      <c r="I12151">
        <v>3978.75</v>
      </c>
      <c r="J12151">
        <v>1610.5</v>
      </c>
      <c r="K12151">
        <v>5851.25</v>
      </c>
      <c r="L12151">
        <v>83.25</v>
      </c>
      <c r="M12151">
        <v>1537.5</v>
      </c>
    </row>
    <row r="12152" spans="1:13" x14ac:dyDescent="0.3">
      <c r="A12152" s="1">
        <v>43972.291666666664</v>
      </c>
      <c r="B12152">
        <v>4772.25</v>
      </c>
      <c r="C12152">
        <v>1986.5</v>
      </c>
      <c r="D12152">
        <v>296</v>
      </c>
      <c r="E12152">
        <v>1593.25</v>
      </c>
      <c r="F12152">
        <v>6709.25</v>
      </c>
      <c r="G12152">
        <v>161</v>
      </c>
      <c r="H12152">
        <v>5134</v>
      </c>
      <c r="I12152">
        <v>4000.25</v>
      </c>
      <c r="J12152">
        <v>1639.75</v>
      </c>
      <c r="K12152">
        <v>5890</v>
      </c>
      <c r="L12152">
        <v>160</v>
      </c>
      <c r="M12152">
        <v>1544.5</v>
      </c>
    </row>
    <row r="12153" spans="1:13" x14ac:dyDescent="0.3">
      <c r="A12153" s="1">
        <v>43972.333333333336</v>
      </c>
      <c r="B12153">
        <v>4780.75</v>
      </c>
      <c r="C12153">
        <v>1959.5</v>
      </c>
      <c r="D12153">
        <v>249.5</v>
      </c>
      <c r="E12153">
        <v>623.75</v>
      </c>
      <c r="F12153">
        <v>13554.75</v>
      </c>
      <c r="G12153">
        <v>160</v>
      </c>
      <c r="H12153">
        <v>5132</v>
      </c>
      <c r="I12153">
        <v>4057.25</v>
      </c>
      <c r="J12153">
        <v>1698.75</v>
      </c>
      <c r="K12153">
        <v>5902.5</v>
      </c>
      <c r="L12153">
        <v>324</v>
      </c>
      <c r="M12153">
        <v>1534.5</v>
      </c>
    </row>
    <row r="12154" spans="1:13" x14ac:dyDescent="0.3">
      <c r="A12154" s="1">
        <v>43972.375</v>
      </c>
      <c r="B12154">
        <v>4747.25</v>
      </c>
      <c r="C12154">
        <v>1963</v>
      </c>
      <c r="D12154">
        <v>227.75</v>
      </c>
      <c r="E12154">
        <v>529.5</v>
      </c>
      <c r="F12154">
        <v>20616.75</v>
      </c>
      <c r="G12154">
        <v>158.25</v>
      </c>
      <c r="H12154">
        <v>5124.75</v>
      </c>
      <c r="I12154">
        <v>3963.75</v>
      </c>
      <c r="J12154">
        <v>1420.25</v>
      </c>
      <c r="K12154">
        <v>5718.5</v>
      </c>
      <c r="L12154">
        <v>942.5</v>
      </c>
      <c r="M12154">
        <v>1539.5</v>
      </c>
    </row>
    <row r="12155" spans="1:13" x14ac:dyDescent="0.3">
      <c r="A12155" s="1">
        <v>43972.416666666664</v>
      </c>
      <c r="B12155">
        <v>4717.5</v>
      </c>
      <c r="C12155">
        <v>1931.25</v>
      </c>
      <c r="D12155">
        <v>236.75</v>
      </c>
      <c r="E12155">
        <v>537.5</v>
      </c>
      <c r="F12155">
        <v>25917</v>
      </c>
      <c r="G12155">
        <v>153</v>
      </c>
      <c r="H12155">
        <v>5117.25</v>
      </c>
      <c r="I12155">
        <v>3849</v>
      </c>
      <c r="J12155">
        <v>1425.5</v>
      </c>
      <c r="K12155">
        <v>5385.5</v>
      </c>
      <c r="L12155">
        <v>1486.25</v>
      </c>
      <c r="M12155">
        <v>1535.25</v>
      </c>
    </row>
    <row r="12156" spans="1:13" x14ac:dyDescent="0.3">
      <c r="A12156" s="1">
        <v>43972.458333333336</v>
      </c>
      <c r="B12156">
        <v>4702.25</v>
      </c>
      <c r="C12156">
        <v>1946.75</v>
      </c>
      <c r="D12156">
        <v>228.25</v>
      </c>
      <c r="E12156">
        <v>515</v>
      </c>
      <c r="F12156">
        <v>28622.25</v>
      </c>
      <c r="G12156">
        <v>151.5</v>
      </c>
      <c r="H12156">
        <v>5151.25</v>
      </c>
      <c r="I12156">
        <v>3785.75</v>
      </c>
      <c r="J12156">
        <v>1428</v>
      </c>
      <c r="K12156">
        <v>5349.75</v>
      </c>
      <c r="L12156">
        <v>2400.25</v>
      </c>
      <c r="M12156">
        <v>1533.5</v>
      </c>
    </row>
    <row r="12157" spans="1:13" x14ac:dyDescent="0.3">
      <c r="A12157" s="1">
        <v>43972.5</v>
      </c>
      <c r="B12157">
        <v>4644.25</v>
      </c>
      <c r="C12157">
        <v>1993.25</v>
      </c>
      <c r="D12157">
        <v>202.5</v>
      </c>
      <c r="E12157">
        <v>511</v>
      </c>
      <c r="F12157">
        <v>30443</v>
      </c>
      <c r="G12157">
        <v>152.5</v>
      </c>
      <c r="H12157">
        <v>5082.75</v>
      </c>
      <c r="I12157">
        <v>3676.5</v>
      </c>
      <c r="J12157">
        <v>1424</v>
      </c>
      <c r="K12157">
        <v>5310.5</v>
      </c>
      <c r="L12157">
        <v>2473</v>
      </c>
      <c r="M12157">
        <v>1540.5</v>
      </c>
    </row>
    <row r="12158" spans="1:13" x14ac:dyDescent="0.3">
      <c r="A12158" s="1">
        <v>43972.541666666664</v>
      </c>
      <c r="B12158">
        <v>4598</v>
      </c>
      <c r="C12158">
        <v>1938</v>
      </c>
      <c r="D12158">
        <v>108.25</v>
      </c>
      <c r="E12158">
        <v>437.5</v>
      </c>
      <c r="F12158">
        <v>30811.75</v>
      </c>
      <c r="G12158">
        <v>152</v>
      </c>
      <c r="H12158">
        <v>5057</v>
      </c>
      <c r="I12158">
        <v>3673.25</v>
      </c>
      <c r="J12158">
        <v>1422.75</v>
      </c>
      <c r="K12158">
        <v>5094.5</v>
      </c>
      <c r="L12158">
        <v>2616</v>
      </c>
      <c r="M12158">
        <v>1540.25</v>
      </c>
    </row>
    <row r="12159" spans="1:13" x14ac:dyDescent="0.3">
      <c r="A12159" s="1">
        <v>43972.583333333336</v>
      </c>
      <c r="B12159">
        <v>4560</v>
      </c>
      <c r="C12159">
        <v>1869.75</v>
      </c>
      <c r="D12159">
        <v>150.25</v>
      </c>
      <c r="E12159">
        <v>392.25</v>
      </c>
      <c r="F12159">
        <v>29561.25</v>
      </c>
      <c r="G12159">
        <v>148.75</v>
      </c>
      <c r="H12159">
        <v>5026.5</v>
      </c>
      <c r="I12159">
        <v>3700.25</v>
      </c>
      <c r="J12159">
        <v>1416.25</v>
      </c>
      <c r="K12159">
        <v>5075.25</v>
      </c>
      <c r="L12159">
        <v>2659.75</v>
      </c>
      <c r="M12159">
        <v>1531</v>
      </c>
    </row>
    <row r="12160" spans="1:13" x14ac:dyDescent="0.3">
      <c r="A12160" s="1">
        <v>43972.625</v>
      </c>
      <c r="B12160">
        <v>4557.75</v>
      </c>
      <c r="C12160">
        <v>1865</v>
      </c>
      <c r="D12160">
        <v>465.75</v>
      </c>
      <c r="E12160">
        <v>451.5</v>
      </c>
      <c r="F12160">
        <v>26650.5</v>
      </c>
      <c r="G12160">
        <v>150</v>
      </c>
      <c r="H12160">
        <v>4972.25</v>
      </c>
      <c r="I12160">
        <v>3677</v>
      </c>
      <c r="J12160">
        <v>1423</v>
      </c>
      <c r="K12160">
        <v>4842.5</v>
      </c>
      <c r="L12160">
        <v>2626.5</v>
      </c>
      <c r="M12160">
        <v>1532</v>
      </c>
    </row>
    <row r="12161" spans="1:13" x14ac:dyDescent="0.3">
      <c r="A12161" s="1">
        <v>43972.666666666664</v>
      </c>
      <c r="B12161">
        <v>4585</v>
      </c>
      <c r="C12161">
        <v>1858.5</v>
      </c>
      <c r="D12161">
        <v>550.75</v>
      </c>
      <c r="E12161">
        <v>510.75</v>
      </c>
      <c r="F12161">
        <v>22175.5</v>
      </c>
      <c r="G12161">
        <v>149.5</v>
      </c>
      <c r="H12161">
        <v>4990.75</v>
      </c>
      <c r="I12161">
        <v>3783</v>
      </c>
      <c r="J12161">
        <v>1420</v>
      </c>
      <c r="K12161">
        <v>5043</v>
      </c>
      <c r="L12161">
        <v>2204</v>
      </c>
      <c r="M12161">
        <v>1532.5</v>
      </c>
    </row>
    <row r="12162" spans="1:13" x14ac:dyDescent="0.3">
      <c r="A12162" s="1">
        <v>43972.708333333336</v>
      </c>
      <c r="B12162">
        <v>4616.25</v>
      </c>
      <c r="C12162">
        <v>1880.25</v>
      </c>
      <c r="D12162">
        <v>419</v>
      </c>
      <c r="E12162">
        <v>583</v>
      </c>
      <c r="F12162">
        <v>16211.25</v>
      </c>
      <c r="G12162">
        <v>148</v>
      </c>
      <c r="H12162">
        <v>5013.25</v>
      </c>
      <c r="I12162">
        <v>3993.25</v>
      </c>
      <c r="J12162">
        <v>1430</v>
      </c>
      <c r="K12162">
        <v>5642.5</v>
      </c>
      <c r="L12162">
        <v>573.75</v>
      </c>
      <c r="M12162">
        <v>1536.25</v>
      </c>
    </row>
    <row r="12163" spans="1:13" x14ac:dyDescent="0.3">
      <c r="A12163" s="1">
        <v>43972.75</v>
      </c>
      <c r="B12163">
        <v>4703.5</v>
      </c>
      <c r="C12163">
        <v>1943</v>
      </c>
      <c r="D12163">
        <v>722</v>
      </c>
      <c r="E12163">
        <v>754</v>
      </c>
      <c r="F12163">
        <v>9423.75</v>
      </c>
      <c r="G12163">
        <v>146.5</v>
      </c>
      <c r="H12163">
        <v>5094.75</v>
      </c>
      <c r="I12163">
        <v>5304</v>
      </c>
      <c r="J12163">
        <v>1483.25</v>
      </c>
      <c r="K12163">
        <v>6265.75</v>
      </c>
      <c r="L12163">
        <v>1347.75</v>
      </c>
      <c r="M12163">
        <v>1537.5</v>
      </c>
    </row>
    <row r="12164" spans="1:13" x14ac:dyDescent="0.3">
      <c r="A12164" s="1">
        <v>43972.791666666664</v>
      </c>
      <c r="B12164">
        <v>4758.75</v>
      </c>
      <c r="C12164">
        <v>2089.5</v>
      </c>
      <c r="D12164">
        <v>736.75</v>
      </c>
      <c r="E12164">
        <v>1131.5</v>
      </c>
      <c r="F12164">
        <v>3643.25</v>
      </c>
      <c r="G12164">
        <v>148.75</v>
      </c>
      <c r="H12164">
        <v>5195.75</v>
      </c>
      <c r="I12164">
        <v>6410.75</v>
      </c>
      <c r="J12164">
        <v>1641.5</v>
      </c>
      <c r="K12164">
        <v>6868</v>
      </c>
      <c r="L12164">
        <v>2578</v>
      </c>
      <c r="M12164">
        <v>1543</v>
      </c>
    </row>
    <row r="12165" spans="1:13" x14ac:dyDescent="0.3">
      <c r="A12165" s="1">
        <v>43972.833333333336</v>
      </c>
      <c r="B12165">
        <v>4761.75</v>
      </c>
      <c r="C12165">
        <v>1909.25</v>
      </c>
      <c r="D12165">
        <v>916</v>
      </c>
      <c r="E12165">
        <v>2029.75</v>
      </c>
      <c r="F12165">
        <v>746</v>
      </c>
      <c r="G12165">
        <v>149.5</v>
      </c>
      <c r="H12165">
        <v>5192.5</v>
      </c>
      <c r="I12165">
        <v>6604.75</v>
      </c>
      <c r="J12165">
        <v>1820.75</v>
      </c>
      <c r="K12165">
        <v>7117</v>
      </c>
      <c r="L12165">
        <v>3274.25</v>
      </c>
      <c r="M12165">
        <v>1547.25</v>
      </c>
    </row>
    <row r="12166" spans="1:13" x14ac:dyDescent="0.3">
      <c r="A12166" s="1">
        <v>43972.875</v>
      </c>
      <c r="B12166">
        <v>4760.25</v>
      </c>
      <c r="C12166">
        <v>1902.75</v>
      </c>
      <c r="D12166">
        <v>1160.25</v>
      </c>
      <c r="E12166">
        <v>3914</v>
      </c>
      <c r="F12166">
        <v>10.75</v>
      </c>
      <c r="G12166">
        <v>152</v>
      </c>
      <c r="H12166">
        <v>5200.75</v>
      </c>
      <c r="I12166">
        <v>6617</v>
      </c>
      <c r="J12166">
        <v>1588.75</v>
      </c>
      <c r="K12166">
        <v>7197.25</v>
      </c>
      <c r="L12166">
        <v>2936</v>
      </c>
      <c r="M12166">
        <v>1545</v>
      </c>
    </row>
    <row r="12167" spans="1:13" x14ac:dyDescent="0.3">
      <c r="A12167" s="1">
        <v>43972.916666666664</v>
      </c>
      <c r="B12167">
        <v>4712.25</v>
      </c>
      <c r="C12167">
        <v>1880.5</v>
      </c>
      <c r="D12167">
        <v>1583.25</v>
      </c>
      <c r="E12167">
        <v>6750.25</v>
      </c>
      <c r="F12167">
        <v>0</v>
      </c>
      <c r="G12167">
        <v>153.75</v>
      </c>
      <c r="H12167">
        <v>5187</v>
      </c>
      <c r="I12167">
        <v>6385.75</v>
      </c>
      <c r="J12167">
        <v>1514.75</v>
      </c>
      <c r="K12167">
        <v>7042.25</v>
      </c>
      <c r="L12167">
        <v>1759.25</v>
      </c>
      <c r="M12167">
        <v>1539.75</v>
      </c>
    </row>
    <row r="12168" spans="1:13" x14ac:dyDescent="0.3">
      <c r="A12168" s="1">
        <v>43972.958333333336</v>
      </c>
      <c r="B12168">
        <v>4616.5</v>
      </c>
      <c r="C12168">
        <v>1853.75</v>
      </c>
      <c r="D12168">
        <v>2097.5</v>
      </c>
      <c r="E12168">
        <v>8761.75</v>
      </c>
      <c r="F12168">
        <v>0</v>
      </c>
      <c r="G12168">
        <v>153.75</v>
      </c>
      <c r="H12168">
        <v>5123</v>
      </c>
      <c r="I12168">
        <v>5045</v>
      </c>
      <c r="J12168">
        <v>1476.75</v>
      </c>
      <c r="K12168">
        <v>6248.25</v>
      </c>
      <c r="L12168">
        <v>1481</v>
      </c>
      <c r="M12168">
        <v>1543</v>
      </c>
    </row>
    <row r="12169" spans="1:13" x14ac:dyDescent="0.3">
      <c r="A12169" s="1">
        <v>43973</v>
      </c>
      <c r="B12169">
        <v>4545.25</v>
      </c>
      <c r="C12169">
        <v>1856.75</v>
      </c>
      <c r="D12169">
        <v>2429.25</v>
      </c>
      <c r="E12169">
        <v>9732.75</v>
      </c>
      <c r="F12169">
        <v>0</v>
      </c>
      <c r="G12169">
        <v>155.75</v>
      </c>
      <c r="H12169">
        <v>5131.5</v>
      </c>
      <c r="I12169">
        <v>3793.25</v>
      </c>
      <c r="J12169">
        <v>1413.25</v>
      </c>
      <c r="K12169">
        <v>6054.75</v>
      </c>
      <c r="L12169">
        <v>240.25</v>
      </c>
      <c r="M12169">
        <v>1494</v>
      </c>
    </row>
    <row r="12170" spans="1:13" x14ac:dyDescent="0.3">
      <c r="A12170" s="1">
        <v>43973.041666666664</v>
      </c>
      <c r="B12170">
        <v>4519.25</v>
      </c>
      <c r="C12170">
        <v>1804.75</v>
      </c>
      <c r="D12170">
        <v>2987</v>
      </c>
      <c r="E12170">
        <v>9926.25</v>
      </c>
      <c r="F12170">
        <v>0.25</v>
      </c>
      <c r="G12170">
        <v>156.5</v>
      </c>
      <c r="H12170">
        <v>5110.5</v>
      </c>
      <c r="I12170">
        <v>3642</v>
      </c>
      <c r="J12170">
        <v>1325</v>
      </c>
      <c r="K12170">
        <v>5879.25</v>
      </c>
      <c r="L12170">
        <v>446.75</v>
      </c>
      <c r="M12170">
        <v>1498</v>
      </c>
    </row>
    <row r="12171" spans="1:13" x14ac:dyDescent="0.3">
      <c r="A12171" s="1">
        <v>43973.083333333336</v>
      </c>
      <c r="B12171">
        <v>4514.75</v>
      </c>
      <c r="C12171">
        <v>1826.75</v>
      </c>
      <c r="D12171">
        <v>3370</v>
      </c>
      <c r="E12171">
        <v>9821.5</v>
      </c>
      <c r="F12171">
        <v>0.25</v>
      </c>
      <c r="G12171">
        <v>157.75</v>
      </c>
      <c r="H12171">
        <v>5103.75</v>
      </c>
      <c r="I12171">
        <v>3637.25</v>
      </c>
      <c r="J12171">
        <v>1317.75</v>
      </c>
      <c r="K12171">
        <v>5619</v>
      </c>
      <c r="L12171">
        <v>2084</v>
      </c>
      <c r="M12171">
        <v>1496.5</v>
      </c>
    </row>
    <row r="12172" spans="1:13" x14ac:dyDescent="0.3">
      <c r="A12172" s="1">
        <v>43973.125</v>
      </c>
      <c r="B12172">
        <v>4495.5</v>
      </c>
      <c r="C12172">
        <v>1811.25</v>
      </c>
      <c r="D12172">
        <v>3992</v>
      </c>
      <c r="E12172">
        <v>9652.75</v>
      </c>
      <c r="F12172">
        <v>0.5</v>
      </c>
      <c r="G12172">
        <v>159.5</v>
      </c>
      <c r="H12172">
        <v>5081.25</v>
      </c>
      <c r="I12172">
        <v>3632.5</v>
      </c>
      <c r="J12172">
        <v>1320.25</v>
      </c>
      <c r="K12172">
        <v>5379.25</v>
      </c>
      <c r="L12172">
        <v>2186.5</v>
      </c>
      <c r="M12172">
        <v>1498</v>
      </c>
    </row>
    <row r="12173" spans="1:13" x14ac:dyDescent="0.3">
      <c r="A12173" s="1">
        <v>43973.166666666664</v>
      </c>
      <c r="B12173">
        <v>4523</v>
      </c>
      <c r="C12173">
        <v>1799.75</v>
      </c>
      <c r="D12173">
        <v>4601.5</v>
      </c>
      <c r="E12173">
        <v>9192</v>
      </c>
      <c r="F12173">
        <v>1.75</v>
      </c>
      <c r="G12173">
        <v>160</v>
      </c>
      <c r="H12173">
        <v>5098.75</v>
      </c>
      <c r="I12173">
        <v>3629</v>
      </c>
      <c r="J12173">
        <v>1333.5</v>
      </c>
      <c r="K12173">
        <v>5425.75</v>
      </c>
      <c r="L12173">
        <v>2264.25</v>
      </c>
      <c r="M12173">
        <v>1498.75</v>
      </c>
    </row>
    <row r="12174" spans="1:13" x14ac:dyDescent="0.3">
      <c r="A12174" s="1">
        <v>43973.208333333336</v>
      </c>
      <c r="B12174">
        <v>4567</v>
      </c>
      <c r="C12174">
        <v>1811</v>
      </c>
      <c r="D12174">
        <v>4809.5</v>
      </c>
      <c r="E12174">
        <v>8509.75</v>
      </c>
      <c r="F12174">
        <v>197.75</v>
      </c>
      <c r="G12174">
        <v>159.5</v>
      </c>
      <c r="H12174">
        <v>5117.5</v>
      </c>
      <c r="I12174">
        <v>3634</v>
      </c>
      <c r="J12174">
        <v>1324</v>
      </c>
      <c r="K12174">
        <v>5372.5</v>
      </c>
      <c r="L12174">
        <v>1118.75</v>
      </c>
      <c r="M12174">
        <v>1499.25</v>
      </c>
    </row>
    <row r="12175" spans="1:13" x14ac:dyDescent="0.3">
      <c r="A12175" s="1">
        <v>43973.25</v>
      </c>
      <c r="B12175">
        <v>4677.5</v>
      </c>
      <c r="C12175">
        <v>1805.5</v>
      </c>
      <c r="D12175">
        <v>4683</v>
      </c>
      <c r="E12175">
        <v>7974</v>
      </c>
      <c r="F12175">
        <v>2151</v>
      </c>
      <c r="G12175">
        <v>158.25</v>
      </c>
      <c r="H12175">
        <v>5097</v>
      </c>
      <c r="I12175">
        <v>3849.75</v>
      </c>
      <c r="J12175">
        <v>1374.25</v>
      </c>
      <c r="K12175">
        <v>5598.25</v>
      </c>
      <c r="L12175">
        <v>487.25</v>
      </c>
      <c r="M12175">
        <v>1495.25</v>
      </c>
    </row>
    <row r="12176" spans="1:13" x14ac:dyDescent="0.3">
      <c r="A12176" s="1">
        <v>43973.291666666664</v>
      </c>
      <c r="B12176">
        <v>4766.25</v>
      </c>
      <c r="C12176">
        <v>1841.25</v>
      </c>
      <c r="D12176">
        <v>4541.75</v>
      </c>
      <c r="E12176">
        <v>6517.25</v>
      </c>
      <c r="F12176">
        <v>6065</v>
      </c>
      <c r="G12176">
        <v>155.25</v>
      </c>
      <c r="H12176">
        <v>5120.25</v>
      </c>
      <c r="I12176">
        <v>3925</v>
      </c>
      <c r="J12176">
        <v>1404.5</v>
      </c>
      <c r="K12176">
        <v>5150.25</v>
      </c>
      <c r="L12176">
        <v>625.25</v>
      </c>
      <c r="M12176">
        <v>1495</v>
      </c>
    </row>
    <row r="12177" spans="1:13" x14ac:dyDescent="0.3">
      <c r="A12177" s="1">
        <v>43973.333333333336</v>
      </c>
      <c r="B12177">
        <v>4794.75</v>
      </c>
      <c r="C12177">
        <v>1884.5</v>
      </c>
      <c r="D12177">
        <v>4804.75</v>
      </c>
      <c r="E12177">
        <v>4887.25</v>
      </c>
      <c r="F12177">
        <v>11007.5</v>
      </c>
      <c r="G12177">
        <v>154.5</v>
      </c>
      <c r="H12177">
        <v>5118</v>
      </c>
      <c r="I12177">
        <v>3889.5</v>
      </c>
      <c r="J12177">
        <v>1420.25</v>
      </c>
      <c r="K12177">
        <v>5133.5</v>
      </c>
      <c r="L12177">
        <v>731.25</v>
      </c>
      <c r="M12177">
        <v>1490</v>
      </c>
    </row>
    <row r="12178" spans="1:13" x14ac:dyDescent="0.3">
      <c r="A12178" s="1">
        <v>43973.375</v>
      </c>
      <c r="B12178">
        <v>4746</v>
      </c>
      <c r="C12178">
        <v>1827.25</v>
      </c>
      <c r="D12178">
        <v>3917.75</v>
      </c>
      <c r="E12178">
        <v>4127.75</v>
      </c>
      <c r="F12178">
        <v>15078.25</v>
      </c>
      <c r="G12178">
        <v>151.75</v>
      </c>
      <c r="H12178">
        <v>5108</v>
      </c>
      <c r="I12178">
        <v>3787.25</v>
      </c>
      <c r="J12178">
        <v>1426</v>
      </c>
      <c r="K12178">
        <v>5247</v>
      </c>
      <c r="L12178">
        <v>1163</v>
      </c>
      <c r="M12178">
        <v>1488</v>
      </c>
    </row>
    <row r="12179" spans="1:13" x14ac:dyDescent="0.3">
      <c r="A12179" s="1">
        <v>43973.416666666664</v>
      </c>
      <c r="B12179">
        <v>4661</v>
      </c>
      <c r="C12179">
        <v>1941.75</v>
      </c>
      <c r="D12179">
        <v>3220.5</v>
      </c>
      <c r="E12179">
        <v>4760.5</v>
      </c>
      <c r="F12179">
        <v>17202.5</v>
      </c>
      <c r="G12179">
        <v>150</v>
      </c>
      <c r="H12179">
        <v>5098.25</v>
      </c>
      <c r="I12179">
        <v>3718.25</v>
      </c>
      <c r="J12179">
        <v>1481.25</v>
      </c>
      <c r="K12179">
        <v>5256.5</v>
      </c>
      <c r="L12179">
        <v>2434</v>
      </c>
      <c r="M12179">
        <v>1485.75</v>
      </c>
    </row>
    <row r="12180" spans="1:13" x14ac:dyDescent="0.3">
      <c r="A12180" s="1">
        <v>43973.458333333336</v>
      </c>
      <c r="B12180">
        <v>4613.5</v>
      </c>
      <c r="C12180">
        <v>1952.5</v>
      </c>
      <c r="D12180">
        <v>5107.75</v>
      </c>
      <c r="E12180">
        <v>5659.75</v>
      </c>
      <c r="F12180">
        <v>18165.75</v>
      </c>
      <c r="G12180">
        <v>149</v>
      </c>
      <c r="H12180">
        <v>5154.75</v>
      </c>
      <c r="I12180">
        <v>4016</v>
      </c>
      <c r="J12180">
        <v>1552</v>
      </c>
      <c r="K12180">
        <v>5207.5</v>
      </c>
      <c r="L12180">
        <v>1611.75</v>
      </c>
      <c r="M12180">
        <v>1487.25</v>
      </c>
    </row>
    <row r="12181" spans="1:13" x14ac:dyDescent="0.3">
      <c r="A12181" s="1">
        <v>43973.5</v>
      </c>
      <c r="B12181">
        <v>4547.5</v>
      </c>
      <c r="C12181">
        <v>1879.75</v>
      </c>
      <c r="D12181">
        <v>6262.75</v>
      </c>
      <c r="E12181">
        <v>6910.75</v>
      </c>
      <c r="F12181">
        <v>18189</v>
      </c>
      <c r="G12181">
        <v>147.25</v>
      </c>
      <c r="H12181">
        <v>5080.25</v>
      </c>
      <c r="I12181">
        <v>3682.5</v>
      </c>
      <c r="J12181">
        <v>1604.5</v>
      </c>
      <c r="K12181">
        <v>5046.75</v>
      </c>
      <c r="L12181">
        <v>1648</v>
      </c>
      <c r="M12181">
        <v>1492.25</v>
      </c>
    </row>
    <row r="12182" spans="1:13" x14ac:dyDescent="0.3">
      <c r="A12182" s="1">
        <v>43973.541666666664</v>
      </c>
      <c r="B12182">
        <v>4515</v>
      </c>
      <c r="C12182">
        <v>1869.5</v>
      </c>
      <c r="D12182">
        <v>6404</v>
      </c>
      <c r="E12182">
        <v>8097</v>
      </c>
      <c r="F12182">
        <v>16915.25</v>
      </c>
      <c r="G12182">
        <v>140.75</v>
      </c>
      <c r="H12182">
        <v>5063.5</v>
      </c>
      <c r="I12182">
        <v>3616</v>
      </c>
      <c r="J12182">
        <v>1550</v>
      </c>
      <c r="K12182">
        <v>4617.25</v>
      </c>
      <c r="L12182">
        <v>2210.75</v>
      </c>
      <c r="M12182">
        <v>1493.25</v>
      </c>
    </row>
    <row r="12183" spans="1:13" x14ac:dyDescent="0.3">
      <c r="A12183" s="1">
        <v>43973.583333333336</v>
      </c>
      <c r="B12183">
        <v>4511.5</v>
      </c>
      <c r="C12183">
        <v>1859.5</v>
      </c>
      <c r="D12183">
        <v>6040</v>
      </c>
      <c r="E12183">
        <v>9849.25</v>
      </c>
      <c r="F12183">
        <v>15040</v>
      </c>
      <c r="G12183">
        <v>142.25</v>
      </c>
      <c r="H12183">
        <v>5038.5</v>
      </c>
      <c r="I12183">
        <v>3609.25</v>
      </c>
      <c r="J12183">
        <v>1779.5</v>
      </c>
      <c r="K12183">
        <v>4761.25</v>
      </c>
      <c r="L12183">
        <v>2220.5</v>
      </c>
      <c r="M12183">
        <v>1492</v>
      </c>
    </row>
    <row r="12184" spans="1:13" x14ac:dyDescent="0.3">
      <c r="A12184" s="1">
        <v>43973.625</v>
      </c>
      <c r="B12184">
        <v>4503.25</v>
      </c>
      <c r="C12184">
        <v>1866.5</v>
      </c>
      <c r="D12184">
        <v>4909</v>
      </c>
      <c r="E12184">
        <v>11121.5</v>
      </c>
      <c r="F12184">
        <v>12774.75</v>
      </c>
      <c r="G12184">
        <v>140.25</v>
      </c>
      <c r="H12184">
        <v>5027.75</v>
      </c>
      <c r="I12184">
        <v>3745.5</v>
      </c>
      <c r="J12184">
        <v>1974</v>
      </c>
      <c r="K12184">
        <v>4904</v>
      </c>
      <c r="L12184">
        <v>2034.75</v>
      </c>
      <c r="M12184">
        <v>1487.75</v>
      </c>
    </row>
    <row r="12185" spans="1:13" x14ac:dyDescent="0.3">
      <c r="A12185" s="1">
        <v>43973.666666666664</v>
      </c>
      <c r="B12185">
        <v>4548.75</v>
      </c>
      <c r="C12185">
        <v>1949.5</v>
      </c>
      <c r="D12185">
        <v>3498</v>
      </c>
      <c r="E12185">
        <v>12335.5</v>
      </c>
      <c r="F12185">
        <v>9336.5</v>
      </c>
      <c r="G12185">
        <v>141</v>
      </c>
      <c r="H12185">
        <v>5105</v>
      </c>
      <c r="I12185">
        <v>3815</v>
      </c>
      <c r="J12185">
        <v>2108.25</v>
      </c>
      <c r="K12185">
        <v>5290.5</v>
      </c>
      <c r="L12185">
        <v>1118.25</v>
      </c>
      <c r="M12185">
        <v>1490.25</v>
      </c>
    </row>
    <row r="12186" spans="1:13" x14ac:dyDescent="0.3">
      <c r="A12186" s="1">
        <v>43973.708333333336</v>
      </c>
      <c r="B12186">
        <v>4599.5</v>
      </c>
      <c r="C12186">
        <v>2071</v>
      </c>
      <c r="D12186">
        <v>3046.5</v>
      </c>
      <c r="E12186">
        <v>11671.5</v>
      </c>
      <c r="F12186">
        <v>6138.75</v>
      </c>
      <c r="G12186">
        <v>143.5</v>
      </c>
      <c r="H12186">
        <v>5121.5</v>
      </c>
      <c r="I12186">
        <v>4169.25</v>
      </c>
      <c r="J12186">
        <v>2221.25</v>
      </c>
      <c r="K12186">
        <v>5394.25</v>
      </c>
      <c r="L12186">
        <v>1246.5</v>
      </c>
      <c r="M12186">
        <v>1492.25</v>
      </c>
    </row>
    <row r="12187" spans="1:13" x14ac:dyDescent="0.3">
      <c r="A12187" s="1">
        <v>43973.75</v>
      </c>
      <c r="B12187">
        <v>4697.75</v>
      </c>
      <c r="C12187">
        <v>1951.75</v>
      </c>
      <c r="D12187">
        <v>3566.5</v>
      </c>
      <c r="E12187">
        <v>12008.25</v>
      </c>
      <c r="F12187">
        <v>3574.5</v>
      </c>
      <c r="G12187">
        <v>141</v>
      </c>
      <c r="H12187">
        <v>5192</v>
      </c>
      <c r="I12187">
        <v>5385.5</v>
      </c>
      <c r="J12187">
        <v>2214.75</v>
      </c>
      <c r="K12187">
        <v>5427.25</v>
      </c>
      <c r="L12187">
        <v>1582.75</v>
      </c>
      <c r="M12187">
        <v>1494</v>
      </c>
    </row>
    <row r="12188" spans="1:13" x14ac:dyDescent="0.3">
      <c r="A12188" s="1">
        <v>43973.791666666664</v>
      </c>
      <c r="B12188">
        <v>4760.75</v>
      </c>
      <c r="C12188">
        <v>1845</v>
      </c>
      <c r="D12188">
        <v>3911.75</v>
      </c>
      <c r="E12188">
        <v>11604.5</v>
      </c>
      <c r="F12188">
        <v>1572.75</v>
      </c>
      <c r="G12188">
        <v>141.75</v>
      </c>
      <c r="H12188">
        <v>5072.75</v>
      </c>
      <c r="I12188">
        <v>5098.5</v>
      </c>
      <c r="J12188">
        <v>2100.5</v>
      </c>
      <c r="K12188">
        <v>5426</v>
      </c>
      <c r="L12188">
        <v>1307.5</v>
      </c>
      <c r="M12188">
        <v>1495</v>
      </c>
    </row>
    <row r="12189" spans="1:13" x14ac:dyDescent="0.3">
      <c r="A12189" s="1">
        <v>43973.833333333336</v>
      </c>
      <c r="B12189">
        <v>4744</v>
      </c>
      <c r="C12189">
        <v>1874.5</v>
      </c>
      <c r="D12189">
        <v>3776.25</v>
      </c>
      <c r="E12189">
        <v>11449.5</v>
      </c>
      <c r="F12189">
        <v>360.75</v>
      </c>
      <c r="G12189">
        <v>147.25</v>
      </c>
      <c r="H12189">
        <v>5069.25</v>
      </c>
      <c r="I12189">
        <v>4835.25</v>
      </c>
      <c r="J12189">
        <v>2104</v>
      </c>
      <c r="K12189">
        <v>5496.75</v>
      </c>
      <c r="L12189">
        <v>1878.5</v>
      </c>
      <c r="M12189">
        <v>1500.25</v>
      </c>
    </row>
    <row r="12190" spans="1:13" x14ac:dyDescent="0.3">
      <c r="A12190" s="1">
        <v>43973.875</v>
      </c>
      <c r="B12190">
        <v>4730.75</v>
      </c>
      <c r="C12190">
        <v>1927.5</v>
      </c>
      <c r="D12190">
        <v>3634.25</v>
      </c>
      <c r="E12190">
        <v>10524</v>
      </c>
      <c r="F12190">
        <v>11.75</v>
      </c>
      <c r="G12190">
        <v>147.25</v>
      </c>
      <c r="H12190">
        <v>5134</v>
      </c>
      <c r="I12190">
        <v>4505.25</v>
      </c>
      <c r="J12190">
        <v>2112</v>
      </c>
      <c r="K12190">
        <v>5495.25</v>
      </c>
      <c r="L12190">
        <v>2654.75</v>
      </c>
      <c r="M12190">
        <v>1498</v>
      </c>
    </row>
    <row r="12191" spans="1:13" x14ac:dyDescent="0.3">
      <c r="A12191" s="1">
        <v>43973.916666666664</v>
      </c>
      <c r="B12191">
        <v>4682.75</v>
      </c>
      <c r="C12191">
        <v>1962.25</v>
      </c>
      <c r="D12191">
        <v>3322.25</v>
      </c>
      <c r="E12191">
        <v>10439.25</v>
      </c>
      <c r="F12191">
        <v>0</v>
      </c>
      <c r="G12191">
        <v>148.75</v>
      </c>
      <c r="H12191">
        <v>5136.75</v>
      </c>
      <c r="I12191">
        <v>4968.5</v>
      </c>
      <c r="J12191">
        <v>2110.5</v>
      </c>
      <c r="K12191">
        <v>5630.75</v>
      </c>
      <c r="L12191">
        <v>2385</v>
      </c>
      <c r="M12191">
        <v>1493.25</v>
      </c>
    </row>
    <row r="12192" spans="1:13" x14ac:dyDescent="0.3">
      <c r="A12192" s="1">
        <v>43973.958333333336</v>
      </c>
      <c r="B12192">
        <v>4607</v>
      </c>
      <c r="C12192">
        <v>1931</v>
      </c>
      <c r="D12192">
        <v>3330.75</v>
      </c>
      <c r="E12192">
        <v>10428.75</v>
      </c>
      <c r="F12192">
        <v>0</v>
      </c>
      <c r="G12192">
        <v>149</v>
      </c>
      <c r="H12192">
        <v>5136.5</v>
      </c>
      <c r="I12192">
        <v>4263.25</v>
      </c>
      <c r="J12192">
        <v>2032.5</v>
      </c>
      <c r="K12192">
        <v>5532</v>
      </c>
      <c r="L12192">
        <v>612.75</v>
      </c>
      <c r="M12192">
        <v>1497</v>
      </c>
    </row>
    <row r="12193" spans="1:13" x14ac:dyDescent="0.3">
      <c r="A12193" s="1">
        <v>43974</v>
      </c>
      <c r="B12193">
        <v>4573.5</v>
      </c>
      <c r="C12193">
        <v>1958</v>
      </c>
      <c r="D12193">
        <v>3198.75</v>
      </c>
      <c r="E12193">
        <v>10104.25</v>
      </c>
      <c r="F12193">
        <v>0.25</v>
      </c>
      <c r="G12193">
        <v>149.75</v>
      </c>
      <c r="H12193">
        <v>5167.75</v>
      </c>
      <c r="I12193">
        <v>3931.25</v>
      </c>
      <c r="J12193">
        <v>2023.5</v>
      </c>
      <c r="K12193">
        <v>4385.75</v>
      </c>
      <c r="L12193">
        <v>642</v>
      </c>
      <c r="M12193">
        <v>1279</v>
      </c>
    </row>
    <row r="12194" spans="1:13" x14ac:dyDescent="0.3">
      <c r="A12194" s="1">
        <v>43974.041666666664</v>
      </c>
      <c r="B12194">
        <v>4545.25</v>
      </c>
      <c r="C12194">
        <v>1879</v>
      </c>
      <c r="D12194">
        <v>3520</v>
      </c>
      <c r="E12194">
        <v>10306</v>
      </c>
      <c r="F12194">
        <v>0</v>
      </c>
      <c r="G12194">
        <v>149.75</v>
      </c>
      <c r="H12194">
        <v>5106.75</v>
      </c>
      <c r="I12194">
        <v>3842.25</v>
      </c>
      <c r="J12194">
        <v>2085.75</v>
      </c>
      <c r="K12194">
        <v>3958.75</v>
      </c>
      <c r="L12194">
        <v>202.75</v>
      </c>
      <c r="M12194">
        <v>1299.25</v>
      </c>
    </row>
    <row r="12195" spans="1:13" x14ac:dyDescent="0.3">
      <c r="A12195" s="1">
        <v>43974.083333333336</v>
      </c>
      <c r="B12195">
        <v>4537.5</v>
      </c>
      <c r="C12195">
        <v>1869</v>
      </c>
      <c r="D12195">
        <v>3968</v>
      </c>
      <c r="E12195">
        <v>10130</v>
      </c>
      <c r="F12195">
        <v>0</v>
      </c>
      <c r="G12195">
        <v>150.5</v>
      </c>
      <c r="H12195">
        <v>5082</v>
      </c>
      <c r="I12195">
        <v>3594.75</v>
      </c>
      <c r="J12195">
        <v>2116.5</v>
      </c>
      <c r="K12195">
        <v>3685.75</v>
      </c>
      <c r="L12195">
        <v>288.75</v>
      </c>
      <c r="M12195">
        <v>1294</v>
      </c>
    </row>
    <row r="12196" spans="1:13" x14ac:dyDescent="0.3">
      <c r="A12196" s="1">
        <v>43974.125</v>
      </c>
      <c r="B12196">
        <v>4531</v>
      </c>
      <c r="C12196">
        <v>1846</v>
      </c>
      <c r="D12196">
        <v>4039</v>
      </c>
      <c r="E12196">
        <v>10199.75</v>
      </c>
      <c r="F12196">
        <v>0</v>
      </c>
      <c r="G12196">
        <v>150.25</v>
      </c>
      <c r="H12196">
        <v>5080</v>
      </c>
      <c r="I12196">
        <v>3560.75</v>
      </c>
      <c r="J12196">
        <v>2113.5</v>
      </c>
      <c r="K12196">
        <v>3691.75</v>
      </c>
      <c r="L12196">
        <v>317.75</v>
      </c>
      <c r="M12196">
        <v>1311.5</v>
      </c>
    </row>
    <row r="12197" spans="1:13" x14ac:dyDescent="0.3">
      <c r="A12197" s="1">
        <v>43974.166666666664</v>
      </c>
      <c r="B12197">
        <v>4563</v>
      </c>
      <c r="C12197">
        <v>1921.75</v>
      </c>
      <c r="D12197">
        <v>4184.5</v>
      </c>
      <c r="E12197">
        <v>9651.5</v>
      </c>
      <c r="F12197">
        <v>0.5</v>
      </c>
      <c r="G12197">
        <v>152.25</v>
      </c>
      <c r="H12197">
        <v>5081.25</v>
      </c>
      <c r="I12197">
        <v>3562.5</v>
      </c>
      <c r="J12197">
        <v>2125</v>
      </c>
      <c r="K12197">
        <v>3374.75</v>
      </c>
      <c r="L12197">
        <v>217</v>
      </c>
      <c r="M12197">
        <v>1269.25</v>
      </c>
    </row>
    <row r="12198" spans="1:13" x14ac:dyDescent="0.3">
      <c r="A12198" s="1">
        <v>43974.208333333336</v>
      </c>
      <c r="B12198">
        <v>4579</v>
      </c>
      <c r="C12198">
        <v>1865.25</v>
      </c>
      <c r="D12198">
        <v>4422</v>
      </c>
      <c r="E12198">
        <v>9393.25</v>
      </c>
      <c r="F12198">
        <v>78.5</v>
      </c>
      <c r="G12198">
        <v>153</v>
      </c>
      <c r="H12198">
        <v>5081.5</v>
      </c>
      <c r="I12198">
        <v>3559.5</v>
      </c>
      <c r="J12198">
        <v>2026.5</v>
      </c>
      <c r="K12198">
        <v>3448.25</v>
      </c>
      <c r="L12198">
        <v>291.5</v>
      </c>
      <c r="M12198">
        <v>1262</v>
      </c>
    </row>
    <row r="12199" spans="1:13" x14ac:dyDescent="0.3">
      <c r="A12199" s="1">
        <v>43974.25</v>
      </c>
      <c r="B12199">
        <v>4640.25</v>
      </c>
      <c r="C12199">
        <v>1857.5</v>
      </c>
      <c r="D12199">
        <v>4412</v>
      </c>
      <c r="E12199">
        <v>8581</v>
      </c>
      <c r="F12199">
        <v>985.25</v>
      </c>
      <c r="G12199">
        <v>156.75</v>
      </c>
      <c r="H12199">
        <v>5089</v>
      </c>
      <c r="I12199">
        <v>3575.5</v>
      </c>
      <c r="J12199">
        <v>2078.5</v>
      </c>
      <c r="K12199">
        <v>3742.75</v>
      </c>
      <c r="L12199">
        <v>270</v>
      </c>
      <c r="M12199">
        <v>1262</v>
      </c>
    </row>
    <row r="12200" spans="1:13" x14ac:dyDescent="0.3">
      <c r="A12200" s="1">
        <v>43974.291666666664</v>
      </c>
      <c r="B12200">
        <v>4709.5</v>
      </c>
      <c r="C12200">
        <v>1866.75</v>
      </c>
      <c r="D12200">
        <v>4200</v>
      </c>
      <c r="E12200">
        <v>7312.25</v>
      </c>
      <c r="F12200">
        <v>2730.25</v>
      </c>
      <c r="G12200">
        <v>155.75</v>
      </c>
      <c r="H12200">
        <v>5090.75</v>
      </c>
      <c r="I12200">
        <v>3611.75</v>
      </c>
      <c r="J12200">
        <v>2078.25</v>
      </c>
      <c r="K12200">
        <v>3831.5</v>
      </c>
      <c r="L12200">
        <v>528.5</v>
      </c>
      <c r="M12200">
        <v>1260.5</v>
      </c>
    </row>
    <row r="12201" spans="1:13" x14ac:dyDescent="0.3">
      <c r="A12201" s="1">
        <v>43974.333333333336</v>
      </c>
      <c r="B12201">
        <v>4747.75</v>
      </c>
      <c r="C12201">
        <v>1871</v>
      </c>
      <c r="D12201">
        <v>4244.25</v>
      </c>
      <c r="E12201">
        <v>6910.75</v>
      </c>
      <c r="F12201">
        <v>4949.5</v>
      </c>
      <c r="G12201">
        <v>154.75</v>
      </c>
      <c r="H12201">
        <v>5089.75</v>
      </c>
      <c r="I12201">
        <v>3757.75</v>
      </c>
      <c r="J12201">
        <v>2093.25</v>
      </c>
      <c r="K12201">
        <v>3858.5</v>
      </c>
      <c r="L12201">
        <v>1724.75</v>
      </c>
      <c r="M12201">
        <v>1260.75</v>
      </c>
    </row>
    <row r="12202" spans="1:13" x14ac:dyDescent="0.3">
      <c r="A12202" s="1">
        <v>43974.375</v>
      </c>
      <c r="B12202">
        <v>4741.5</v>
      </c>
      <c r="C12202">
        <v>1854.25</v>
      </c>
      <c r="D12202">
        <v>4768.75</v>
      </c>
      <c r="E12202">
        <v>8831</v>
      </c>
      <c r="F12202">
        <v>7330.25</v>
      </c>
      <c r="G12202">
        <v>154.5</v>
      </c>
      <c r="H12202">
        <v>5085</v>
      </c>
      <c r="I12202">
        <v>3732.75</v>
      </c>
      <c r="J12202">
        <v>2116.75</v>
      </c>
      <c r="K12202">
        <v>3617</v>
      </c>
      <c r="L12202">
        <v>552.25</v>
      </c>
      <c r="M12202">
        <v>1261.5</v>
      </c>
    </row>
    <row r="12203" spans="1:13" x14ac:dyDescent="0.3">
      <c r="A12203" s="1">
        <v>43974.416666666664</v>
      </c>
      <c r="B12203">
        <v>4700.5</v>
      </c>
      <c r="C12203">
        <v>1873</v>
      </c>
      <c r="D12203">
        <v>5042.75</v>
      </c>
      <c r="E12203">
        <v>10575</v>
      </c>
      <c r="F12203">
        <v>9718.75</v>
      </c>
      <c r="G12203">
        <v>156</v>
      </c>
      <c r="H12203">
        <v>5076.25</v>
      </c>
      <c r="I12203">
        <v>3598.5</v>
      </c>
      <c r="J12203">
        <v>2108.75</v>
      </c>
      <c r="K12203">
        <v>3448.5</v>
      </c>
      <c r="L12203">
        <v>472.75</v>
      </c>
      <c r="M12203">
        <v>1293.5</v>
      </c>
    </row>
    <row r="12204" spans="1:13" x14ac:dyDescent="0.3">
      <c r="A12204" s="1">
        <v>43974.458333333336</v>
      </c>
      <c r="B12204">
        <v>4683.75</v>
      </c>
      <c r="C12204">
        <v>1885.5</v>
      </c>
      <c r="D12204">
        <v>5208.25</v>
      </c>
      <c r="E12204">
        <v>12191</v>
      </c>
      <c r="F12204">
        <v>11484.5</v>
      </c>
      <c r="G12204">
        <v>156.25</v>
      </c>
      <c r="H12204">
        <v>5056</v>
      </c>
      <c r="I12204">
        <v>3716.5</v>
      </c>
      <c r="J12204">
        <v>2053</v>
      </c>
      <c r="K12204">
        <v>3461</v>
      </c>
      <c r="L12204">
        <v>1053.5</v>
      </c>
      <c r="M12204">
        <v>1285</v>
      </c>
    </row>
    <row r="12205" spans="1:13" x14ac:dyDescent="0.3">
      <c r="A12205" s="1">
        <v>43974.5</v>
      </c>
      <c r="B12205">
        <v>4628</v>
      </c>
      <c r="C12205">
        <v>1906.5</v>
      </c>
      <c r="D12205">
        <v>4982.75</v>
      </c>
      <c r="E12205">
        <v>14207.5</v>
      </c>
      <c r="F12205">
        <v>12148</v>
      </c>
      <c r="G12205">
        <v>156</v>
      </c>
      <c r="H12205">
        <v>5062.75</v>
      </c>
      <c r="I12205">
        <v>3844.75</v>
      </c>
      <c r="J12205">
        <v>2028.75</v>
      </c>
      <c r="K12205">
        <v>3368.75</v>
      </c>
      <c r="L12205">
        <v>2633.25</v>
      </c>
      <c r="M12205">
        <v>1284.25</v>
      </c>
    </row>
    <row r="12206" spans="1:13" x14ac:dyDescent="0.3">
      <c r="A12206" s="1">
        <v>43974.541666666664</v>
      </c>
      <c r="B12206">
        <v>4585.5</v>
      </c>
      <c r="C12206">
        <v>1886</v>
      </c>
      <c r="D12206">
        <v>4940.5</v>
      </c>
      <c r="E12206">
        <v>15929.25</v>
      </c>
      <c r="F12206">
        <v>13027.5</v>
      </c>
      <c r="G12206">
        <v>155</v>
      </c>
      <c r="H12206">
        <v>5007.5</v>
      </c>
      <c r="I12206">
        <v>3607</v>
      </c>
      <c r="J12206">
        <v>2022.5</v>
      </c>
      <c r="K12206">
        <v>3202.75</v>
      </c>
      <c r="L12206">
        <v>2477.25</v>
      </c>
      <c r="M12206">
        <v>1193.25</v>
      </c>
    </row>
    <row r="12207" spans="1:13" x14ac:dyDescent="0.3">
      <c r="A12207" s="1">
        <v>43974.583333333336</v>
      </c>
      <c r="B12207">
        <v>4561.75</v>
      </c>
      <c r="C12207">
        <v>1906</v>
      </c>
      <c r="D12207">
        <v>4845.75</v>
      </c>
      <c r="E12207">
        <v>16668</v>
      </c>
      <c r="F12207">
        <v>12470</v>
      </c>
      <c r="G12207">
        <v>153.75</v>
      </c>
      <c r="H12207">
        <v>4917.75</v>
      </c>
      <c r="I12207">
        <v>3570.5</v>
      </c>
      <c r="J12207">
        <v>1993.25</v>
      </c>
      <c r="K12207">
        <v>2950.5</v>
      </c>
      <c r="L12207">
        <v>2358.75</v>
      </c>
      <c r="M12207">
        <v>1190.25</v>
      </c>
    </row>
    <row r="12208" spans="1:13" x14ac:dyDescent="0.3">
      <c r="A12208" s="1">
        <v>43974.625</v>
      </c>
      <c r="B12208">
        <v>4548.75</v>
      </c>
      <c r="C12208">
        <v>1895.25</v>
      </c>
      <c r="D12208">
        <v>4798.75</v>
      </c>
      <c r="E12208">
        <v>17748.25</v>
      </c>
      <c r="F12208">
        <v>11132</v>
      </c>
      <c r="G12208">
        <v>156</v>
      </c>
      <c r="H12208">
        <v>4815.25</v>
      </c>
      <c r="I12208">
        <v>3581.25</v>
      </c>
      <c r="J12208">
        <v>2009.25</v>
      </c>
      <c r="K12208">
        <v>2744</v>
      </c>
      <c r="L12208">
        <v>2283.5</v>
      </c>
      <c r="M12208">
        <v>1189.5</v>
      </c>
    </row>
    <row r="12209" spans="1:13" x14ac:dyDescent="0.3">
      <c r="A12209" s="1">
        <v>43974.666666666664</v>
      </c>
      <c r="B12209">
        <v>4562.25</v>
      </c>
      <c r="C12209">
        <v>1893.5</v>
      </c>
      <c r="D12209">
        <v>4818</v>
      </c>
      <c r="E12209">
        <v>18988</v>
      </c>
      <c r="F12209">
        <v>9623.25</v>
      </c>
      <c r="G12209">
        <v>158.25</v>
      </c>
      <c r="H12209">
        <v>4754.75</v>
      </c>
      <c r="I12209">
        <v>3678.75</v>
      </c>
      <c r="J12209">
        <v>2019.5</v>
      </c>
      <c r="K12209">
        <v>2723.5</v>
      </c>
      <c r="L12209">
        <v>2317.5</v>
      </c>
      <c r="M12209">
        <v>1191</v>
      </c>
    </row>
    <row r="12210" spans="1:13" x14ac:dyDescent="0.3">
      <c r="A12210" s="1">
        <v>43974.708333333336</v>
      </c>
      <c r="B12210">
        <v>4588.25</v>
      </c>
      <c r="C12210">
        <v>1925</v>
      </c>
      <c r="D12210">
        <v>4731.5</v>
      </c>
      <c r="E12210">
        <v>20140.5</v>
      </c>
      <c r="F12210">
        <v>7563.75</v>
      </c>
      <c r="G12210">
        <v>159</v>
      </c>
      <c r="H12210">
        <v>4850.5</v>
      </c>
      <c r="I12210">
        <v>3691.25</v>
      </c>
      <c r="J12210">
        <v>1972.75</v>
      </c>
      <c r="K12210">
        <v>2767.25</v>
      </c>
      <c r="L12210">
        <v>1478.25</v>
      </c>
      <c r="M12210">
        <v>1244</v>
      </c>
    </row>
    <row r="12211" spans="1:13" x14ac:dyDescent="0.3">
      <c r="A12211" s="1">
        <v>43974.75</v>
      </c>
      <c r="B12211">
        <v>4702.75</v>
      </c>
      <c r="C12211">
        <v>1893.25</v>
      </c>
      <c r="D12211">
        <v>4652.75</v>
      </c>
      <c r="E12211">
        <v>20244</v>
      </c>
      <c r="F12211">
        <v>5035.75</v>
      </c>
      <c r="G12211">
        <v>159</v>
      </c>
      <c r="H12211">
        <v>4920.25</v>
      </c>
      <c r="I12211">
        <v>3612.5</v>
      </c>
      <c r="J12211">
        <v>2143.75</v>
      </c>
      <c r="K12211">
        <v>2841.25</v>
      </c>
      <c r="L12211">
        <v>336</v>
      </c>
      <c r="M12211">
        <v>1263.5</v>
      </c>
    </row>
    <row r="12212" spans="1:13" x14ac:dyDescent="0.3">
      <c r="A12212" s="1">
        <v>43974.791666666664</v>
      </c>
      <c r="B12212">
        <v>4777.25</v>
      </c>
      <c r="C12212">
        <v>1938.5</v>
      </c>
      <c r="D12212">
        <v>5176.75</v>
      </c>
      <c r="E12212">
        <v>18355.25</v>
      </c>
      <c r="F12212">
        <v>2545.25</v>
      </c>
      <c r="G12212">
        <v>159.25</v>
      </c>
      <c r="H12212">
        <v>4901.75</v>
      </c>
      <c r="I12212">
        <v>3621.25</v>
      </c>
      <c r="J12212">
        <v>2173</v>
      </c>
      <c r="K12212">
        <v>2935.75</v>
      </c>
      <c r="L12212">
        <v>762.5</v>
      </c>
      <c r="M12212">
        <v>1297</v>
      </c>
    </row>
    <row r="12213" spans="1:13" x14ac:dyDescent="0.3">
      <c r="A12213" s="1">
        <v>43974.833333333336</v>
      </c>
      <c r="B12213">
        <v>4812.75</v>
      </c>
      <c r="C12213">
        <v>1935.75</v>
      </c>
      <c r="D12213">
        <v>5674.25</v>
      </c>
      <c r="E12213">
        <v>16403.25</v>
      </c>
      <c r="F12213">
        <v>731</v>
      </c>
      <c r="G12213">
        <v>160</v>
      </c>
      <c r="H12213">
        <v>4904.5</v>
      </c>
      <c r="I12213">
        <v>3612</v>
      </c>
      <c r="J12213">
        <v>2034.75</v>
      </c>
      <c r="K12213">
        <v>2928.75</v>
      </c>
      <c r="L12213">
        <v>996.75</v>
      </c>
      <c r="M12213">
        <v>1300.5</v>
      </c>
    </row>
    <row r="12214" spans="1:13" x14ac:dyDescent="0.3">
      <c r="A12214" s="1">
        <v>43974.875</v>
      </c>
      <c r="B12214">
        <v>4758</v>
      </c>
      <c r="C12214">
        <v>1902</v>
      </c>
      <c r="D12214">
        <v>5749.25</v>
      </c>
      <c r="E12214">
        <v>16499.5</v>
      </c>
      <c r="F12214">
        <v>20.5</v>
      </c>
      <c r="G12214">
        <v>160</v>
      </c>
      <c r="H12214">
        <v>4903.25</v>
      </c>
      <c r="I12214">
        <v>3667.5</v>
      </c>
      <c r="J12214">
        <v>1987.25</v>
      </c>
      <c r="K12214">
        <v>2938.5</v>
      </c>
      <c r="L12214">
        <v>746</v>
      </c>
      <c r="M12214">
        <v>1291.25</v>
      </c>
    </row>
    <row r="12215" spans="1:13" x14ac:dyDescent="0.3">
      <c r="A12215" s="1">
        <v>43974.916666666664</v>
      </c>
      <c r="B12215">
        <v>4728.75</v>
      </c>
      <c r="C12215">
        <v>1932.5</v>
      </c>
      <c r="D12215">
        <v>5700.75</v>
      </c>
      <c r="E12215">
        <v>16949.25</v>
      </c>
      <c r="F12215">
        <v>0</v>
      </c>
      <c r="G12215">
        <v>159.75</v>
      </c>
      <c r="H12215">
        <v>4885</v>
      </c>
      <c r="I12215">
        <v>3662.25</v>
      </c>
      <c r="J12215">
        <v>2007</v>
      </c>
      <c r="K12215">
        <v>2880</v>
      </c>
      <c r="L12215">
        <v>1065.5</v>
      </c>
      <c r="M12215">
        <v>1282.25</v>
      </c>
    </row>
    <row r="12216" spans="1:13" x14ac:dyDescent="0.3">
      <c r="A12216" s="1">
        <v>43974.958333333336</v>
      </c>
      <c r="B12216">
        <v>4688</v>
      </c>
      <c r="C12216">
        <v>1972.75</v>
      </c>
      <c r="D12216">
        <v>5684.25</v>
      </c>
      <c r="E12216">
        <v>17774</v>
      </c>
      <c r="F12216">
        <v>0</v>
      </c>
      <c r="G12216">
        <v>158.25</v>
      </c>
      <c r="H12216">
        <v>4756.5</v>
      </c>
      <c r="I12216">
        <v>3669.25</v>
      </c>
      <c r="J12216">
        <v>2115.25</v>
      </c>
      <c r="K12216">
        <v>2837.75</v>
      </c>
      <c r="L12216">
        <v>468</v>
      </c>
      <c r="M12216">
        <v>1208.5</v>
      </c>
    </row>
    <row r="12217" spans="1:13" x14ac:dyDescent="0.3">
      <c r="A12217" s="1">
        <v>43975</v>
      </c>
      <c r="B12217">
        <v>4662.5</v>
      </c>
      <c r="C12217">
        <v>1936.75</v>
      </c>
      <c r="D12217">
        <v>5691</v>
      </c>
      <c r="E12217">
        <v>18116</v>
      </c>
      <c r="F12217">
        <v>0</v>
      </c>
      <c r="G12217">
        <v>159</v>
      </c>
      <c r="H12217">
        <v>4727.5</v>
      </c>
      <c r="I12217">
        <v>3696.25</v>
      </c>
      <c r="J12217">
        <v>2115.75</v>
      </c>
      <c r="K12217">
        <v>2604.25</v>
      </c>
      <c r="L12217">
        <v>417.25</v>
      </c>
      <c r="M12217">
        <v>1144.5</v>
      </c>
    </row>
    <row r="12218" spans="1:13" x14ac:dyDescent="0.3">
      <c r="A12218" s="1">
        <v>43975.041666666664</v>
      </c>
      <c r="B12218">
        <v>4641.5</v>
      </c>
      <c r="C12218">
        <v>1902</v>
      </c>
      <c r="D12218">
        <v>3938</v>
      </c>
      <c r="E12218">
        <v>16719</v>
      </c>
      <c r="F12218">
        <v>0</v>
      </c>
      <c r="G12218">
        <v>156.25</v>
      </c>
      <c r="H12218">
        <v>4887.75</v>
      </c>
      <c r="I12218">
        <v>3742.25</v>
      </c>
      <c r="J12218">
        <v>2279.5</v>
      </c>
      <c r="K12218">
        <v>2610.5</v>
      </c>
      <c r="L12218">
        <v>622</v>
      </c>
      <c r="M12218">
        <v>1166.75</v>
      </c>
    </row>
    <row r="12219" spans="1:13" x14ac:dyDescent="0.3">
      <c r="A12219" s="1">
        <v>43975.083333333336</v>
      </c>
      <c r="B12219">
        <v>4636</v>
      </c>
      <c r="C12219">
        <v>1846.5</v>
      </c>
      <c r="D12219">
        <v>3200.5</v>
      </c>
      <c r="E12219">
        <v>16388</v>
      </c>
      <c r="F12219">
        <v>0</v>
      </c>
      <c r="G12219">
        <v>156</v>
      </c>
      <c r="H12219">
        <v>4927</v>
      </c>
      <c r="I12219">
        <v>3622.25</v>
      </c>
      <c r="J12219">
        <v>2355.75</v>
      </c>
      <c r="K12219">
        <v>2652</v>
      </c>
      <c r="L12219">
        <v>397.25</v>
      </c>
      <c r="M12219">
        <v>1154.75</v>
      </c>
    </row>
    <row r="12220" spans="1:13" x14ac:dyDescent="0.3">
      <c r="A12220" s="1">
        <v>43975.125</v>
      </c>
      <c r="B12220">
        <v>4639</v>
      </c>
      <c r="C12220">
        <v>1771.75</v>
      </c>
      <c r="D12220">
        <v>3006.25</v>
      </c>
      <c r="E12220">
        <v>16692.75</v>
      </c>
      <c r="F12220">
        <v>0.25</v>
      </c>
      <c r="G12220">
        <v>156</v>
      </c>
      <c r="H12220">
        <v>4935</v>
      </c>
      <c r="I12220">
        <v>3602</v>
      </c>
      <c r="J12220">
        <v>2315</v>
      </c>
      <c r="K12220">
        <v>2599.75</v>
      </c>
      <c r="L12220">
        <v>260</v>
      </c>
      <c r="M12220">
        <v>1153.75</v>
      </c>
    </row>
    <row r="12221" spans="1:13" x14ac:dyDescent="0.3">
      <c r="A12221" s="1">
        <v>43975.166666666664</v>
      </c>
      <c r="B12221">
        <v>4629.25</v>
      </c>
      <c r="C12221">
        <v>1799</v>
      </c>
      <c r="D12221">
        <v>3072.5</v>
      </c>
      <c r="E12221">
        <v>16204.25</v>
      </c>
      <c r="F12221">
        <v>1.75</v>
      </c>
      <c r="G12221">
        <v>155</v>
      </c>
      <c r="H12221">
        <v>5011.5</v>
      </c>
      <c r="I12221">
        <v>3616.25</v>
      </c>
      <c r="J12221">
        <v>2281.75</v>
      </c>
      <c r="K12221">
        <v>2605.75</v>
      </c>
      <c r="L12221">
        <v>360</v>
      </c>
      <c r="M12221">
        <v>1152</v>
      </c>
    </row>
    <row r="12222" spans="1:13" x14ac:dyDescent="0.3">
      <c r="A12222" s="1">
        <v>43975.208333333336</v>
      </c>
      <c r="B12222">
        <v>4656.5</v>
      </c>
      <c r="C12222">
        <v>1774.5</v>
      </c>
      <c r="D12222">
        <v>3145</v>
      </c>
      <c r="E12222">
        <v>16547.75</v>
      </c>
      <c r="F12222">
        <v>178</v>
      </c>
      <c r="G12222">
        <v>154.25</v>
      </c>
      <c r="H12222">
        <v>4874.25</v>
      </c>
      <c r="I12222">
        <v>3628.5</v>
      </c>
      <c r="J12222">
        <v>2280</v>
      </c>
      <c r="K12222">
        <v>2615.5</v>
      </c>
      <c r="L12222">
        <v>444.75</v>
      </c>
      <c r="M12222">
        <v>1134.5</v>
      </c>
    </row>
    <row r="12223" spans="1:13" x14ac:dyDescent="0.3">
      <c r="A12223" s="1">
        <v>43975.25</v>
      </c>
      <c r="B12223">
        <v>4669</v>
      </c>
      <c r="C12223">
        <v>1556</v>
      </c>
      <c r="D12223">
        <v>3240.25</v>
      </c>
      <c r="E12223">
        <v>16034.5</v>
      </c>
      <c r="F12223">
        <v>1834.25</v>
      </c>
      <c r="G12223">
        <v>158</v>
      </c>
      <c r="H12223">
        <v>4657.5</v>
      </c>
      <c r="I12223">
        <v>3559</v>
      </c>
      <c r="J12223">
        <v>2282</v>
      </c>
      <c r="K12223">
        <v>2615</v>
      </c>
      <c r="L12223">
        <v>1026.75</v>
      </c>
      <c r="M12223">
        <v>1039.25</v>
      </c>
    </row>
    <row r="12224" spans="1:13" x14ac:dyDescent="0.3">
      <c r="A12224" s="1">
        <v>43975.291666666664</v>
      </c>
      <c r="B12224">
        <v>4710.75</v>
      </c>
      <c r="C12224">
        <v>1561.25</v>
      </c>
      <c r="D12224">
        <v>3703.25</v>
      </c>
      <c r="E12224">
        <v>15084.75</v>
      </c>
      <c r="F12224">
        <v>5634.75</v>
      </c>
      <c r="G12224">
        <v>156.25</v>
      </c>
      <c r="H12224">
        <v>4775.25</v>
      </c>
      <c r="I12224">
        <v>3560</v>
      </c>
      <c r="J12224">
        <v>2266.25</v>
      </c>
      <c r="K12224">
        <v>2597</v>
      </c>
      <c r="L12224">
        <v>1387.25</v>
      </c>
      <c r="M12224">
        <v>826.75</v>
      </c>
    </row>
    <row r="12225" spans="1:13" x14ac:dyDescent="0.3">
      <c r="A12225" s="1">
        <v>43975.333333333336</v>
      </c>
      <c r="B12225">
        <v>4688.25</v>
      </c>
      <c r="C12225">
        <v>1565.25</v>
      </c>
      <c r="D12225">
        <v>3794.25</v>
      </c>
      <c r="E12225">
        <v>15528.75</v>
      </c>
      <c r="F12225">
        <v>11091.75</v>
      </c>
      <c r="G12225">
        <v>155.5</v>
      </c>
      <c r="H12225">
        <v>4980</v>
      </c>
      <c r="I12225">
        <v>3680</v>
      </c>
      <c r="J12225">
        <v>2265.25</v>
      </c>
      <c r="K12225">
        <v>2583</v>
      </c>
      <c r="L12225">
        <v>1436.5</v>
      </c>
      <c r="M12225">
        <v>825.75</v>
      </c>
    </row>
    <row r="12226" spans="1:13" x14ac:dyDescent="0.3">
      <c r="A12226" s="1">
        <v>43975.375</v>
      </c>
      <c r="B12226">
        <v>4668.75</v>
      </c>
      <c r="C12226">
        <v>1434.5</v>
      </c>
      <c r="D12226">
        <v>3736.5</v>
      </c>
      <c r="E12226">
        <v>16646.75</v>
      </c>
      <c r="F12226">
        <v>16286.75</v>
      </c>
      <c r="G12226">
        <v>154.25</v>
      </c>
      <c r="H12226">
        <v>4984.75</v>
      </c>
      <c r="I12226">
        <v>3645</v>
      </c>
      <c r="J12226">
        <v>2275.5</v>
      </c>
      <c r="K12226">
        <v>2345</v>
      </c>
      <c r="L12226">
        <v>1428.5</v>
      </c>
      <c r="M12226">
        <v>828.25</v>
      </c>
    </row>
    <row r="12227" spans="1:13" x14ac:dyDescent="0.3">
      <c r="A12227" s="1">
        <v>43975.416666666664</v>
      </c>
      <c r="B12227">
        <v>4641.25</v>
      </c>
      <c r="C12227">
        <v>1387.25</v>
      </c>
      <c r="D12227">
        <v>3672.75</v>
      </c>
      <c r="E12227">
        <v>18044</v>
      </c>
      <c r="F12227">
        <v>19725.25</v>
      </c>
      <c r="G12227">
        <v>153.5</v>
      </c>
      <c r="H12227">
        <v>5018.25</v>
      </c>
      <c r="I12227">
        <v>3528.5</v>
      </c>
      <c r="J12227">
        <v>2298.25</v>
      </c>
      <c r="K12227">
        <v>2263</v>
      </c>
      <c r="L12227">
        <v>1996.75</v>
      </c>
      <c r="M12227">
        <v>822.25</v>
      </c>
    </row>
    <row r="12228" spans="1:13" x14ac:dyDescent="0.3">
      <c r="A12228" s="1">
        <v>43975.458333333336</v>
      </c>
      <c r="B12228">
        <v>4622.5</v>
      </c>
      <c r="C12228">
        <v>1401.25</v>
      </c>
      <c r="D12228">
        <v>3675</v>
      </c>
      <c r="E12228">
        <v>19769.25</v>
      </c>
      <c r="F12228">
        <v>20587.25</v>
      </c>
      <c r="G12228">
        <v>153</v>
      </c>
      <c r="H12228">
        <v>5142.5</v>
      </c>
      <c r="I12228">
        <v>3522.75</v>
      </c>
      <c r="J12228">
        <v>2365.75</v>
      </c>
      <c r="K12228">
        <v>2262.75</v>
      </c>
      <c r="L12228">
        <v>2175.75</v>
      </c>
      <c r="M12228">
        <v>844</v>
      </c>
    </row>
    <row r="12229" spans="1:13" x14ac:dyDescent="0.3">
      <c r="A12229" s="1">
        <v>43975.5</v>
      </c>
      <c r="B12229">
        <v>4587</v>
      </c>
      <c r="C12229">
        <v>1396.25</v>
      </c>
      <c r="D12229">
        <v>3545.5</v>
      </c>
      <c r="E12229">
        <v>20924.5</v>
      </c>
      <c r="F12229">
        <v>19994</v>
      </c>
      <c r="G12229">
        <v>152.5</v>
      </c>
      <c r="H12229">
        <v>5148.5</v>
      </c>
      <c r="I12229">
        <v>3529.25</v>
      </c>
      <c r="J12229">
        <v>2244.25</v>
      </c>
      <c r="K12229">
        <v>2203.5</v>
      </c>
      <c r="L12229">
        <v>2187.5</v>
      </c>
      <c r="M12229">
        <v>841.75</v>
      </c>
    </row>
    <row r="12230" spans="1:13" x14ac:dyDescent="0.3">
      <c r="A12230" s="1">
        <v>43975.541666666664</v>
      </c>
      <c r="B12230">
        <v>4571.5</v>
      </c>
      <c r="C12230">
        <v>1399.75</v>
      </c>
      <c r="D12230">
        <v>3436.75</v>
      </c>
      <c r="E12230">
        <v>18276.75</v>
      </c>
      <c r="F12230">
        <v>18930.5</v>
      </c>
      <c r="G12230">
        <v>151</v>
      </c>
      <c r="H12230">
        <v>5172.25</v>
      </c>
      <c r="I12230">
        <v>3532.5</v>
      </c>
      <c r="J12230">
        <v>2233.5</v>
      </c>
      <c r="K12230">
        <v>2143.5</v>
      </c>
      <c r="L12230">
        <v>2244.25</v>
      </c>
      <c r="M12230">
        <v>823.25</v>
      </c>
    </row>
    <row r="12231" spans="1:13" x14ac:dyDescent="0.3">
      <c r="A12231" s="1">
        <v>43975.583333333336</v>
      </c>
      <c r="B12231">
        <v>4557</v>
      </c>
      <c r="C12231">
        <v>1388.5</v>
      </c>
      <c r="D12231">
        <v>3529.75</v>
      </c>
      <c r="E12231">
        <v>16915.25</v>
      </c>
      <c r="F12231">
        <v>17432</v>
      </c>
      <c r="G12231">
        <v>150.25</v>
      </c>
      <c r="H12231">
        <v>5207</v>
      </c>
      <c r="I12231">
        <v>3520.75</v>
      </c>
      <c r="J12231">
        <v>1925.25</v>
      </c>
      <c r="K12231">
        <v>2139</v>
      </c>
      <c r="L12231">
        <v>2164.5</v>
      </c>
      <c r="M12231">
        <v>817.75</v>
      </c>
    </row>
    <row r="12232" spans="1:13" x14ac:dyDescent="0.3">
      <c r="A12232" s="1">
        <v>43975.625</v>
      </c>
      <c r="B12232">
        <v>4576.5</v>
      </c>
      <c r="C12232">
        <v>1395.25</v>
      </c>
      <c r="D12232">
        <v>3597.25</v>
      </c>
      <c r="E12232">
        <v>16939.5</v>
      </c>
      <c r="F12232">
        <v>15703.75</v>
      </c>
      <c r="G12232">
        <v>150.25</v>
      </c>
      <c r="H12232">
        <v>5221.75</v>
      </c>
      <c r="I12232">
        <v>3526.25</v>
      </c>
      <c r="J12232">
        <v>1949</v>
      </c>
      <c r="K12232">
        <v>2238</v>
      </c>
      <c r="L12232">
        <v>2126</v>
      </c>
      <c r="M12232">
        <v>842</v>
      </c>
    </row>
    <row r="12233" spans="1:13" x14ac:dyDescent="0.3">
      <c r="A12233" s="1">
        <v>43975.666666666664</v>
      </c>
      <c r="B12233">
        <v>4621.25</v>
      </c>
      <c r="C12233">
        <v>1405.5</v>
      </c>
      <c r="D12233">
        <v>3429.5</v>
      </c>
      <c r="E12233">
        <v>19004.5</v>
      </c>
      <c r="F12233">
        <v>13344.5</v>
      </c>
      <c r="G12233">
        <v>148.25</v>
      </c>
      <c r="H12233">
        <v>5441.75</v>
      </c>
      <c r="I12233">
        <v>3644.75</v>
      </c>
      <c r="J12233">
        <v>1947</v>
      </c>
      <c r="K12233">
        <v>2268</v>
      </c>
      <c r="L12233">
        <v>1489.5</v>
      </c>
      <c r="M12233">
        <v>901.75</v>
      </c>
    </row>
    <row r="12234" spans="1:13" x14ac:dyDescent="0.3">
      <c r="A12234" s="1">
        <v>43975.708333333336</v>
      </c>
      <c r="B12234">
        <v>4675</v>
      </c>
      <c r="C12234">
        <v>1848</v>
      </c>
      <c r="D12234">
        <v>3548.5</v>
      </c>
      <c r="E12234">
        <v>20455.75</v>
      </c>
      <c r="F12234">
        <v>9560.75</v>
      </c>
      <c r="G12234">
        <v>145.75</v>
      </c>
      <c r="H12234">
        <v>5559.5</v>
      </c>
      <c r="I12234">
        <v>3656</v>
      </c>
      <c r="J12234">
        <v>2004.5</v>
      </c>
      <c r="K12234">
        <v>2241.25</v>
      </c>
      <c r="L12234">
        <v>775</v>
      </c>
      <c r="M12234">
        <v>1146.75</v>
      </c>
    </row>
    <row r="12235" spans="1:13" x14ac:dyDescent="0.3">
      <c r="A12235" s="1">
        <v>43975.75</v>
      </c>
      <c r="B12235">
        <v>4762.25</v>
      </c>
      <c r="C12235">
        <v>2035.75</v>
      </c>
      <c r="D12235">
        <v>5046</v>
      </c>
      <c r="E12235">
        <v>20503.5</v>
      </c>
      <c r="F12235">
        <v>5620.25</v>
      </c>
      <c r="G12235">
        <v>144.5</v>
      </c>
      <c r="H12235">
        <v>5903</v>
      </c>
      <c r="I12235">
        <v>3736</v>
      </c>
      <c r="J12235">
        <v>2241.75</v>
      </c>
      <c r="K12235">
        <v>2335.25</v>
      </c>
      <c r="L12235">
        <v>1111.5</v>
      </c>
      <c r="M12235">
        <v>1254.5</v>
      </c>
    </row>
    <row r="12236" spans="1:13" x14ac:dyDescent="0.3">
      <c r="A12236" s="1">
        <v>43975.791666666664</v>
      </c>
      <c r="B12236">
        <v>4815.5</v>
      </c>
      <c r="C12236">
        <v>2075.25</v>
      </c>
      <c r="D12236">
        <v>5198.75</v>
      </c>
      <c r="E12236">
        <v>18225.25</v>
      </c>
      <c r="F12236">
        <v>2387</v>
      </c>
      <c r="G12236">
        <v>144.75</v>
      </c>
      <c r="H12236">
        <v>6217.5</v>
      </c>
      <c r="I12236">
        <v>3860.5</v>
      </c>
      <c r="J12236">
        <v>2288.25</v>
      </c>
      <c r="K12236">
        <v>2371.75</v>
      </c>
      <c r="L12236">
        <v>856.5</v>
      </c>
      <c r="M12236">
        <v>1266.5</v>
      </c>
    </row>
    <row r="12237" spans="1:13" x14ac:dyDescent="0.3">
      <c r="A12237" s="1">
        <v>43975.833333333336</v>
      </c>
      <c r="B12237">
        <v>4824.75</v>
      </c>
      <c r="C12237">
        <v>2032.75</v>
      </c>
      <c r="D12237">
        <v>5265</v>
      </c>
      <c r="E12237">
        <v>16266.25</v>
      </c>
      <c r="F12237">
        <v>539.75</v>
      </c>
      <c r="G12237">
        <v>145.75</v>
      </c>
      <c r="H12237">
        <v>6303.25</v>
      </c>
      <c r="I12237">
        <v>3909.75</v>
      </c>
      <c r="J12237">
        <v>2118.75</v>
      </c>
      <c r="K12237">
        <v>2468.75</v>
      </c>
      <c r="L12237">
        <v>596.25</v>
      </c>
      <c r="M12237">
        <v>1265</v>
      </c>
    </row>
    <row r="12238" spans="1:13" x14ac:dyDescent="0.3">
      <c r="A12238" s="1">
        <v>43975.875</v>
      </c>
      <c r="B12238">
        <v>4784.5</v>
      </c>
      <c r="C12238">
        <v>1995</v>
      </c>
      <c r="D12238">
        <v>5406.25</v>
      </c>
      <c r="E12238">
        <v>15724.75</v>
      </c>
      <c r="F12238">
        <v>9.25</v>
      </c>
      <c r="G12238">
        <v>141.75</v>
      </c>
      <c r="H12238">
        <v>6209.5</v>
      </c>
      <c r="I12238">
        <v>3773.25</v>
      </c>
      <c r="J12238">
        <v>2007.5</v>
      </c>
      <c r="K12238">
        <v>2506.5</v>
      </c>
      <c r="L12238">
        <v>562.25</v>
      </c>
      <c r="M12238">
        <v>1267</v>
      </c>
    </row>
    <row r="12239" spans="1:13" x14ac:dyDescent="0.3">
      <c r="A12239" s="1">
        <v>43975.916666666664</v>
      </c>
      <c r="B12239">
        <v>4747.25</v>
      </c>
      <c r="C12239">
        <v>2000.25</v>
      </c>
      <c r="D12239">
        <v>5269</v>
      </c>
      <c r="E12239">
        <v>16324.5</v>
      </c>
      <c r="F12239">
        <v>0</v>
      </c>
      <c r="G12239">
        <v>146.5</v>
      </c>
      <c r="H12239">
        <v>6117.75</v>
      </c>
      <c r="I12239">
        <v>3663.25</v>
      </c>
      <c r="J12239">
        <v>2012.5</v>
      </c>
      <c r="K12239">
        <v>2562</v>
      </c>
      <c r="L12239">
        <v>783.75</v>
      </c>
      <c r="M12239">
        <v>1269.75</v>
      </c>
    </row>
    <row r="12240" spans="1:13" x14ac:dyDescent="0.3">
      <c r="A12240" s="1">
        <v>43975.958333333336</v>
      </c>
      <c r="B12240">
        <v>4710</v>
      </c>
      <c r="C12240">
        <v>2026.25</v>
      </c>
      <c r="D12240">
        <v>5140.5</v>
      </c>
      <c r="E12240">
        <v>17625.5</v>
      </c>
      <c r="F12240">
        <v>0</v>
      </c>
      <c r="G12240">
        <v>149.25</v>
      </c>
      <c r="H12240">
        <v>6036.25</v>
      </c>
      <c r="I12240">
        <v>3702.5</v>
      </c>
      <c r="J12240">
        <v>2116</v>
      </c>
      <c r="K12240">
        <v>2668.75</v>
      </c>
      <c r="L12240">
        <v>653.75</v>
      </c>
      <c r="M12240">
        <v>1268.25</v>
      </c>
    </row>
    <row r="12241" spans="1:13" x14ac:dyDescent="0.3">
      <c r="A12241" s="1">
        <v>43976</v>
      </c>
      <c r="B12241">
        <v>4606.5</v>
      </c>
      <c r="C12241">
        <v>2039.25</v>
      </c>
      <c r="D12241">
        <v>4880.75</v>
      </c>
      <c r="E12241">
        <v>17964.5</v>
      </c>
      <c r="F12241">
        <v>0</v>
      </c>
      <c r="G12241">
        <v>153</v>
      </c>
      <c r="H12241">
        <v>5945.5</v>
      </c>
      <c r="I12241">
        <v>3678</v>
      </c>
      <c r="J12241">
        <v>2186.25</v>
      </c>
      <c r="K12241">
        <v>2869</v>
      </c>
      <c r="L12241">
        <v>631.75</v>
      </c>
      <c r="M12241">
        <v>1230.75</v>
      </c>
    </row>
    <row r="12242" spans="1:13" x14ac:dyDescent="0.3">
      <c r="A12242" s="1">
        <v>43976.041666666664</v>
      </c>
      <c r="B12242">
        <v>4567.5</v>
      </c>
      <c r="C12242">
        <v>2038.75</v>
      </c>
      <c r="D12242">
        <v>4987</v>
      </c>
      <c r="E12242">
        <v>17922</v>
      </c>
      <c r="F12242">
        <v>0</v>
      </c>
      <c r="G12242">
        <v>152.75</v>
      </c>
      <c r="H12242">
        <v>6024.25</v>
      </c>
      <c r="I12242">
        <v>3542.25</v>
      </c>
      <c r="J12242">
        <v>2162.25</v>
      </c>
      <c r="K12242">
        <v>2958</v>
      </c>
      <c r="L12242">
        <v>1685.5</v>
      </c>
      <c r="M12242">
        <v>1231</v>
      </c>
    </row>
    <row r="12243" spans="1:13" x14ac:dyDescent="0.3">
      <c r="A12243" s="1">
        <v>43976.083333333336</v>
      </c>
      <c r="B12243">
        <v>4566.25</v>
      </c>
      <c r="C12243">
        <v>1961.75</v>
      </c>
      <c r="D12243">
        <v>5145.75</v>
      </c>
      <c r="E12243">
        <v>17636.5</v>
      </c>
      <c r="F12243">
        <v>0</v>
      </c>
      <c r="G12243">
        <v>154</v>
      </c>
      <c r="H12243">
        <v>6037.75</v>
      </c>
      <c r="I12243">
        <v>3509.5</v>
      </c>
      <c r="J12243">
        <v>2164.5</v>
      </c>
      <c r="K12243">
        <v>3006.5</v>
      </c>
      <c r="L12243">
        <v>2233.25</v>
      </c>
      <c r="M12243">
        <v>1233.5</v>
      </c>
    </row>
    <row r="12244" spans="1:13" x14ac:dyDescent="0.3">
      <c r="A12244" s="1">
        <v>43976.125</v>
      </c>
      <c r="B12244">
        <v>4570.5</v>
      </c>
      <c r="C12244">
        <v>1967</v>
      </c>
      <c r="D12244">
        <v>5245</v>
      </c>
      <c r="E12244">
        <v>17810.25</v>
      </c>
      <c r="F12244">
        <v>1</v>
      </c>
      <c r="G12244">
        <v>155.75</v>
      </c>
      <c r="H12244">
        <v>6074</v>
      </c>
      <c r="I12244">
        <v>3559</v>
      </c>
      <c r="J12244">
        <v>2163</v>
      </c>
      <c r="K12244">
        <v>3028.75</v>
      </c>
      <c r="L12244">
        <v>2295</v>
      </c>
      <c r="M12244">
        <v>1224.25</v>
      </c>
    </row>
    <row r="12245" spans="1:13" x14ac:dyDescent="0.3">
      <c r="A12245" s="1">
        <v>43976.166666666664</v>
      </c>
      <c r="B12245">
        <v>4580</v>
      </c>
      <c r="C12245">
        <v>1964.25</v>
      </c>
      <c r="D12245">
        <v>5128.5</v>
      </c>
      <c r="E12245">
        <v>17661</v>
      </c>
      <c r="F12245">
        <v>1.75</v>
      </c>
      <c r="G12245">
        <v>156.75</v>
      </c>
      <c r="H12245">
        <v>6156.5</v>
      </c>
      <c r="I12245">
        <v>3790.75</v>
      </c>
      <c r="J12245">
        <v>2154.5</v>
      </c>
      <c r="K12245">
        <v>3129.25</v>
      </c>
      <c r="L12245">
        <v>2112</v>
      </c>
      <c r="M12245">
        <v>1236.25</v>
      </c>
    </row>
    <row r="12246" spans="1:13" x14ac:dyDescent="0.3">
      <c r="A12246" s="1">
        <v>43976.208333333336</v>
      </c>
      <c r="B12246">
        <v>4605</v>
      </c>
      <c r="C12246">
        <v>1956.5</v>
      </c>
      <c r="D12246">
        <v>4881</v>
      </c>
      <c r="E12246">
        <v>17644.5</v>
      </c>
      <c r="F12246">
        <v>102.75</v>
      </c>
      <c r="G12246">
        <v>155.75</v>
      </c>
      <c r="H12246">
        <v>6122</v>
      </c>
      <c r="I12246">
        <v>3773.5</v>
      </c>
      <c r="J12246">
        <v>2248</v>
      </c>
      <c r="K12246">
        <v>3776</v>
      </c>
      <c r="L12246">
        <v>422.25</v>
      </c>
      <c r="M12246">
        <v>1235</v>
      </c>
    </row>
    <row r="12247" spans="1:13" x14ac:dyDescent="0.3">
      <c r="A12247" s="1">
        <v>43976.25</v>
      </c>
      <c r="B12247">
        <v>4691</v>
      </c>
      <c r="C12247">
        <v>1985.75</v>
      </c>
      <c r="D12247">
        <v>5040</v>
      </c>
      <c r="E12247">
        <v>17416</v>
      </c>
      <c r="F12247">
        <v>1096.25</v>
      </c>
      <c r="G12247">
        <v>153</v>
      </c>
      <c r="H12247">
        <v>6344.5</v>
      </c>
      <c r="I12247">
        <v>3939</v>
      </c>
      <c r="J12247">
        <v>2714.5</v>
      </c>
      <c r="K12247">
        <v>5340</v>
      </c>
      <c r="L12247">
        <v>663.25</v>
      </c>
      <c r="M12247">
        <v>1284.25</v>
      </c>
    </row>
    <row r="12248" spans="1:13" x14ac:dyDescent="0.3">
      <c r="A12248" s="1">
        <v>43976.291666666664</v>
      </c>
      <c r="B12248">
        <v>4780.5</v>
      </c>
      <c r="C12248">
        <v>1999</v>
      </c>
      <c r="D12248">
        <v>4720.5</v>
      </c>
      <c r="E12248">
        <v>16730.75</v>
      </c>
      <c r="F12248">
        <v>3167.75</v>
      </c>
      <c r="G12248">
        <v>149.25</v>
      </c>
      <c r="H12248">
        <v>6444</v>
      </c>
      <c r="I12248">
        <v>4221.75</v>
      </c>
      <c r="J12248">
        <v>2698.75</v>
      </c>
      <c r="K12248">
        <v>6058.75</v>
      </c>
      <c r="L12248">
        <v>1380.5</v>
      </c>
      <c r="M12248">
        <v>1337.5</v>
      </c>
    </row>
    <row r="12249" spans="1:13" x14ac:dyDescent="0.3">
      <c r="A12249" s="1">
        <v>43976.333333333336</v>
      </c>
      <c r="B12249">
        <v>4810.25</v>
      </c>
      <c r="C12249">
        <v>2113.5</v>
      </c>
      <c r="D12249">
        <v>4803.5</v>
      </c>
      <c r="E12249">
        <v>16386.75</v>
      </c>
      <c r="F12249">
        <v>6038.25</v>
      </c>
      <c r="G12249">
        <v>143.5</v>
      </c>
      <c r="H12249">
        <v>6498.5</v>
      </c>
      <c r="I12249">
        <v>4550</v>
      </c>
      <c r="J12249">
        <v>2735.75</v>
      </c>
      <c r="K12249">
        <v>6168.75</v>
      </c>
      <c r="L12249">
        <v>2010.75</v>
      </c>
      <c r="M12249">
        <v>1334.75</v>
      </c>
    </row>
    <row r="12250" spans="1:13" x14ac:dyDescent="0.3">
      <c r="A12250" s="1">
        <v>43976.375</v>
      </c>
      <c r="B12250">
        <v>4752.25</v>
      </c>
      <c r="C12250">
        <v>1960.25</v>
      </c>
      <c r="D12250">
        <v>4188.5</v>
      </c>
      <c r="E12250">
        <v>16678</v>
      </c>
      <c r="F12250">
        <v>9399</v>
      </c>
      <c r="G12250">
        <v>143.5</v>
      </c>
      <c r="H12250">
        <v>6450.75</v>
      </c>
      <c r="I12250">
        <v>4833.25</v>
      </c>
      <c r="J12250">
        <v>2449</v>
      </c>
      <c r="K12250">
        <v>6200</v>
      </c>
      <c r="L12250">
        <v>1613.5</v>
      </c>
      <c r="M12250">
        <v>1336.75</v>
      </c>
    </row>
    <row r="12251" spans="1:13" x14ac:dyDescent="0.3">
      <c r="A12251" s="1">
        <v>43976.416666666664</v>
      </c>
      <c r="B12251">
        <v>4665.5</v>
      </c>
      <c r="C12251">
        <v>1991.75</v>
      </c>
      <c r="D12251">
        <v>3685</v>
      </c>
      <c r="E12251">
        <v>16681.75</v>
      </c>
      <c r="F12251">
        <v>12793.25</v>
      </c>
      <c r="G12251">
        <v>145</v>
      </c>
      <c r="H12251">
        <v>6468.5</v>
      </c>
      <c r="I12251">
        <v>4770.25</v>
      </c>
      <c r="J12251">
        <v>2374.25</v>
      </c>
      <c r="K12251">
        <v>6221.25</v>
      </c>
      <c r="L12251">
        <v>921.75</v>
      </c>
      <c r="M12251">
        <v>1330.5</v>
      </c>
    </row>
    <row r="12252" spans="1:13" x14ac:dyDescent="0.3">
      <c r="A12252" s="1">
        <v>43976.458333333336</v>
      </c>
      <c r="B12252">
        <v>4593.75</v>
      </c>
      <c r="C12252">
        <v>2081.25</v>
      </c>
      <c r="D12252">
        <v>3114</v>
      </c>
      <c r="E12252">
        <v>16622.25</v>
      </c>
      <c r="F12252">
        <v>15110.5</v>
      </c>
      <c r="G12252">
        <v>145.5</v>
      </c>
      <c r="H12252">
        <v>6469.75</v>
      </c>
      <c r="I12252">
        <v>4493.75</v>
      </c>
      <c r="J12252">
        <v>2392.25</v>
      </c>
      <c r="K12252">
        <v>6054.5</v>
      </c>
      <c r="L12252">
        <v>1067.75</v>
      </c>
      <c r="M12252">
        <v>1314.5</v>
      </c>
    </row>
    <row r="12253" spans="1:13" x14ac:dyDescent="0.3">
      <c r="A12253" s="1">
        <v>43976.5</v>
      </c>
      <c r="B12253">
        <v>4555.5</v>
      </c>
      <c r="C12253">
        <v>2053.75</v>
      </c>
      <c r="D12253">
        <v>2362.5</v>
      </c>
      <c r="E12253">
        <v>16096</v>
      </c>
      <c r="F12253">
        <v>15947.75</v>
      </c>
      <c r="G12253">
        <v>145.5</v>
      </c>
      <c r="H12253">
        <v>6512</v>
      </c>
      <c r="I12253">
        <v>4560.5</v>
      </c>
      <c r="J12253">
        <v>2414</v>
      </c>
      <c r="K12253">
        <v>6040.25</v>
      </c>
      <c r="L12253">
        <v>1426</v>
      </c>
      <c r="M12253">
        <v>1317.75</v>
      </c>
    </row>
    <row r="12254" spans="1:13" x14ac:dyDescent="0.3">
      <c r="A12254" s="1">
        <v>43976.541666666664</v>
      </c>
      <c r="B12254">
        <v>4553</v>
      </c>
      <c r="C12254">
        <v>2033.25</v>
      </c>
      <c r="D12254">
        <v>1752.5</v>
      </c>
      <c r="E12254">
        <v>15252.5</v>
      </c>
      <c r="F12254">
        <v>16729</v>
      </c>
      <c r="G12254">
        <v>146.25</v>
      </c>
      <c r="H12254">
        <v>6514.75</v>
      </c>
      <c r="I12254">
        <v>4761.75</v>
      </c>
      <c r="J12254">
        <v>2365</v>
      </c>
      <c r="K12254">
        <v>6018.25</v>
      </c>
      <c r="L12254">
        <v>1687</v>
      </c>
      <c r="M12254">
        <v>1322.5</v>
      </c>
    </row>
    <row r="12255" spans="1:13" x14ac:dyDescent="0.3">
      <c r="A12255" s="1">
        <v>43976.583333333336</v>
      </c>
      <c r="B12255">
        <v>4540.75</v>
      </c>
      <c r="C12255">
        <v>2025.5</v>
      </c>
      <c r="D12255">
        <v>1543.75</v>
      </c>
      <c r="E12255">
        <v>14562</v>
      </c>
      <c r="F12255">
        <v>17104.75</v>
      </c>
      <c r="G12255">
        <v>151</v>
      </c>
      <c r="H12255">
        <v>6443.5</v>
      </c>
      <c r="I12255">
        <v>4722.75</v>
      </c>
      <c r="J12255">
        <v>2325.75</v>
      </c>
      <c r="K12255">
        <v>6325.25</v>
      </c>
      <c r="L12255">
        <v>2431.75</v>
      </c>
      <c r="M12255">
        <v>1326.25</v>
      </c>
    </row>
    <row r="12256" spans="1:13" x14ac:dyDescent="0.3">
      <c r="A12256" s="1">
        <v>43976.625</v>
      </c>
      <c r="B12256">
        <v>4571.25</v>
      </c>
      <c r="C12256">
        <v>1954</v>
      </c>
      <c r="D12256">
        <v>1677.5</v>
      </c>
      <c r="E12256">
        <v>14251.75</v>
      </c>
      <c r="F12256">
        <v>17048.25</v>
      </c>
      <c r="G12256">
        <v>152.25</v>
      </c>
      <c r="H12256">
        <v>6497.25</v>
      </c>
      <c r="I12256">
        <v>5165</v>
      </c>
      <c r="J12256">
        <v>2279</v>
      </c>
      <c r="K12256">
        <v>6505.5</v>
      </c>
      <c r="L12256">
        <v>1928.25</v>
      </c>
      <c r="M12256">
        <v>1324.5</v>
      </c>
    </row>
    <row r="12257" spans="1:13" x14ac:dyDescent="0.3">
      <c r="A12257" s="1">
        <v>43976.666666666664</v>
      </c>
      <c r="B12257">
        <v>4619.5</v>
      </c>
      <c r="C12257">
        <v>1979</v>
      </c>
      <c r="D12257">
        <v>1683.5</v>
      </c>
      <c r="E12257">
        <v>13696.25</v>
      </c>
      <c r="F12257">
        <v>15476</v>
      </c>
      <c r="G12257">
        <v>150.5</v>
      </c>
      <c r="H12257">
        <v>6437</v>
      </c>
      <c r="I12257">
        <v>5198</v>
      </c>
      <c r="J12257">
        <v>2219.25</v>
      </c>
      <c r="K12257">
        <v>7242.5</v>
      </c>
      <c r="L12257">
        <v>2015.5</v>
      </c>
      <c r="M12257">
        <v>1317</v>
      </c>
    </row>
    <row r="12258" spans="1:13" x14ac:dyDescent="0.3">
      <c r="A12258" s="1">
        <v>43976.708333333336</v>
      </c>
      <c r="B12258">
        <v>4675</v>
      </c>
      <c r="C12258">
        <v>2005.5</v>
      </c>
      <c r="D12258">
        <v>1382.75</v>
      </c>
      <c r="E12258">
        <v>13188.25</v>
      </c>
      <c r="F12258">
        <v>12229.25</v>
      </c>
      <c r="G12258">
        <v>155.25</v>
      </c>
      <c r="H12258">
        <v>6429.75</v>
      </c>
      <c r="I12258">
        <v>6207.75</v>
      </c>
      <c r="J12258">
        <v>2293.5</v>
      </c>
      <c r="K12258">
        <v>8104.5</v>
      </c>
      <c r="L12258">
        <v>1180.25</v>
      </c>
      <c r="M12258">
        <v>1318.25</v>
      </c>
    </row>
    <row r="12259" spans="1:13" x14ac:dyDescent="0.3">
      <c r="A12259" s="1">
        <v>43976.75</v>
      </c>
      <c r="B12259">
        <v>4747</v>
      </c>
      <c r="C12259">
        <v>2072.75</v>
      </c>
      <c r="D12259">
        <v>914</v>
      </c>
      <c r="E12259">
        <v>11577.75</v>
      </c>
      <c r="F12259">
        <v>7688</v>
      </c>
      <c r="G12259">
        <v>155.25</v>
      </c>
      <c r="H12259">
        <v>6464</v>
      </c>
      <c r="I12259">
        <v>7569</v>
      </c>
      <c r="J12259">
        <v>2259</v>
      </c>
      <c r="K12259">
        <v>8865.5</v>
      </c>
      <c r="L12259">
        <v>1362.75</v>
      </c>
      <c r="M12259">
        <v>1317.5</v>
      </c>
    </row>
    <row r="12260" spans="1:13" x14ac:dyDescent="0.3">
      <c r="A12260" s="1">
        <v>43976.791666666664</v>
      </c>
      <c r="B12260">
        <v>4813</v>
      </c>
      <c r="C12260">
        <v>1995.75</v>
      </c>
      <c r="D12260">
        <v>860.5</v>
      </c>
      <c r="E12260">
        <v>9095.5</v>
      </c>
      <c r="F12260">
        <v>3463</v>
      </c>
      <c r="G12260">
        <v>155.25</v>
      </c>
      <c r="H12260">
        <v>6507.5</v>
      </c>
      <c r="I12260">
        <v>7985.75</v>
      </c>
      <c r="J12260">
        <v>2342.75</v>
      </c>
      <c r="K12260">
        <v>9267.25</v>
      </c>
      <c r="L12260">
        <v>1056</v>
      </c>
      <c r="M12260">
        <v>1316.25</v>
      </c>
    </row>
    <row r="12261" spans="1:13" x14ac:dyDescent="0.3">
      <c r="A12261" s="1">
        <v>43976.833333333336</v>
      </c>
      <c r="B12261">
        <v>4818</v>
      </c>
      <c r="C12261">
        <v>2061</v>
      </c>
      <c r="D12261">
        <v>625.5</v>
      </c>
      <c r="E12261">
        <v>7107</v>
      </c>
      <c r="F12261">
        <v>829.25</v>
      </c>
      <c r="G12261">
        <v>156.5</v>
      </c>
      <c r="H12261">
        <v>6514.25</v>
      </c>
      <c r="I12261">
        <v>8375.5</v>
      </c>
      <c r="J12261">
        <v>2410.75</v>
      </c>
      <c r="K12261">
        <v>9582.75</v>
      </c>
      <c r="L12261">
        <v>1468.75</v>
      </c>
      <c r="M12261">
        <v>1319.75</v>
      </c>
    </row>
    <row r="12262" spans="1:13" x14ac:dyDescent="0.3">
      <c r="A12262" s="1">
        <v>43976.875</v>
      </c>
      <c r="B12262">
        <v>4778.75</v>
      </c>
      <c r="C12262">
        <v>2060.75</v>
      </c>
      <c r="D12262">
        <v>318.5</v>
      </c>
      <c r="E12262">
        <v>6219.75</v>
      </c>
      <c r="F12262">
        <v>20.5</v>
      </c>
      <c r="G12262">
        <v>157</v>
      </c>
      <c r="H12262">
        <v>6592.75</v>
      </c>
      <c r="I12262">
        <v>8254.5</v>
      </c>
      <c r="J12262">
        <v>2410.25</v>
      </c>
      <c r="K12262">
        <v>9600.75</v>
      </c>
      <c r="L12262">
        <v>1257.5</v>
      </c>
      <c r="M12262">
        <v>1319.25</v>
      </c>
    </row>
    <row r="12263" spans="1:13" x14ac:dyDescent="0.3">
      <c r="A12263" s="1">
        <v>43976.916666666664</v>
      </c>
      <c r="B12263">
        <v>4736.5</v>
      </c>
      <c r="C12263">
        <v>2067</v>
      </c>
      <c r="D12263">
        <v>257</v>
      </c>
      <c r="E12263">
        <v>5616</v>
      </c>
      <c r="F12263">
        <v>1</v>
      </c>
      <c r="G12263">
        <v>157</v>
      </c>
      <c r="H12263">
        <v>6602.75</v>
      </c>
      <c r="I12263">
        <v>8501.75</v>
      </c>
      <c r="J12263">
        <v>2282.5</v>
      </c>
      <c r="K12263">
        <v>9593.5</v>
      </c>
      <c r="L12263">
        <v>1332</v>
      </c>
      <c r="M12263">
        <v>1313.5</v>
      </c>
    </row>
    <row r="12264" spans="1:13" x14ac:dyDescent="0.3">
      <c r="A12264" s="1">
        <v>43976.958333333336</v>
      </c>
      <c r="B12264">
        <v>4665</v>
      </c>
      <c r="C12264">
        <v>1992.25</v>
      </c>
      <c r="D12264">
        <v>169.25</v>
      </c>
      <c r="E12264">
        <v>4874</v>
      </c>
      <c r="F12264">
        <v>0</v>
      </c>
      <c r="G12264">
        <v>157</v>
      </c>
      <c r="H12264">
        <v>6604.5</v>
      </c>
      <c r="I12264">
        <v>7999.25</v>
      </c>
      <c r="J12264">
        <v>2218</v>
      </c>
      <c r="K12264">
        <v>9538.5</v>
      </c>
      <c r="L12264">
        <v>849.25</v>
      </c>
      <c r="M12264">
        <v>1313</v>
      </c>
    </row>
    <row r="12265" spans="1:13" x14ac:dyDescent="0.3">
      <c r="A12265" s="1">
        <v>43977</v>
      </c>
      <c r="B12265">
        <v>4576.75</v>
      </c>
      <c r="C12265">
        <v>1978.5</v>
      </c>
      <c r="D12265">
        <v>121</v>
      </c>
      <c r="E12265">
        <v>4241.75</v>
      </c>
      <c r="F12265">
        <v>0.5</v>
      </c>
      <c r="G12265">
        <v>157.25</v>
      </c>
      <c r="H12265">
        <v>6618.5</v>
      </c>
      <c r="I12265">
        <v>6801.25</v>
      </c>
      <c r="J12265">
        <v>2225.25</v>
      </c>
      <c r="K12265">
        <v>9272</v>
      </c>
      <c r="L12265">
        <v>1429.75</v>
      </c>
      <c r="M12265">
        <v>1334.5</v>
      </c>
    </row>
    <row r="12266" spans="1:13" x14ac:dyDescent="0.3">
      <c r="A12266" s="1">
        <v>43977.041666666664</v>
      </c>
      <c r="B12266">
        <v>4556.5</v>
      </c>
      <c r="C12266">
        <v>1955.75</v>
      </c>
      <c r="D12266">
        <v>34</v>
      </c>
      <c r="E12266">
        <v>3766.25</v>
      </c>
      <c r="F12266">
        <v>0.5</v>
      </c>
      <c r="G12266">
        <v>155.25</v>
      </c>
      <c r="H12266">
        <v>6622.25</v>
      </c>
      <c r="I12266">
        <v>5902.25</v>
      </c>
      <c r="J12266">
        <v>2209.25</v>
      </c>
      <c r="K12266">
        <v>8975</v>
      </c>
      <c r="L12266">
        <v>1875</v>
      </c>
      <c r="M12266">
        <v>1335</v>
      </c>
    </row>
    <row r="12267" spans="1:13" x14ac:dyDescent="0.3">
      <c r="A12267" s="1">
        <v>43977.083333333336</v>
      </c>
      <c r="B12267">
        <v>4557.75</v>
      </c>
      <c r="C12267">
        <v>1914</v>
      </c>
      <c r="D12267">
        <v>15.25</v>
      </c>
      <c r="E12267">
        <v>3249</v>
      </c>
      <c r="F12267">
        <v>0.75</v>
      </c>
      <c r="G12267">
        <v>156</v>
      </c>
      <c r="H12267">
        <v>6632.25</v>
      </c>
      <c r="I12267">
        <v>5782.5</v>
      </c>
      <c r="J12267">
        <v>2209</v>
      </c>
      <c r="K12267">
        <v>8957.5</v>
      </c>
      <c r="L12267">
        <v>2592.5</v>
      </c>
      <c r="M12267">
        <v>1334.25</v>
      </c>
    </row>
    <row r="12268" spans="1:13" x14ac:dyDescent="0.3">
      <c r="A12268" s="1">
        <v>43977.125</v>
      </c>
      <c r="B12268">
        <v>4549.25</v>
      </c>
      <c r="C12268">
        <v>1908</v>
      </c>
      <c r="D12268">
        <v>14.75</v>
      </c>
      <c r="E12268">
        <v>2803.75</v>
      </c>
      <c r="F12268">
        <v>0.75</v>
      </c>
      <c r="G12268">
        <v>156.5</v>
      </c>
      <c r="H12268">
        <v>6644.25</v>
      </c>
      <c r="I12268">
        <v>5768.5</v>
      </c>
      <c r="J12268">
        <v>2279.5</v>
      </c>
      <c r="K12268">
        <v>9090</v>
      </c>
      <c r="L12268">
        <v>2864.75</v>
      </c>
      <c r="M12268">
        <v>1333</v>
      </c>
    </row>
    <row r="12269" spans="1:13" x14ac:dyDescent="0.3">
      <c r="A12269" s="1">
        <v>43977.166666666664</v>
      </c>
      <c r="B12269">
        <v>4562</v>
      </c>
      <c r="C12269">
        <v>1979.5</v>
      </c>
      <c r="D12269">
        <v>4.75</v>
      </c>
      <c r="E12269">
        <v>2510</v>
      </c>
      <c r="F12269">
        <v>2.5</v>
      </c>
      <c r="G12269">
        <v>156</v>
      </c>
      <c r="H12269">
        <v>6655.25</v>
      </c>
      <c r="I12269">
        <v>6169.5</v>
      </c>
      <c r="J12269">
        <v>2456.25</v>
      </c>
      <c r="K12269">
        <v>9439.5</v>
      </c>
      <c r="L12269">
        <v>3347.75</v>
      </c>
      <c r="M12269">
        <v>1345.25</v>
      </c>
    </row>
    <row r="12270" spans="1:13" x14ac:dyDescent="0.3">
      <c r="A12270" s="1">
        <v>43977.208333333336</v>
      </c>
      <c r="B12270">
        <v>4618.5</v>
      </c>
      <c r="C12270">
        <v>1983</v>
      </c>
      <c r="D12270">
        <v>2.75</v>
      </c>
      <c r="E12270">
        <v>2206.5</v>
      </c>
      <c r="F12270">
        <v>206.25</v>
      </c>
      <c r="G12270">
        <v>153.25</v>
      </c>
      <c r="H12270">
        <v>6656.5</v>
      </c>
      <c r="I12270">
        <v>7721.25</v>
      </c>
      <c r="J12270">
        <v>2726.5</v>
      </c>
      <c r="K12270">
        <v>9660.25</v>
      </c>
      <c r="L12270">
        <v>1619.25</v>
      </c>
      <c r="M12270">
        <v>1326</v>
      </c>
    </row>
    <row r="12271" spans="1:13" x14ac:dyDescent="0.3">
      <c r="A12271" s="1">
        <v>43977.25</v>
      </c>
      <c r="B12271">
        <v>4744</v>
      </c>
      <c r="C12271">
        <v>2024.5</v>
      </c>
      <c r="D12271">
        <v>5</v>
      </c>
      <c r="E12271">
        <v>1772.25</v>
      </c>
      <c r="F12271">
        <v>2000.75</v>
      </c>
      <c r="G12271">
        <v>147</v>
      </c>
      <c r="H12271">
        <v>6656.5</v>
      </c>
      <c r="I12271">
        <v>8895.75</v>
      </c>
      <c r="J12271">
        <v>3203</v>
      </c>
      <c r="K12271">
        <v>10025.5</v>
      </c>
      <c r="L12271">
        <v>2099.25</v>
      </c>
      <c r="M12271">
        <v>1308</v>
      </c>
    </row>
    <row r="12272" spans="1:13" x14ac:dyDescent="0.3">
      <c r="A12272" s="1">
        <v>43977.291666666664</v>
      </c>
      <c r="B12272">
        <v>4813</v>
      </c>
      <c r="C12272">
        <v>1970</v>
      </c>
      <c r="D12272">
        <v>10.75</v>
      </c>
      <c r="E12272">
        <v>960.75</v>
      </c>
      <c r="F12272">
        <v>6082.75</v>
      </c>
      <c r="G12272">
        <v>142.5</v>
      </c>
      <c r="H12272">
        <v>6653</v>
      </c>
      <c r="I12272">
        <v>9252.25</v>
      </c>
      <c r="J12272">
        <v>3500.75</v>
      </c>
      <c r="K12272">
        <v>10120</v>
      </c>
      <c r="L12272">
        <v>3061.5</v>
      </c>
      <c r="M12272">
        <v>1325.25</v>
      </c>
    </row>
    <row r="12273" spans="1:13" x14ac:dyDescent="0.3">
      <c r="A12273" s="1">
        <v>43977.333333333336</v>
      </c>
      <c r="B12273">
        <v>4809.75</v>
      </c>
      <c r="C12273">
        <v>1892.5</v>
      </c>
      <c r="D12273">
        <v>6</v>
      </c>
      <c r="E12273">
        <v>443.5</v>
      </c>
      <c r="F12273">
        <v>11844.25</v>
      </c>
      <c r="G12273">
        <v>140.25</v>
      </c>
      <c r="H12273">
        <v>6646.5</v>
      </c>
      <c r="I12273">
        <v>9352.75</v>
      </c>
      <c r="J12273">
        <v>2636</v>
      </c>
      <c r="K12273">
        <v>10166.5</v>
      </c>
      <c r="L12273">
        <v>2211</v>
      </c>
      <c r="M12273">
        <v>1326.25</v>
      </c>
    </row>
    <row r="12274" spans="1:13" x14ac:dyDescent="0.3">
      <c r="A12274" s="1">
        <v>43977.375</v>
      </c>
      <c r="B12274">
        <v>4728.75</v>
      </c>
      <c r="C12274">
        <v>1917</v>
      </c>
      <c r="D12274">
        <v>42</v>
      </c>
      <c r="E12274">
        <v>489</v>
      </c>
      <c r="F12274">
        <v>17530</v>
      </c>
      <c r="G12274">
        <v>145.25</v>
      </c>
      <c r="H12274">
        <v>6634.5</v>
      </c>
      <c r="I12274">
        <v>9655.75</v>
      </c>
      <c r="J12274">
        <v>2329.5</v>
      </c>
      <c r="K12274">
        <v>9993</v>
      </c>
      <c r="L12274">
        <v>1526.75</v>
      </c>
      <c r="M12274">
        <v>1334</v>
      </c>
    </row>
    <row r="12275" spans="1:13" x14ac:dyDescent="0.3">
      <c r="A12275" s="1">
        <v>43977.416666666664</v>
      </c>
      <c r="B12275">
        <v>4668.25</v>
      </c>
      <c r="C12275">
        <v>1912</v>
      </c>
      <c r="D12275">
        <v>145.75</v>
      </c>
      <c r="E12275">
        <v>653.5</v>
      </c>
      <c r="F12275">
        <v>21788.75</v>
      </c>
      <c r="G12275">
        <v>145.5</v>
      </c>
      <c r="H12275">
        <v>6625.75</v>
      </c>
      <c r="I12275">
        <v>9581.75</v>
      </c>
      <c r="J12275">
        <v>2108.25</v>
      </c>
      <c r="K12275">
        <v>9774.25</v>
      </c>
      <c r="L12275">
        <v>532.75</v>
      </c>
      <c r="M12275">
        <v>1337</v>
      </c>
    </row>
    <row r="12276" spans="1:13" x14ac:dyDescent="0.3">
      <c r="A12276" s="1">
        <v>43977.458333333336</v>
      </c>
      <c r="B12276">
        <v>4622.25</v>
      </c>
      <c r="C12276">
        <v>1958.25</v>
      </c>
      <c r="D12276">
        <v>180</v>
      </c>
      <c r="E12276">
        <v>871.25</v>
      </c>
      <c r="F12276">
        <v>23675.25</v>
      </c>
      <c r="G12276">
        <v>144.5</v>
      </c>
      <c r="H12276">
        <v>6620</v>
      </c>
      <c r="I12276">
        <v>8500.5</v>
      </c>
      <c r="J12276">
        <v>1949.5</v>
      </c>
      <c r="K12276">
        <v>9305.5</v>
      </c>
      <c r="L12276">
        <v>572.75</v>
      </c>
      <c r="M12276">
        <v>1338</v>
      </c>
    </row>
    <row r="12277" spans="1:13" x14ac:dyDescent="0.3">
      <c r="A12277" s="1">
        <v>43977.5</v>
      </c>
      <c r="B12277">
        <v>4583.75</v>
      </c>
      <c r="C12277">
        <v>1975</v>
      </c>
      <c r="D12277">
        <v>194.75</v>
      </c>
      <c r="E12277">
        <v>1131.5</v>
      </c>
      <c r="F12277">
        <v>24200.5</v>
      </c>
      <c r="G12277">
        <v>145</v>
      </c>
      <c r="H12277">
        <v>6613</v>
      </c>
      <c r="I12277">
        <v>7818.75</v>
      </c>
      <c r="J12277">
        <v>2183</v>
      </c>
      <c r="K12277">
        <v>9190.25</v>
      </c>
      <c r="L12277">
        <v>928</v>
      </c>
      <c r="M12277">
        <v>1512.5</v>
      </c>
    </row>
    <row r="12278" spans="1:13" x14ac:dyDescent="0.3">
      <c r="A12278" s="1">
        <v>43977.541666666664</v>
      </c>
      <c r="B12278">
        <v>4580.75</v>
      </c>
      <c r="C12278">
        <v>1958.5</v>
      </c>
      <c r="D12278">
        <v>195.25</v>
      </c>
      <c r="E12278">
        <v>1345.25</v>
      </c>
      <c r="F12278">
        <v>24480.25</v>
      </c>
      <c r="G12278">
        <v>146</v>
      </c>
      <c r="H12278">
        <v>6604</v>
      </c>
      <c r="I12278">
        <v>7488.25</v>
      </c>
      <c r="J12278">
        <v>2458.75</v>
      </c>
      <c r="K12278">
        <v>9055.5</v>
      </c>
      <c r="L12278">
        <v>1109.25</v>
      </c>
      <c r="M12278">
        <v>1516.25</v>
      </c>
    </row>
    <row r="12279" spans="1:13" x14ac:dyDescent="0.3">
      <c r="A12279" s="1">
        <v>43977.583333333336</v>
      </c>
      <c r="B12279">
        <v>4573</v>
      </c>
      <c r="C12279">
        <v>1936.5</v>
      </c>
      <c r="D12279">
        <v>145.25</v>
      </c>
      <c r="E12279">
        <v>1488.25</v>
      </c>
      <c r="F12279">
        <v>24069.25</v>
      </c>
      <c r="G12279">
        <v>146.25</v>
      </c>
      <c r="H12279">
        <v>6601.75</v>
      </c>
      <c r="I12279">
        <v>6848.25</v>
      </c>
      <c r="J12279">
        <v>2831</v>
      </c>
      <c r="K12279">
        <v>8960.75</v>
      </c>
      <c r="L12279">
        <v>1545.25</v>
      </c>
      <c r="M12279">
        <v>1518</v>
      </c>
    </row>
    <row r="12280" spans="1:13" x14ac:dyDescent="0.3">
      <c r="A12280" s="1">
        <v>43977.625</v>
      </c>
      <c r="B12280">
        <v>4587.5</v>
      </c>
      <c r="C12280">
        <v>1951.25</v>
      </c>
      <c r="D12280">
        <v>73.5</v>
      </c>
      <c r="E12280">
        <v>1606.5</v>
      </c>
      <c r="F12280">
        <v>22648.75</v>
      </c>
      <c r="G12280">
        <v>148.25</v>
      </c>
      <c r="H12280">
        <v>6590.25</v>
      </c>
      <c r="I12280">
        <v>7177.5</v>
      </c>
      <c r="J12280">
        <v>2872</v>
      </c>
      <c r="K12280">
        <v>9036.75</v>
      </c>
      <c r="L12280">
        <v>1422.75</v>
      </c>
      <c r="M12280">
        <v>1515.5</v>
      </c>
    </row>
    <row r="12281" spans="1:13" x14ac:dyDescent="0.3">
      <c r="A12281" s="1">
        <v>43977.666666666664</v>
      </c>
      <c r="B12281">
        <v>4634</v>
      </c>
      <c r="C12281">
        <v>1939.75</v>
      </c>
      <c r="D12281">
        <v>41.25</v>
      </c>
      <c r="E12281">
        <v>1675.25</v>
      </c>
      <c r="F12281">
        <v>19687.5</v>
      </c>
      <c r="G12281">
        <v>147.5</v>
      </c>
      <c r="H12281">
        <v>6497.25</v>
      </c>
      <c r="I12281">
        <v>7305.5</v>
      </c>
      <c r="J12281">
        <v>2862</v>
      </c>
      <c r="K12281">
        <v>9215.5</v>
      </c>
      <c r="L12281">
        <v>854.5</v>
      </c>
      <c r="M12281">
        <v>1550.75</v>
      </c>
    </row>
    <row r="12282" spans="1:13" x14ac:dyDescent="0.3">
      <c r="A12282" s="1">
        <v>43977.708333333336</v>
      </c>
      <c r="B12282">
        <v>4709.75</v>
      </c>
      <c r="C12282">
        <v>1921.5</v>
      </c>
      <c r="D12282">
        <v>32</v>
      </c>
      <c r="E12282">
        <v>1740</v>
      </c>
      <c r="F12282">
        <v>14949.25</v>
      </c>
      <c r="G12282">
        <v>151.75</v>
      </c>
      <c r="H12282">
        <v>6544</v>
      </c>
      <c r="I12282">
        <v>9034</v>
      </c>
      <c r="J12282">
        <v>2848.75</v>
      </c>
      <c r="K12282">
        <v>9463.25</v>
      </c>
      <c r="L12282">
        <v>421.5</v>
      </c>
      <c r="M12282">
        <v>1517.75</v>
      </c>
    </row>
    <row r="12283" spans="1:13" x14ac:dyDescent="0.3">
      <c r="A12283" s="1">
        <v>43977.75</v>
      </c>
      <c r="B12283">
        <v>4793.5</v>
      </c>
      <c r="C12283">
        <v>1940.5</v>
      </c>
      <c r="D12283">
        <v>23.5</v>
      </c>
      <c r="E12283">
        <v>1771.25</v>
      </c>
      <c r="F12283">
        <v>9245.5</v>
      </c>
      <c r="G12283">
        <v>150.25</v>
      </c>
      <c r="H12283">
        <v>6555.75</v>
      </c>
      <c r="I12283">
        <v>9758.5</v>
      </c>
      <c r="J12283">
        <v>2818.25</v>
      </c>
      <c r="K12283">
        <v>9409.75</v>
      </c>
      <c r="L12283">
        <v>968</v>
      </c>
      <c r="M12283">
        <v>1517.5</v>
      </c>
    </row>
    <row r="12284" spans="1:13" x14ac:dyDescent="0.3">
      <c r="A12284" s="1">
        <v>43977.791666666664</v>
      </c>
      <c r="B12284">
        <v>4857.75</v>
      </c>
      <c r="C12284">
        <v>1981.5</v>
      </c>
      <c r="D12284">
        <v>22</v>
      </c>
      <c r="E12284">
        <v>1651.75</v>
      </c>
      <c r="F12284">
        <v>3956.5</v>
      </c>
      <c r="G12284">
        <v>150.75</v>
      </c>
      <c r="H12284">
        <v>6563.75</v>
      </c>
      <c r="I12284">
        <v>9912.5</v>
      </c>
      <c r="J12284">
        <v>3325.75</v>
      </c>
      <c r="K12284">
        <v>9662.75</v>
      </c>
      <c r="L12284">
        <v>2336</v>
      </c>
      <c r="M12284">
        <v>1521</v>
      </c>
    </row>
    <row r="12285" spans="1:13" x14ac:dyDescent="0.3">
      <c r="A12285" s="1">
        <v>43977.833333333336</v>
      </c>
      <c r="B12285">
        <v>4846.75</v>
      </c>
      <c r="C12285">
        <v>1967</v>
      </c>
      <c r="D12285">
        <v>40</v>
      </c>
      <c r="E12285">
        <v>1487.75</v>
      </c>
      <c r="F12285">
        <v>954.75</v>
      </c>
      <c r="G12285">
        <v>154.75</v>
      </c>
      <c r="H12285">
        <v>6575</v>
      </c>
      <c r="I12285">
        <v>9993</v>
      </c>
      <c r="J12285">
        <v>3433</v>
      </c>
      <c r="K12285">
        <v>9772</v>
      </c>
      <c r="L12285">
        <v>2410.25</v>
      </c>
      <c r="M12285">
        <v>1524.75</v>
      </c>
    </row>
    <row r="12286" spans="1:13" x14ac:dyDescent="0.3">
      <c r="A12286" s="1">
        <v>43977.875</v>
      </c>
      <c r="B12286">
        <v>4797.25</v>
      </c>
      <c r="C12286">
        <v>1954.75</v>
      </c>
      <c r="D12286">
        <v>38.5</v>
      </c>
      <c r="E12286">
        <v>1662.25</v>
      </c>
      <c r="F12286">
        <v>32.75</v>
      </c>
      <c r="G12286">
        <v>157.25</v>
      </c>
      <c r="H12286">
        <v>6582</v>
      </c>
      <c r="I12286">
        <v>9959</v>
      </c>
      <c r="J12286">
        <v>3191.25</v>
      </c>
      <c r="K12286">
        <v>9789.5</v>
      </c>
      <c r="L12286">
        <v>1807.5</v>
      </c>
      <c r="M12286">
        <v>1521</v>
      </c>
    </row>
    <row r="12287" spans="1:13" x14ac:dyDescent="0.3">
      <c r="A12287" s="1">
        <v>43977.916666666664</v>
      </c>
      <c r="B12287">
        <v>4711</v>
      </c>
      <c r="C12287">
        <v>1928.5</v>
      </c>
      <c r="D12287">
        <v>16.5</v>
      </c>
      <c r="E12287">
        <v>1821</v>
      </c>
      <c r="F12287">
        <v>0.5</v>
      </c>
      <c r="G12287">
        <v>159.25</v>
      </c>
      <c r="H12287">
        <v>6591</v>
      </c>
      <c r="I12287">
        <v>9567.75</v>
      </c>
      <c r="J12287">
        <v>2775.5</v>
      </c>
      <c r="K12287">
        <v>9734</v>
      </c>
      <c r="L12287">
        <v>1709.75</v>
      </c>
      <c r="M12287">
        <v>1523</v>
      </c>
    </row>
    <row r="12288" spans="1:13" x14ac:dyDescent="0.3">
      <c r="A12288" s="1">
        <v>43977.958333333336</v>
      </c>
      <c r="B12288">
        <v>4629</v>
      </c>
      <c r="C12288">
        <v>1931.5</v>
      </c>
      <c r="D12288">
        <v>17.25</v>
      </c>
      <c r="E12288">
        <v>1754</v>
      </c>
      <c r="F12288">
        <v>0</v>
      </c>
      <c r="G12288">
        <v>160.25</v>
      </c>
      <c r="H12288">
        <v>6577</v>
      </c>
      <c r="I12288">
        <v>8886</v>
      </c>
      <c r="J12288">
        <v>2453.5</v>
      </c>
      <c r="K12288">
        <v>9604.25</v>
      </c>
      <c r="L12288">
        <v>1383.75</v>
      </c>
      <c r="M12288">
        <v>1522.25</v>
      </c>
    </row>
    <row r="12289" spans="1:13" x14ac:dyDescent="0.3">
      <c r="A12289" s="1">
        <v>43978</v>
      </c>
      <c r="B12289">
        <v>4565.25</v>
      </c>
      <c r="C12289">
        <v>1915</v>
      </c>
      <c r="D12289">
        <v>17</v>
      </c>
      <c r="E12289">
        <v>1515.75</v>
      </c>
      <c r="F12289">
        <v>1</v>
      </c>
      <c r="G12289">
        <v>161.5</v>
      </c>
      <c r="H12289">
        <v>6509.25</v>
      </c>
      <c r="I12289">
        <v>7621</v>
      </c>
      <c r="J12289">
        <v>2360</v>
      </c>
      <c r="K12289">
        <v>8779.5</v>
      </c>
      <c r="L12289">
        <v>328.25</v>
      </c>
      <c r="M12289">
        <v>1574.25</v>
      </c>
    </row>
    <row r="12290" spans="1:13" x14ac:dyDescent="0.3">
      <c r="A12290" s="1">
        <v>43978.041666666664</v>
      </c>
      <c r="B12290">
        <v>4547.75</v>
      </c>
      <c r="C12290">
        <v>1912.25</v>
      </c>
      <c r="D12290">
        <v>35</v>
      </c>
      <c r="E12290">
        <v>1347.5</v>
      </c>
      <c r="F12290">
        <v>1</v>
      </c>
      <c r="G12290">
        <v>160.25</v>
      </c>
      <c r="H12290">
        <v>6469.25</v>
      </c>
      <c r="I12290">
        <v>6070.25</v>
      </c>
      <c r="J12290">
        <v>2311</v>
      </c>
      <c r="K12290">
        <v>8695</v>
      </c>
      <c r="L12290">
        <v>579.25</v>
      </c>
      <c r="M12290">
        <v>1575.5</v>
      </c>
    </row>
    <row r="12291" spans="1:13" x14ac:dyDescent="0.3">
      <c r="A12291" s="1">
        <v>43978.083333333336</v>
      </c>
      <c r="B12291">
        <v>4536</v>
      </c>
      <c r="C12291">
        <v>1893.5</v>
      </c>
      <c r="D12291">
        <v>67.5</v>
      </c>
      <c r="E12291">
        <v>1287.25</v>
      </c>
      <c r="F12291">
        <v>1</v>
      </c>
      <c r="G12291">
        <v>162</v>
      </c>
      <c r="H12291">
        <v>6471.5</v>
      </c>
      <c r="I12291">
        <v>5793</v>
      </c>
      <c r="J12291">
        <v>2311.25</v>
      </c>
      <c r="K12291">
        <v>8746</v>
      </c>
      <c r="L12291">
        <v>2069.25</v>
      </c>
      <c r="M12291">
        <v>1569.5</v>
      </c>
    </row>
    <row r="12292" spans="1:13" x14ac:dyDescent="0.3">
      <c r="A12292" s="1">
        <v>43978.125</v>
      </c>
      <c r="B12292">
        <v>4533.75</v>
      </c>
      <c r="C12292">
        <v>1887.25</v>
      </c>
      <c r="D12292">
        <v>168.5</v>
      </c>
      <c r="E12292">
        <v>1133</v>
      </c>
      <c r="F12292">
        <v>1</v>
      </c>
      <c r="G12292">
        <v>162.75</v>
      </c>
      <c r="H12292">
        <v>6476</v>
      </c>
      <c r="I12292">
        <v>6094</v>
      </c>
      <c r="J12292">
        <v>2328.25</v>
      </c>
      <c r="K12292">
        <v>8798</v>
      </c>
      <c r="L12292">
        <v>2333.25</v>
      </c>
      <c r="M12292">
        <v>1569.5</v>
      </c>
    </row>
    <row r="12293" spans="1:13" x14ac:dyDescent="0.3">
      <c r="A12293" s="1">
        <v>43978.166666666664</v>
      </c>
      <c r="B12293">
        <v>4564.75</v>
      </c>
      <c r="C12293">
        <v>1955.5</v>
      </c>
      <c r="D12293">
        <v>340.5</v>
      </c>
      <c r="E12293">
        <v>1049</v>
      </c>
      <c r="F12293">
        <v>2.75</v>
      </c>
      <c r="G12293">
        <v>161.75</v>
      </c>
      <c r="H12293">
        <v>6486.5</v>
      </c>
      <c r="I12293">
        <v>6284.75</v>
      </c>
      <c r="J12293">
        <v>2317.5</v>
      </c>
      <c r="K12293">
        <v>8961</v>
      </c>
      <c r="L12293">
        <v>1493</v>
      </c>
      <c r="M12293">
        <v>1573</v>
      </c>
    </row>
    <row r="12294" spans="1:13" x14ac:dyDescent="0.3">
      <c r="A12294" s="1">
        <v>43978.208333333336</v>
      </c>
      <c r="B12294">
        <v>4623.25</v>
      </c>
      <c r="C12294">
        <v>1933.25</v>
      </c>
      <c r="D12294">
        <v>458.5</v>
      </c>
      <c r="E12294">
        <v>1115.5</v>
      </c>
      <c r="F12294">
        <v>254</v>
      </c>
      <c r="G12294">
        <v>158.75</v>
      </c>
      <c r="H12294">
        <v>6500.75</v>
      </c>
      <c r="I12294">
        <v>6835.5</v>
      </c>
      <c r="J12294">
        <v>2345.75</v>
      </c>
      <c r="K12294">
        <v>8967</v>
      </c>
      <c r="L12294">
        <v>252.5</v>
      </c>
      <c r="M12294">
        <v>1564</v>
      </c>
    </row>
    <row r="12295" spans="1:13" x14ac:dyDescent="0.3">
      <c r="A12295" s="1">
        <v>43978.25</v>
      </c>
      <c r="B12295">
        <v>4768.5</v>
      </c>
      <c r="C12295">
        <v>1888.5</v>
      </c>
      <c r="D12295">
        <v>587.25</v>
      </c>
      <c r="E12295">
        <v>1068.25</v>
      </c>
      <c r="F12295">
        <v>2310.25</v>
      </c>
      <c r="G12295">
        <v>157</v>
      </c>
      <c r="H12295">
        <v>6590</v>
      </c>
      <c r="I12295">
        <v>8144.75</v>
      </c>
      <c r="J12295">
        <v>2491.25</v>
      </c>
      <c r="K12295">
        <v>9576.25</v>
      </c>
      <c r="L12295">
        <v>1232.75</v>
      </c>
      <c r="M12295">
        <v>1534.25</v>
      </c>
    </row>
    <row r="12296" spans="1:13" x14ac:dyDescent="0.3">
      <c r="A12296" s="1">
        <v>43978.291666666664</v>
      </c>
      <c r="B12296">
        <v>4841.5</v>
      </c>
      <c r="C12296">
        <v>1971.5</v>
      </c>
      <c r="D12296">
        <v>517</v>
      </c>
      <c r="E12296">
        <v>974.75</v>
      </c>
      <c r="F12296">
        <v>7424.25</v>
      </c>
      <c r="G12296">
        <v>150.75</v>
      </c>
      <c r="H12296">
        <v>6570.5</v>
      </c>
      <c r="I12296">
        <v>8495.25</v>
      </c>
      <c r="J12296">
        <v>2539.5</v>
      </c>
      <c r="K12296">
        <v>9558</v>
      </c>
      <c r="L12296">
        <v>1449.25</v>
      </c>
      <c r="M12296">
        <v>1532</v>
      </c>
    </row>
    <row r="12297" spans="1:13" x14ac:dyDescent="0.3">
      <c r="A12297" s="1">
        <v>43978.333333333336</v>
      </c>
      <c r="B12297">
        <v>4847</v>
      </c>
      <c r="C12297">
        <v>1938</v>
      </c>
      <c r="D12297">
        <v>426.5</v>
      </c>
      <c r="E12297">
        <v>497</v>
      </c>
      <c r="F12297">
        <v>14596</v>
      </c>
      <c r="G12297">
        <v>145.75</v>
      </c>
      <c r="H12297">
        <v>6558.25</v>
      </c>
      <c r="I12297">
        <v>8018.5</v>
      </c>
      <c r="J12297">
        <v>2595</v>
      </c>
      <c r="K12297">
        <v>9709.5</v>
      </c>
      <c r="L12297">
        <v>914.25</v>
      </c>
      <c r="M12297">
        <v>1539.25</v>
      </c>
    </row>
    <row r="12298" spans="1:13" x14ac:dyDescent="0.3">
      <c r="A12298" s="1">
        <v>43978.375</v>
      </c>
      <c r="B12298">
        <v>4766</v>
      </c>
      <c r="C12298">
        <v>1880.25</v>
      </c>
      <c r="D12298">
        <v>438.25</v>
      </c>
      <c r="E12298">
        <v>422.25</v>
      </c>
      <c r="F12298">
        <v>21387.5</v>
      </c>
      <c r="G12298">
        <v>143.25</v>
      </c>
      <c r="H12298">
        <v>6506.5</v>
      </c>
      <c r="I12298">
        <v>7457.5</v>
      </c>
      <c r="J12298">
        <v>2455</v>
      </c>
      <c r="K12298">
        <v>9599</v>
      </c>
      <c r="L12298">
        <v>1569.5</v>
      </c>
      <c r="M12298">
        <v>1272</v>
      </c>
    </row>
    <row r="12299" spans="1:13" x14ac:dyDescent="0.3">
      <c r="A12299" s="1">
        <v>43978.416666666664</v>
      </c>
      <c r="B12299">
        <v>4694</v>
      </c>
      <c r="C12299">
        <v>1909.25</v>
      </c>
      <c r="D12299">
        <v>542.25</v>
      </c>
      <c r="E12299">
        <v>718.25</v>
      </c>
      <c r="F12299">
        <v>26205</v>
      </c>
      <c r="G12299">
        <v>139.75</v>
      </c>
      <c r="H12299">
        <v>6436.75</v>
      </c>
      <c r="I12299">
        <v>5809.75</v>
      </c>
      <c r="J12299">
        <v>2363</v>
      </c>
      <c r="K12299">
        <v>8910.5</v>
      </c>
      <c r="L12299">
        <v>700</v>
      </c>
      <c r="M12299">
        <v>1236.75</v>
      </c>
    </row>
    <row r="12300" spans="1:13" x14ac:dyDescent="0.3">
      <c r="A12300" s="1">
        <v>43978.458333333336</v>
      </c>
      <c r="B12300">
        <v>4668</v>
      </c>
      <c r="C12300">
        <v>1938.5</v>
      </c>
      <c r="D12300">
        <v>794.5</v>
      </c>
      <c r="E12300">
        <v>1064.75</v>
      </c>
      <c r="F12300">
        <v>28157</v>
      </c>
      <c r="G12300">
        <v>140</v>
      </c>
      <c r="H12300">
        <v>6433.25</v>
      </c>
      <c r="I12300">
        <v>5736.5</v>
      </c>
      <c r="J12300">
        <v>2382.75</v>
      </c>
      <c r="K12300">
        <v>8952.25</v>
      </c>
      <c r="L12300">
        <v>3381.5</v>
      </c>
      <c r="M12300">
        <v>1240.25</v>
      </c>
    </row>
    <row r="12301" spans="1:13" x14ac:dyDescent="0.3">
      <c r="A12301" s="1">
        <v>43978.5</v>
      </c>
      <c r="B12301">
        <v>4588.5</v>
      </c>
      <c r="C12301">
        <v>1961.75</v>
      </c>
      <c r="D12301">
        <v>1234.25</v>
      </c>
      <c r="E12301">
        <v>1574.5</v>
      </c>
      <c r="F12301">
        <v>28750.5</v>
      </c>
      <c r="G12301">
        <v>139.75</v>
      </c>
      <c r="H12301">
        <v>6429.75</v>
      </c>
      <c r="I12301">
        <v>5025.25</v>
      </c>
      <c r="J12301">
        <v>2292.5</v>
      </c>
      <c r="K12301">
        <v>8506.75</v>
      </c>
      <c r="L12301">
        <v>2950.25</v>
      </c>
      <c r="M12301">
        <v>1238</v>
      </c>
    </row>
    <row r="12302" spans="1:13" x14ac:dyDescent="0.3">
      <c r="A12302" s="1">
        <v>43978.541666666664</v>
      </c>
      <c r="B12302">
        <v>4564.5</v>
      </c>
      <c r="C12302">
        <v>1915.75</v>
      </c>
      <c r="D12302">
        <v>1534</v>
      </c>
      <c r="E12302">
        <v>2352.5</v>
      </c>
      <c r="F12302">
        <v>28117</v>
      </c>
      <c r="G12302">
        <v>139.5</v>
      </c>
      <c r="H12302">
        <v>6423.75</v>
      </c>
      <c r="I12302">
        <v>4598.75</v>
      </c>
      <c r="J12302">
        <v>2299</v>
      </c>
      <c r="K12302">
        <v>8073.25</v>
      </c>
      <c r="L12302">
        <v>2728.25</v>
      </c>
      <c r="M12302">
        <v>1242.5</v>
      </c>
    </row>
    <row r="12303" spans="1:13" x14ac:dyDescent="0.3">
      <c r="A12303" s="1">
        <v>43978.583333333336</v>
      </c>
      <c r="B12303">
        <v>4552.5</v>
      </c>
      <c r="C12303">
        <v>1862</v>
      </c>
      <c r="D12303">
        <v>1948</v>
      </c>
      <c r="E12303">
        <v>3360.25</v>
      </c>
      <c r="F12303">
        <v>26790</v>
      </c>
      <c r="G12303">
        <v>139.5</v>
      </c>
      <c r="H12303">
        <v>6410.25</v>
      </c>
      <c r="I12303">
        <v>4465.75</v>
      </c>
      <c r="J12303">
        <v>2281</v>
      </c>
      <c r="K12303">
        <v>7986.75</v>
      </c>
      <c r="L12303">
        <v>2553.5</v>
      </c>
      <c r="M12303">
        <v>1248</v>
      </c>
    </row>
    <row r="12304" spans="1:13" x14ac:dyDescent="0.3">
      <c r="A12304" s="1">
        <v>43978.625</v>
      </c>
      <c r="B12304">
        <v>4554.5</v>
      </c>
      <c r="C12304">
        <v>1881.5</v>
      </c>
      <c r="D12304">
        <v>2442.25</v>
      </c>
      <c r="E12304">
        <v>4690</v>
      </c>
      <c r="F12304">
        <v>24020.25</v>
      </c>
      <c r="G12304">
        <v>139.25</v>
      </c>
      <c r="H12304">
        <v>6411.75</v>
      </c>
      <c r="I12304">
        <v>4361.25</v>
      </c>
      <c r="J12304">
        <v>2272.25</v>
      </c>
      <c r="K12304">
        <v>8171.5</v>
      </c>
      <c r="L12304">
        <v>2200</v>
      </c>
      <c r="M12304">
        <v>1246.75</v>
      </c>
    </row>
    <row r="12305" spans="1:13" x14ac:dyDescent="0.3">
      <c r="A12305" s="1">
        <v>43978.666666666664</v>
      </c>
      <c r="B12305">
        <v>4611.25</v>
      </c>
      <c r="C12305">
        <v>1859.25</v>
      </c>
      <c r="D12305">
        <v>2686.75</v>
      </c>
      <c r="E12305">
        <v>6271.25</v>
      </c>
      <c r="F12305">
        <v>19769.75</v>
      </c>
      <c r="G12305">
        <v>141.25</v>
      </c>
      <c r="H12305">
        <v>6408.75</v>
      </c>
      <c r="I12305">
        <v>4435.5</v>
      </c>
      <c r="J12305">
        <v>2264.5</v>
      </c>
      <c r="K12305">
        <v>8240.5</v>
      </c>
      <c r="L12305">
        <v>1066.25</v>
      </c>
      <c r="M12305">
        <v>1242.5</v>
      </c>
    </row>
    <row r="12306" spans="1:13" x14ac:dyDescent="0.3">
      <c r="A12306" s="1">
        <v>43978.708333333336</v>
      </c>
      <c r="B12306">
        <v>4661.75</v>
      </c>
      <c r="C12306">
        <v>1935.5</v>
      </c>
      <c r="D12306">
        <v>2956.75</v>
      </c>
      <c r="E12306">
        <v>7892</v>
      </c>
      <c r="F12306">
        <v>14432.5</v>
      </c>
      <c r="G12306">
        <v>144</v>
      </c>
      <c r="H12306">
        <v>6398.75</v>
      </c>
      <c r="I12306">
        <v>4880.5</v>
      </c>
      <c r="J12306">
        <v>2048.5</v>
      </c>
      <c r="K12306">
        <v>8473.25</v>
      </c>
      <c r="L12306">
        <v>483</v>
      </c>
      <c r="M12306">
        <v>1244</v>
      </c>
    </row>
    <row r="12307" spans="1:13" x14ac:dyDescent="0.3">
      <c r="A12307" s="1">
        <v>43978.75</v>
      </c>
      <c r="B12307">
        <v>4764.75</v>
      </c>
      <c r="C12307">
        <v>1878</v>
      </c>
      <c r="D12307">
        <v>2698.75</v>
      </c>
      <c r="E12307">
        <v>9409.5</v>
      </c>
      <c r="F12307">
        <v>8507.75</v>
      </c>
      <c r="G12307">
        <v>143.5</v>
      </c>
      <c r="H12307">
        <v>6406.25</v>
      </c>
      <c r="I12307">
        <v>5698.75</v>
      </c>
      <c r="J12307">
        <v>1663.75</v>
      </c>
      <c r="K12307">
        <v>8372</v>
      </c>
      <c r="L12307">
        <v>655</v>
      </c>
      <c r="M12307">
        <v>1248</v>
      </c>
    </row>
    <row r="12308" spans="1:13" x14ac:dyDescent="0.3">
      <c r="A12308" s="1">
        <v>43978.791666666664</v>
      </c>
      <c r="B12308">
        <v>4810.5</v>
      </c>
      <c r="C12308">
        <v>1872.25</v>
      </c>
      <c r="D12308">
        <v>2527.5</v>
      </c>
      <c r="E12308">
        <v>10215.25</v>
      </c>
      <c r="F12308">
        <v>3559</v>
      </c>
      <c r="G12308">
        <v>144.5</v>
      </c>
      <c r="H12308">
        <v>6413</v>
      </c>
      <c r="I12308">
        <v>6804.75</v>
      </c>
      <c r="J12308">
        <v>1672.25</v>
      </c>
      <c r="K12308">
        <v>8836.75</v>
      </c>
      <c r="L12308">
        <v>1274</v>
      </c>
      <c r="M12308">
        <v>1407.75</v>
      </c>
    </row>
    <row r="12309" spans="1:13" x14ac:dyDescent="0.3">
      <c r="A12309" s="1">
        <v>43978.833333333336</v>
      </c>
      <c r="B12309">
        <v>4821</v>
      </c>
      <c r="C12309">
        <v>1894.25</v>
      </c>
      <c r="D12309">
        <v>2793.75</v>
      </c>
      <c r="E12309">
        <v>9479</v>
      </c>
      <c r="F12309">
        <v>878</v>
      </c>
      <c r="G12309">
        <v>146.75</v>
      </c>
      <c r="H12309">
        <v>6478.5</v>
      </c>
      <c r="I12309">
        <v>6860.25</v>
      </c>
      <c r="J12309">
        <v>1692.25</v>
      </c>
      <c r="K12309">
        <v>8977.75</v>
      </c>
      <c r="L12309">
        <v>1758.25</v>
      </c>
      <c r="M12309">
        <v>1563.25</v>
      </c>
    </row>
    <row r="12310" spans="1:13" x14ac:dyDescent="0.3">
      <c r="A12310" s="1">
        <v>43978.875</v>
      </c>
      <c r="B12310">
        <v>4778.75</v>
      </c>
      <c r="C12310">
        <v>1835</v>
      </c>
      <c r="D12310">
        <v>2804</v>
      </c>
      <c r="E12310">
        <v>9514.5</v>
      </c>
      <c r="F12310">
        <v>27.5</v>
      </c>
      <c r="G12310">
        <v>151.5</v>
      </c>
      <c r="H12310">
        <v>6503.25</v>
      </c>
      <c r="I12310">
        <v>6615.75</v>
      </c>
      <c r="J12310">
        <v>1725.5</v>
      </c>
      <c r="K12310">
        <v>8951.5</v>
      </c>
      <c r="L12310">
        <v>1586.75</v>
      </c>
      <c r="M12310">
        <v>1562.75</v>
      </c>
    </row>
    <row r="12311" spans="1:13" x14ac:dyDescent="0.3">
      <c r="A12311" s="1">
        <v>43978.916666666664</v>
      </c>
      <c r="B12311">
        <v>4706</v>
      </c>
      <c r="C12311">
        <v>1814.25</v>
      </c>
      <c r="D12311">
        <v>2327</v>
      </c>
      <c r="E12311">
        <v>9712.25</v>
      </c>
      <c r="F12311">
        <v>0.75</v>
      </c>
      <c r="G12311">
        <v>151.25</v>
      </c>
      <c r="H12311">
        <v>6486.5</v>
      </c>
      <c r="I12311">
        <v>6260</v>
      </c>
      <c r="J12311">
        <v>1817</v>
      </c>
      <c r="K12311">
        <v>8701.5</v>
      </c>
      <c r="L12311">
        <v>977</v>
      </c>
      <c r="M12311">
        <v>1562.5</v>
      </c>
    </row>
    <row r="12312" spans="1:13" x14ac:dyDescent="0.3">
      <c r="A12312" s="1">
        <v>43978.958333333336</v>
      </c>
      <c r="B12312">
        <v>4640.25</v>
      </c>
      <c r="C12312">
        <v>1782.75</v>
      </c>
      <c r="D12312">
        <v>2354.25</v>
      </c>
      <c r="E12312">
        <v>10054</v>
      </c>
      <c r="F12312">
        <v>0.5</v>
      </c>
      <c r="G12312">
        <v>150.25</v>
      </c>
      <c r="H12312">
        <v>6500</v>
      </c>
      <c r="I12312">
        <v>5010</v>
      </c>
      <c r="J12312">
        <v>1732</v>
      </c>
      <c r="K12312">
        <v>8471.75</v>
      </c>
      <c r="L12312">
        <v>582.5</v>
      </c>
      <c r="M12312">
        <v>1550.5</v>
      </c>
    </row>
    <row r="12313" spans="1:13" x14ac:dyDescent="0.3">
      <c r="A12313" s="1">
        <v>43979</v>
      </c>
      <c r="B12313">
        <v>4547.25</v>
      </c>
      <c r="C12313">
        <v>1796</v>
      </c>
      <c r="D12313">
        <v>2319.25</v>
      </c>
      <c r="E12313">
        <v>10448.75</v>
      </c>
      <c r="F12313">
        <v>0</v>
      </c>
      <c r="G12313">
        <v>148</v>
      </c>
      <c r="H12313">
        <v>6441.5</v>
      </c>
      <c r="I12313">
        <v>4141.25</v>
      </c>
      <c r="J12313">
        <v>1599</v>
      </c>
      <c r="K12313">
        <v>7872.25</v>
      </c>
      <c r="L12313">
        <v>1109</v>
      </c>
      <c r="M12313">
        <v>1580.25</v>
      </c>
    </row>
    <row r="12314" spans="1:13" x14ac:dyDescent="0.3">
      <c r="A12314" s="1">
        <v>43979.041666666664</v>
      </c>
      <c r="B12314">
        <v>4538.25</v>
      </c>
      <c r="C12314">
        <v>1758.25</v>
      </c>
      <c r="D12314">
        <v>2720.5</v>
      </c>
      <c r="E12314">
        <v>10228</v>
      </c>
      <c r="F12314">
        <v>1</v>
      </c>
      <c r="G12314">
        <v>149</v>
      </c>
      <c r="H12314">
        <v>6438</v>
      </c>
      <c r="I12314">
        <v>3961.75</v>
      </c>
      <c r="J12314">
        <v>1612.25</v>
      </c>
      <c r="K12314">
        <v>7493.5</v>
      </c>
      <c r="L12314">
        <v>1541</v>
      </c>
      <c r="M12314">
        <v>1583.25</v>
      </c>
    </row>
    <row r="12315" spans="1:13" x14ac:dyDescent="0.3">
      <c r="A12315" s="1">
        <v>43979.083333333336</v>
      </c>
      <c r="B12315">
        <v>4528.75</v>
      </c>
      <c r="C12315">
        <v>1770.5</v>
      </c>
      <c r="D12315">
        <v>2823</v>
      </c>
      <c r="E12315">
        <v>10750.75</v>
      </c>
      <c r="F12315">
        <v>0.5</v>
      </c>
      <c r="G12315">
        <v>150</v>
      </c>
      <c r="H12315">
        <v>6436.75</v>
      </c>
      <c r="I12315">
        <v>3955.25</v>
      </c>
      <c r="J12315">
        <v>1615.25</v>
      </c>
      <c r="K12315">
        <v>7174.75</v>
      </c>
      <c r="L12315">
        <v>2504</v>
      </c>
      <c r="M12315">
        <v>1578.25</v>
      </c>
    </row>
    <row r="12316" spans="1:13" x14ac:dyDescent="0.3">
      <c r="A12316" s="1">
        <v>43979.125</v>
      </c>
      <c r="B12316">
        <v>4535.5</v>
      </c>
      <c r="C12316">
        <v>1789.25</v>
      </c>
      <c r="D12316">
        <v>2482.5</v>
      </c>
      <c r="E12316">
        <v>11404.75</v>
      </c>
      <c r="F12316">
        <v>1</v>
      </c>
      <c r="G12316">
        <v>152.75</v>
      </c>
      <c r="H12316">
        <v>6438.5</v>
      </c>
      <c r="I12316">
        <v>3967.25</v>
      </c>
      <c r="J12316">
        <v>1626.75</v>
      </c>
      <c r="K12316">
        <v>7075</v>
      </c>
      <c r="L12316">
        <v>2419.75</v>
      </c>
      <c r="M12316">
        <v>1579.25</v>
      </c>
    </row>
    <row r="12317" spans="1:13" x14ac:dyDescent="0.3">
      <c r="A12317" s="1">
        <v>43979.166666666664</v>
      </c>
      <c r="B12317">
        <v>4547.75</v>
      </c>
      <c r="C12317">
        <v>1796.75</v>
      </c>
      <c r="D12317">
        <v>1961.25</v>
      </c>
      <c r="E12317">
        <v>11756</v>
      </c>
      <c r="F12317">
        <v>2.25</v>
      </c>
      <c r="G12317">
        <v>153</v>
      </c>
      <c r="H12317">
        <v>6448.5</v>
      </c>
      <c r="I12317">
        <v>3987.5</v>
      </c>
      <c r="J12317">
        <v>1675</v>
      </c>
      <c r="K12317">
        <v>7128.25</v>
      </c>
      <c r="L12317">
        <v>2330.75</v>
      </c>
      <c r="M12317">
        <v>1582.25</v>
      </c>
    </row>
    <row r="12318" spans="1:13" x14ac:dyDescent="0.3">
      <c r="A12318" s="1">
        <v>43979.208333333336</v>
      </c>
      <c r="B12318">
        <v>4587.5</v>
      </c>
      <c r="C12318">
        <v>1830.25</v>
      </c>
      <c r="D12318">
        <v>1751.25</v>
      </c>
      <c r="E12318">
        <v>11652.25</v>
      </c>
      <c r="F12318">
        <v>200.5</v>
      </c>
      <c r="G12318">
        <v>153.25</v>
      </c>
      <c r="H12318">
        <v>6454</v>
      </c>
      <c r="I12318">
        <v>4427</v>
      </c>
      <c r="J12318">
        <v>1666</v>
      </c>
      <c r="K12318">
        <v>7574</v>
      </c>
      <c r="L12318">
        <v>1760</v>
      </c>
      <c r="M12318">
        <v>1571.25</v>
      </c>
    </row>
    <row r="12319" spans="1:13" x14ac:dyDescent="0.3">
      <c r="A12319" s="1">
        <v>43979.25</v>
      </c>
      <c r="B12319">
        <v>4710</v>
      </c>
      <c r="C12319">
        <v>1892</v>
      </c>
      <c r="D12319">
        <v>1594.25</v>
      </c>
      <c r="E12319">
        <v>9768.25</v>
      </c>
      <c r="F12319">
        <v>1782.75</v>
      </c>
      <c r="G12319">
        <v>148</v>
      </c>
      <c r="H12319">
        <v>6479</v>
      </c>
      <c r="I12319">
        <v>5787.25</v>
      </c>
      <c r="J12319">
        <v>1739.25</v>
      </c>
      <c r="K12319">
        <v>8493.25</v>
      </c>
      <c r="L12319">
        <v>1113.25</v>
      </c>
      <c r="M12319">
        <v>1545</v>
      </c>
    </row>
    <row r="12320" spans="1:13" x14ac:dyDescent="0.3">
      <c r="A12320" s="1">
        <v>43979.291666666664</v>
      </c>
      <c r="B12320">
        <v>4819.25</v>
      </c>
      <c r="C12320">
        <v>1846</v>
      </c>
      <c r="D12320">
        <v>1341.5</v>
      </c>
      <c r="E12320">
        <v>7970.75</v>
      </c>
      <c r="F12320">
        <v>5706</v>
      </c>
      <c r="G12320">
        <v>148.25</v>
      </c>
      <c r="H12320">
        <v>6567.5</v>
      </c>
      <c r="I12320">
        <v>6935.25</v>
      </c>
      <c r="J12320">
        <v>1756</v>
      </c>
      <c r="K12320">
        <v>9023.75</v>
      </c>
      <c r="L12320">
        <v>1907.25</v>
      </c>
      <c r="M12320">
        <v>1573.5</v>
      </c>
    </row>
    <row r="12321" spans="1:13" x14ac:dyDescent="0.3">
      <c r="A12321" s="1">
        <v>43979.333333333336</v>
      </c>
      <c r="B12321">
        <v>4846.25</v>
      </c>
      <c r="C12321">
        <v>1781.75</v>
      </c>
      <c r="D12321">
        <v>1186.75</v>
      </c>
      <c r="E12321">
        <v>7821.5</v>
      </c>
      <c r="F12321">
        <v>11452</v>
      </c>
      <c r="G12321">
        <v>147.25</v>
      </c>
      <c r="H12321">
        <v>6527.75</v>
      </c>
      <c r="I12321">
        <v>6791</v>
      </c>
      <c r="J12321">
        <v>1777.5</v>
      </c>
      <c r="K12321">
        <v>9221.75</v>
      </c>
      <c r="L12321">
        <v>1299</v>
      </c>
      <c r="M12321">
        <v>1578.75</v>
      </c>
    </row>
    <row r="12322" spans="1:13" x14ac:dyDescent="0.3">
      <c r="A12322" s="1">
        <v>43979.375</v>
      </c>
      <c r="B12322">
        <v>4796.25</v>
      </c>
      <c r="C12322">
        <v>1858</v>
      </c>
      <c r="D12322">
        <v>998</v>
      </c>
      <c r="E12322">
        <v>7244.25</v>
      </c>
      <c r="F12322">
        <v>17168.25</v>
      </c>
      <c r="G12322">
        <v>144.5</v>
      </c>
      <c r="H12322">
        <v>6490</v>
      </c>
      <c r="I12322">
        <v>6299</v>
      </c>
      <c r="J12322">
        <v>1705.5</v>
      </c>
      <c r="K12322">
        <v>9326.75</v>
      </c>
      <c r="L12322">
        <v>1063.5</v>
      </c>
      <c r="M12322">
        <v>1534.75</v>
      </c>
    </row>
    <row r="12323" spans="1:13" x14ac:dyDescent="0.3">
      <c r="A12323" s="1">
        <v>43979.416666666664</v>
      </c>
      <c r="B12323">
        <v>4728.5</v>
      </c>
      <c r="C12323">
        <v>1769</v>
      </c>
      <c r="D12323">
        <v>844.25</v>
      </c>
      <c r="E12323">
        <v>7490</v>
      </c>
      <c r="F12323">
        <v>21579</v>
      </c>
      <c r="G12323">
        <v>142</v>
      </c>
      <c r="H12323">
        <v>6504</v>
      </c>
      <c r="I12323">
        <v>5916.75</v>
      </c>
      <c r="J12323">
        <v>1684.75</v>
      </c>
      <c r="K12323">
        <v>8863.5</v>
      </c>
      <c r="L12323">
        <v>1074</v>
      </c>
      <c r="M12323">
        <v>1467.25</v>
      </c>
    </row>
    <row r="12324" spans="1:13" x14ac:dyDescent="0.3">
      <c r="A12324" s="1">
        <v>43979.458333333336</v>
      </c>
      <c r="B12324">
        <v>4685.75</v>
      </c>
      <c r="C12324">
        <v>1771</v>
      </c>
      <c r="D12324">
        <v>778.5</v>
      </c>
      <c r="E12324">
        <v>8042.75</v>
      </c>
      <c r="F12324">
        <v>24819.25</v>
      </c>
      <c r="G12324">
        <v>143.75</v>
      </c>
      <c r="H12324">
        <v>6457.75</v>
      </c>
      <c r="I12324">
        <v>5229.5</v>
      </c>
      <c r="J12324">
        <v>1665</v>
      </c>
      <c r="K12324">
        <v>8639.25</v>
      </c>
      <c r="L12324">
        <v>716</v>
      </c>
      <c r="M12324">
        <v>1573</v>
      </c>
    </row>
    <row r="12325" spans="1:13" x14ac:dyDescent="0.3">
      <c r="A12325" s="1">
        <v>43979.5</v>
      </c>
      <c r="B12325">
        <v>4629.5</v>
      </c>
      <c r="C12325">
        <v>1821</v>
      </c>
      <c r="D12325">
        <v>694.75</v>
      </c>
      <c r="E12325">
        <v>8443.5</v>
      </c>
      <c r="F12325">
        <v>27204.75</v>
      </c>
      <c r="G12325">
        <v>147</v>
      </c>
      <c r="H12325">
        <v>6449</v>
      </c>
      <c r="I12325">
        <v>4289</v>
      </c>
      <c r="J12325">
        <v>1737.75</v>
      </c>
      <c r="K12325">
        <v>8370.75</v>
      </c>
      <c r="L12325">
        <v>1466</v>
      </c>
      <c r="M12325">
        <v>1569</v>
      </c>
    </row>
    <row r="12326" spans="1:13" x14ac:dyDescent="0.3">
      <c r="A12326" s="1">
        <v>43979.541666666664</v>
      </c>
      <c r="B12326">
        <v>4608.25</v>
      </c>
      <c r="C12326">
        <v>1800.75</v>
      </c>
      <c r="D12326">
        <v>774.25</v>
      </c>
      <c r="E12326">
        <v>9046.25</v>
      </c>
      <c r="F12326">
        <v>27979.25</v>
      </c>
      <c r="G12326">
        <v>149.5</v>
      </c>
      <c r="H12326">
        <v>6436.75</v>
      </c>
      <c r="I12326">
        <v>4088.25</v>
      </c>
      <c r="J12326">
        <v>1877.75</v>
      </c>
      <c r="K12326">
        <v>7973.25</v>
      </c>
      <c r="L12326">
        <v>2388</v>
      </c>
      <c r="M12326">
        <v>1570.5</v>
      </c>
    </row>
    <row r="12327" spans="1:13" x14ac:dyDescent="0.3">
      <c r="A12327" s="1">
        <v>43979.583333333336</v>
      </c>
      <c r="B12327">
        <v>4602.5</v>
      </c>
      <c r="C12327">
        <v>1833.75</v>
      </c>
      <c r="D12327">
        <v>918</v>
      </c>
      <c r="E12327">
        <v>9408.25</v>
      </c>
      <c r="F12327">
        <v>26824</v>
      </c>
      <c r="G12327">
        <v>149.5</v>
      </c>
      <c r="H12327">
        <v>6438.5</v>
      </c>
      <c r="I12327">
        <v>4044.5</v>
      </c>
      <c r="J12327">
        <v>1875.75</v>
      </c>
      <c r="K12327">
        <v>7761.25</v>
      </c>
      <c r="L12327">
        <v>2379.5</v>
      </c>
      <c r="M12327">
        <v>1569.25</v>
      </c>
    </row>
    <row r="12328" spans="1:13" x14ac:dyDescent="0.3">
      <c r="A12328" s="1">
        <v>43979.625</v>
      </c>
      <c r="B12328">
        <v>4611.25</v>
      </c>
      <c r="C12328">
        <v>1820</v>
      </c>
      <c r="D12328">
        <v>831</v>
      </c>
      <c r="E12328">
        <v>10017.25</v>
      </c>
      <c r="F12328">
        <v>24972.25</v>
      </c>
      <c r="G12328">
        <v>150.75</v>
      </c>
      <c r="H12328">
        <v>6440.5</v>
      </c>
      <c r="I12328">
        <v>4074.25</v>
      </c>
      <c r="J12328">
        <v>1971</v>
      </c>
      <c r="K12328">
        <v>7624</v>
      </c>
      <c r="L12328">
        <v>2298.25</v>
      </c>
      <c r="M12328">
        <v>1555.5</v>
      </c>
    </row>
    <row r="12329" spans="1:13" x14ac:dyDescent="0.3">
      <c r="A12329" s="1">
        <v>43979.666666666664</v>
      </c>
      <c r="B12329">
        <v>4666.75</v>
      </c>
      <c r="C12329">
        <v>1820.25</v>
      </c>
      <c r="D12329">
        <v>708.25</v>
      </c>
      <c r="E12329">
        <v>10551</v>
      </c>
      <c r="F12329">
        <v>21576</v>
      </c>
      <c r="G12329">
        <v>147</v>
      </c>
      <c r="H12329">
        <v>6433.75</v>
      </c>
      <c r="I12329">
        <v>4044.25</v>
      </c>
      <c r="J12329">
        <v>2047.5</v>
      </c>
      <c r="K12329">
        <v>7324.5</v>
      </c>
      <c r="L12329">
        <v>1984.25</v>
      </c>
      <c r="M12329">
        <v>1533</v>
      </c>
    </row>
    <row r="12330" spans="1:13" x14ac:dyDescent="0.3">
      <c r="A12330" s="1">
        <v>43979.708333333336</v>
      </c>
      <c r="B12330">
        <v>4710</v>
      </c>
      <c r="C12330">
        <v>1838.5</v>
      </c>
      <c r="D12330">
        <v>619</v>
      </c>
      <c r="E12330">
        <v>10922</v>
      </c>
      <c r="F12330">
        <v>16083.5</v>
      </c>
      <c r="G12330">
        <v>146.5</v>
      </c>
      <c r="H12330">
        <v>6386.75</v>
      </c>
      <c r="I12330">
        <v>4655</v>
      </c>
      <c r="J12330">
        <v>2064.5</v>
      </c>
      <c r="K12330">
        <v>7984.5</v>
      </c>
      <c r="L12330">
        <v>1019.25</v>
      </c>
      <c r="M12330">
        <v>1531</v>
      </c>
    </row>
    <row r="12331" spans="1:13" x14ac:dyDescent="0.3">
      <c r="A12331" s="1">
        <v>43979.75</v>
      </c>
      <c r="B12331">
        <v>4786.75</v>
      </c>
      <c r="C12331">
        <v>1842.25</v>
      </c>
      <c r="D12331">
        <v>576</v>
      </c>
      <c r="E12331">
        <v>10542</v>
      </c>
      <c r="F12331">
        <v>9469.5</v>
      </c>
      <c r="G12331">
        <v>147</v>
      </c>
      <c r="H12331">
        <v>6505.25</v>
      </c>
      <c r="I12331">
        <v>6110</v>
      </c>
      <c r="J12331">
        <v>2048.75</v>
      </c>
      <c r="K12331">
        <v>8734.25</v>
      </c>
      <c r="L12331">
        <v>1090.75</v>
      </c>
      <c r="M12331">
        <v>1527</v>
      </c>
    </row>
    <row r="12332" spans="1:13" x14ac:dyDescent="0.3">
      <c r="A12332" s="1">
        <v>43979.791666666664</v>
      </c>
      <c r="B12332">
        <v>4834.25</v>
      </c>
      <c r="C12332">
        <v>1846.5</v>
      </c>
      <c r="D12332">
        <v>521.25</v>
      </c>
      <c r="E12332">
        <v>9905.25</v>
      </c>
      <c r="F12332">
        <v>3901.5</v>
      </c>
      <c r="G12332">
        <v>149</v>
      </c>
      <c r="H12332">
        <v>6531.5</v>
      </c>
      <c r="I12332">
        <v>7129.75</v>
      </c>
      <c r="J12332">
        <v>1915</v>
      </c>
      <c r="K12332">
        <v>8861</v>
      </c>
      <c r="L12332">
        <v>2190.25</v>
      </c>
      <c r="M12332">
        <v>1523.5</v>
      </c>
    </row>
    <row r="12333" spans="1:13" x14ac:dyDescent="0.3">
      <c r="A12333" s="1">
        <v>43979.833333333336</v>
      </c>
      <c r="B12333">
        <v>4831.5</v>
      </c>
      <c r="C12333">
        <v>1809.5</v>
      </c>
      <c r="D12333">
        <v>518.5</v>
      </c>
      <c r="E12333">
        <v>8575</v>
      </c>
      <c r="F12333">
        <v>960.75</v>
      </c>
      <c r="G12333">
        <v>154.5</v>
      </c>
      <c r="H12333">
        <v>6550.25</v>
      </c>
      <c r="I12333">
        <v>7404.25</v>
      </c>
      <c r="J12333">
        <v>1652.5</v>
      </c>
      <c r="K12333">
        <v>9227.75</v>
      </c>
      <c r="L12333">
        <v>3011.25</v>
      </c>
      <c r="M12333">
        <v>1527.5</v>
      </c>
    </row>
    <row r="12334" spans="1:13" x14ac:dyDescent="0.3">
      <c r="A12334" s="1">
        <v>43979.875</v>
      </c>
      <c r="B12334">
        <v>4803.5</v>
      </c>
      <c r="C12334">
        <v>1779.75</v>
      </c>
      <c r="D12334">
        <v>510.75</v>
      </c>
      <c r="E12334">
        <v>8716</v>
      </c>
      <c r="F12334">
        <v>34.75</v>
      </c>
      <c r="G12334">
        <v>156.75</v>
      </c>
      <c r="H12334">
        <v>6585.75</v>
      </c>
      <c r="I12334">
        <v>7298.5</v>
      </c>
      <c r="J12334">
        <v>1823</v>
      </c>
      <c r="K12334">
        <v>9205.75</v>
      </c>
      <c r="L12334">
        <v>1977.75</v>
      </c>
      <c r="M12334">
        <v>1527</v>
      </c>
    </row>
    <row r="12335" spans="1:13" x14ac:dyDescent="0.3">
      <c r="A12335" s="1">
        <v>43979.916666666664</v>
      </c>
      <c r="B12335">
        <v>4744</v>
      </c>
      <c r="C12335">
        <v>1797.75</v>
      </c>
      <c r="D12335">
        <v>496</v>
      </c>
      <c r="E12335">
        <v>9785</v>
      </c>
      <c r="F12335">
        <v>0.25</v>
      </c>
      <c r="G12335">
        <v>159</v>
      </c>
      <c r="H12335">
        <v>6550.25</v>
      </c>
      <c r="I12335">
        <v>6719</v>
      </c>
      <c r="J12335">
        <v>1788</v>
      </c>
      <c r="K12335">
        <v>8710.5</v>
      </c>
      <c r="L12335">
        <v>486.25</v>
      </c>
      <c r="M12335">
        <v>1522.25</v>
      </c>
    </row>
    <row r="12336" spans="1:13" x14ac:dyDescent="0.3">
      <c r="A12336" s="1">
        <v>43979.958333333336</v>
      </c>
      <c r="B12336">
        <v>4669.75</v>
      </c>
      <c r="C12336">
        <v>1815.5</v>
      </c>
      <c r="D12336">
        <v>461.5</v>
      </c>
      <c r="E12336">
        <v>9799</v>
      </c>
      <c r="F12336">
        <v>0</v>
      </c>
      <c r="G12336">
        <v>159.75</v>
      </c>
      <c r="H12336">
        <v>6485.5</v>
      </c>
      <c r="I12336">
        <v>5238.5</v>
      </c>
      <c r="J12336">
        <v>1760.75</v>
      </c>
      <c r="K12336">
        <v>8214.25</v>
      </c>
      <c r="L12336">
        <v>731</v>
      </c>
      <c r="M12336">
        <v>1518</v>
      </c>
    </row>
    <row r="12337" spans="1:13" x14ac:dyDescent="0.3">
      <c r="A12337" s="1">
        <v>43980</v>
      </c>
      <c r="B12337">
        <v>4560.75</v>
      </c>
      <c r="C12337">
        <v>1764.75</v>
      </c>
      <c r="D12337">
        <v>417.5</v>
      </c>
      <c r="E12337">
        <v>9059.25</v>
      </c>
      <c r="F12337">
        <v>0.25</v>
      </c>
      <c r="G12337">
        <v>160</v>
      </c>
      <c r="H12337">
        <v>6471</v>
      </c>
      <c r="I12337">
        <v>4142.75</v>
      </c>
      <c r="J12337">
        <v>1665.5</v>
      </c>
      <c r="K12337">
        <v>7419</v>
      </c>
      <c r="L12337">
        <v>166.25</v>
      </c>
      <c r="M12337">
        <v>1479</v>
      </c>
    </row>
    <row r="12338" spans="1:13" x14ac:dyDescent="0.3">
      <c r="A12338" s="1">
        <v>43980.041666666664</v>
      </c>
      <c r="B12338">
        <v>4538.75</v>
      </c>
      <c r="C12338">
        <v>1751</v>
      </c>
      <c r="D12338">
        <v>357.25</v>
      </c>
      <c r="E12338">
        <v>8122.25</v>
      </c>
      <c r="F12338">
        <v>0.5</v>
      </c>
      <c r="G12338">
        <v>161.25</v>
      </c>
      <c r="H12338">
        <v>6469.75</v>
      </c>
      <c r="I12338">
        <v>4132.25</v>
      </c>
      <c r="J12338">
        <v>1632</v>
      </c>
      <c r="K12338">
        <v>7251.75</v>
      </c>
      <c r="L12338">
        <v>42.5</v>
      </c>
      <c r="M12338">
        <v>1478.25</v>
      </c>
    </row>
    <row r="12339" spans="1:13" x14ac:dyDescent="0.3">
      <c r="A12339" s="1">
        <v>43980.083333333336</v>
      </c>
      <c r="B12339">
        <v>4531.25</v>
      </c>
      <c r="C12339">
        <v>1760.25</v>
      </c>
      <c r="D12339">
        <v>271.25</v>
      </c>
      <c r="E12339">
        <v>7145</v>
      </c>
      <c r="F12339">
        <v>1</v>
      </c>
      <c r="G12339">
        <v>161.75</v>
      </c>
      <c r="H12339">
        <v>6474</v>
      </c>
      <c r="I12339">
        <v>4200</v>
      </c>
      <c r="J12339">
        <v>1598</v>
      </c>
      <c r="K12339">
        <v>7163.25</v>
      </c>
      <c r="L12339">
        <v>82.75</v>
      </c>
      <c r="M12339">
        <v>1478.5</v>
      </c>
    </row>
    <row r="12340" spans="1:13" x14ac:dyDescent="0.3">
      <c r="A12340" s="1">
        <v>43980.125</v>
      </c>
      <c r="B12340">
        <v>4552</v>
      </c>
      <c r="C12340">
        <v>1772.25</v>
      </c>
      <c r="D12340">
        <v>234</v>
      </c>
      <c r="E12340">
        <v>6315</v>
      </c>
      <c r="F12340">
        <v>1</v>
      </c>
      <c r="G12340">
        <v>162</v>
      </c>
      <c r="H12340">
        <v>6477</v>
      </c>
      <c r="I12340">
        <v>4243.25</v>
      </c>
      <c r="J12340">
        <v>1578</v>
      </c>
      <c r="K12340">
        <v>7164.5</v>
      </c>
      <c r="L12340">
        <v>335.25</v>
      </c>
      <c r="M12340">
        <v>1474.25</v>
      </c>
    </row>
    <row r="12341" spans="1:13" x14ac:dyDescent="0.3">
      <c r="A12341" s="1">
        <v>43980.166666666664</v>
      </c>
      <c r="B12341">
        <v>4569</v>
      </c>
      <c r="C12341">
        <v>1767.25</v>
      </c>
      <c r="D12341">
        <v>259</v>
      </c>
      <c r="E12341">
        <v>5584.75</v>
      </c>
      <c r="F12341">
        <v>2.5</v>
      </c>
      <c r="G12341">
        <v>162</v>
      </c>
      <c r="H12341">
        <v>6479.25</v>
      </c>
      <c r="I12341">
        <v>4549.5</v>
      </c>
      <c r="J12341">
        <v>1594</v>
      </c>
      <c r="K12341">
        <v>7372.75</v>
      </c>
      <c r="L12341">
        <v>74.75</v>
      </c>
      <c r="M12341">
        <v>1475.5</v>
      </c>
    </row>
    <row r="12342" spans="1:13" x14ac:dyDescent="0.3">
      <c r="A12342" s="1">
        <v>43980.208333333336</v>
      </c>
      <c r="B12342">
        <v>4623</v>
      </c>
      <c r="C12342">
        <v>1786</v>
      </c>
      <c r="D12342">
        <v>243.5</v>
      </c>
      <c r="E12342">
        <v>5154</v>
      </c>
      <c r="F12342">
        <v>257.75</v>
      </c>
      <c r="G12342">
        <v>163.5</v>
      </c>
      <c r="H12342">
        <v>6489</v>
      </c>
      <c r="I12342">
        <v>5539</v>
      </c>
      <c r="J12342">
        <v>1689.25</v>
      </c>
      <c r="K12342">
        <v>7832</v>
      </c>
      <c r="L12342">
        <v>231.75</v>
      </c>
      <c r="M12342">
        <v>1462.5</v>
      </c>
    </row>
    <row r="12343" spans="1:13" x14ac:dyDescent="0.3">
      <c r="A12343" s="1">
        <v>43980.25</v>
      </c>
      <c r="B12343">
        <v>4773.25</v>
      </c>
      <c r="C12343">
        <v>1811</v>
      </c>
      <c r="D12343">
        <v>259.5</v>
      </c>
      <c r="E12343">
        <v>4299.5</v>
      </c>
      <c r="F12343">
        <v>2189.75</v>
      </c>
      <c r="G12343">
        <v>162.25</v>
      </c>
      <c r="H12343">
        <v>6544.25</v>
      </c>
      <c r="I12343">
        <v>6945.25</v>
      </c>
      <c r="J12343">
        <v>1762.25</v>
      </c>
      <c r="K12343">
        <v>8522.75</v>
      </c>
      <c r="L12343">
        <v>1314.5</v>
      </c>
      <c r="M12343">
        <v>1464.5</v>
      </c>
    </row>
    <row r="12344" spans="1:13" x14ac:dyDescent="0.3">
      <c r="A12344" s="1">
        <v>43980.291666666664</v>
      </c>
      <c r="B12344">
        <v>4864.25</v>
      </c>
      <c r="C12344">
        <v>1886</v>
      </c>
      <c r="D12344">
        <v>211.5</v>
      </c>
      <c r="E12344">
        <v>2441.75</v>
      </c>
      <c r="F12344">
        <v>6981.75</v>
      </c>
      <c r="G12344">
        <v>152</v>
      </c>
      <c r="H12344">
        <v>6565</v>
      </c>
      <c r="I12344">
        <v>7174.25</v>
      </c>
      <c r="J12344">
        <v>1817.75</v>
      </c>
      <c r="K12344">
        <v>9022.75</v>
      </c>
      <c r="L12344">
        <v>2332.25</v>
      </c>
      <c r="M12344">
        <v>1476.25</v>
      </c>
    </row>
    <row r="12345" spans="1:13" x14ac:dyDescent="0.3">
      <c r="A12345" s="1">
        <v>43980.333333333336</v>
      </c>
      <c r="B12345">
        <v>4885.5</v>
      </c>
      <c r="C12345">
        <v>1872</v>
      </c>
      <c r="D12345">
        <v>166</v>
      </c>
      <c r="E12345">
        <v>1067.25</v>
      </c>
      <c r="F12345">
        <v>13785.75</v>
      </c>
      <c r="G12345">
        <v>152</v>
      </c>
      <c r="H12345">
        <v>6522.75</v>
      </c>
      <c r="I12345">
        <v>7473.5</v>
      </c>
      <c r="J12345">
        <v>1953</v>
      </c>
      <c r="K12345">
        <v>9200.25</v>
      </c>
      <c r="L12345">
        <v>2591</v>
      </c>
      <c r="M12345">
        <v>1468.5</v>
      </c>
    </row>
    <row r="12346" spans="1:13" x14ac:dyDescent="0.3">
      <c r="A12346" s="1">
        <v>43980.375</v>
      </c>
      <c r="B12346">
        <v>4814</v>
      </c>
      <c r="C12346">
        <v>1849.25</v>
      </c>
      <c r="D12346">
        <v>153.25</v>
      </c>
      <c r="E12346">
        <v>1235.25</v>
      </c>
      <c r="F12346">
        <v>20474.25</v>
      </c>
      <c r="G12346">
        <v>151.25</v>
      </c>
      <c r="H12346">
        <v>6382.5</v>
      </c>
      <c r="I12346">
        <v>6835.25</v>
      </c>
      <c r="J12346">
        <v>1745.25</v>
      </c>
      <c r="K12346">
        <v>8974.75</v>
      </c>
      <c r="L12346">
        <v>686.5</v>
      </c>
      <c r="M12346">
        <v>1470.75</v>
      </c>
    </row>
    <row r="12347" spans="1:13" x14ac:dyDescent="0.3">
      <c r="A12347" s="1">
        <v>43980.416666666664</v>
      </c>
      <c r="B12347">
        <v>4765.25</v>
      </c>
      <c r="C12347">
        <v>1871.75</v>
      </c>
      <c r="D12347">
        <v>151.75</v>
      </c>
      <c r="E12347">
        <v>2034.25</v>
      </c>
      <c r="F12347">
        <v>25343.5</v>
      </c>
      <c r="G12347">
        <v>148.5</v>
      </c>
      <c r="H12347">
        <v>6394.5</v>
      </c>
      <c r="I12347">
        <v>6076.75</v>
      </c>
      <c r="J12347">
        <v>1700</v>
      </c>
      <c r="K12347">
        <v>9015.25</v>
      </c>
      <c r="L12347">
        <v>865.25</v>
      </c>
      <c r="M12347">
        <v>1479</v>
      </c>
    </row>
    <row r="12348" spans="1:13" x14ac:dyDescent="0.3">
      <c r="A12348" s="1">
        <v>43980.458333333336</v>
      </c>
      <c r="B12348">
        <v>4710.5</v>
      </c>
      <c r="C12348">
        <v>1807</v>
      </c>
      <c r="D12348">
        <v>164.75</v>
      </c>
      <c r="E12348">
        <v>2837.75</v>
      </c>
      <c r="F12348">
        <v>27361.5</v>
      </c>
      <c r="G12348">
        <v>150.25</v>
      </c>
      <c r="H12348">
        <v>6332</v>
      </c>
      <c r="I12348">
        <v>5169.75</v>
      </c>
      <c r="J12348">
        <v>1609.75</v>
      </c>
      <c r="K12348">
        <v>8539.5</v>
      </c>
      <c r="L12348">
        <v>453</v>
      </c>
      <c r="M12348">
        <v>1468.5</v>
      </c>
    </row>
    <row r="12349" spans="1:13" x14ac:dyDescent="0.3">
      <c r="A12349" s="1">
        <v>43980.5</v>
      </c>
      <c r="B12349">
        <v>4630.5</v>
      </c>
      <c r="C12349">
        <v>1904</v>
      </c>
      <c r="D12349">
        <v>244.75</v>
      </c>
      <c r="E12349">
        <v>3562.25</v>
      </c>
      <c r="F12349">
        <v>27773.25</v>
      </c>
      <c r="G12349">
        <v>153.75</v>
      </c>
      <c r="H12349">
        <v>6345</v>
      </c>
      <c r="I12349">
        <v>4597.75</v>
      </c>
      <c r="J12349">
        <v>1597.5</v>
      </c>
      <c r="K12349">
        <v>8373</v>
      </c>
      <c r="L12349">
        <v>986.75</v>
      </c>
      <c r="M12349">
        <v>1416.5</v>
      </c>
    </row>
    <row r="12350" spans="1:13" x14ac:dyDescent="0.3">
      <c r="A12350" s="1">
        <v>43980.541666666664</v>
      </c>
      <c r="B12350">
        <v>4611</v>
      </c>
      <c r="C12350">
        <v>1846.25</v>
      </c>
      <c r="D12350">
        <v>333</v>
      </c>
      <c r="E12350">
        <v>3842</v>
      </c>
      <c r="F12350">
        <v>27023</v>
      </c>
      <c r="G12350">
        <v>156</v>
      </c>
      <c r="H12350">
        <v>6322</v>
      </c>
      <c r="I12350">
        <v>4440</v>
      </c>
      <c r="J12350">
        <v>1597.75</v>
      </c>
      <c r="K12350">
        <v>7948.5</v>
      </c>
      <c r="L12350">
        <v>1445</v>
      </c>
      <c r="M12350">
        <v>1423.5</v>
      </c>
    </row>
    <row r="12351" spans="1:13" x14ac:dyDescent="0.3">
      <c r="A12351" s="1">
        <v>43980.583333333336</v>
      </c>
      <c r="B12351">
        <v>4609.25</v>
      </c>
      <c r="C12351">
        <v>1863</v>
      </c>
      <c r="D12351">
        <v>370.25</v>
      </c>
      <c r="E12351">
        <v>4242</v>
      </c>
      <c r="F12351">
        <v>25037.25</v>
      </c>
      <c r="G12351">
        <v>154</v>
      </c>
      <c r="H12351">
        <v>6332.5</v>
      </c>
      <c r="I12351">
        <v>4476</v>
      </c>
      <c r="J12351">
        <v>1631</v>
      </c>
      <c r="K12351">
        <v>8144.25</v>
      </c>
      <c r="L12351">
        <v>1370.75</v>
      </c>
      <c r="M12351">
        <v>1425.75</v>
      </c>
    </row>
    <row r="12352" spans="1:13" x14ac:dyDescent="0.3">
      <c r="A12352" s="1">
        <v>43980.625</v>
      </c>
      <c r="B12352">
        <v>4612</v>
      </c>
      <c r="C12352">
        <v>1826.5</v>
      </c>
      <c r="D12352">
        <v>476.25</v>
      </c>
      <c r="E12352">
        <v>4782.5</v>
      </c>
      <c r="F12352">
        <v>22175.75</v>
      </c>
      <c r="G12352">
        <v>154.5</v>
      </c>
      <c r="H12352">
        <v>6415.5</v>
      </c>
      <c r="I12352">
        <v>4459.25</v>
      </c>
      <c r="J12352">
        <v>1636.5</v>
      </c>
      <c r="K12352">
        <v>7837.75</v>
      </c>
      <c r="L12352">
        <v>889.25</v>
      </c>
      <c r="M12352">
        <v>1428</v>
      </c>
    </row>
    <row r="12353" spans="1:13" x14ac:dyDescent="0.3">
      <c r="A12353" s="1">
        <v>43980.666666666664</v>
      </c>
      <c r="B12353">
        <v>4642.25</v>
      </c>
      <c r="C12353">
        <v>1845</v>
      </c>
      <c r="D12353">
        <v>676</v>
      </c>
      <c r="E12353">
        <v>5533.25</v>
      </c>
      <c r="F12353">
        <v>18602.5</v>
      </c>
      <c r="G12353">
        <v>153.5</v>
      </c>
      <c r="H12353">
        <v>6414</v>
      </c>
      <c r="I12353">
        <v>4511.5</v>
      </c>
      <c r="J12353">
        <v>1535.75</v>
      </c>
      <c r="K12353">
        <v>7939.75</v>
      </c>
      <c r="L12353">
        <v>686</v>
      </c>
      <c r="M12353">
        <v>1428</v>
      </c>
    </row>
    <row r="12354" spans="1:13" x14ac:dyDescent="0.3">
      <c r="A12354" s="1">
        <v>43980.708333333336</v>
      </c>
      <c r="B12354">
        <v>4689.75</v>
      </c>
      <c r="C12354">
        <v>1877.25</v>
      </c>
      <c r="D12354">
        <v>847.5</v>
      </c>
      <c r="E12354">
        <v>6226.75</v>
      </c>
      <c r="F12354">
        <v>14136</v>
      </c>
      <c r="G12354">
        <v>153</v>
      </c>
      <c r="H12354">
        <v>5612.25</v>
      </c>
      <c r="I12354">
        <v>5250.5</v>
      </c>
      <c r="J12354">
        <v>1539.5</v>
      </c>
      <c r="K12354">
        <v>8594.5</v>
      </c>
      <c r="L12354">
        <v>1110.5</v>
      </c>
      <c r="M12354">
        <v>1433.25</v>
      </c>
    </row>
    <row r="12355" spans="1:13" x14ac:dyDescent="0.3">
      <c r="A12355" s="1">
        <v>43980.75</v>
      </c>
      <c r="B12355">
        <v>4774.75</v>
      </c>
      <c r="C12355">
        <v>1875.5</v>
      </c>
      <c r="D12355">
        <v>1009.25</v>
      </c>
      <c r="E12355">
        <v>6631.75</v>
      </c>
      <c r="F12355">
        <v>8889</v>
      </c>
      <c r="G12355">
        <v>151.75</v>
      </c>
      <c r="H12355">
        <v>5618.5</v>
      </c>
      <c r="I12355">
        <v>6517.5</v>
      </c>
      <c r="J12355">
        <v>1480.75</v>
      </c>
      <c r="K12355">
        <v>8871</v>
      </c>
      <c r="L12355">
        <v>1192.5</v>
      </c>
      <c r="M12355">
        <v>1426.25</v>
      </c>
    </row>
    <row r="12356" spans="1:13" x14ac:dyDescent="0.3">
      <c r="A12356" s="1">
        <v>43980.791666666664</v>
      </c>
      <c r="B12356">
        <v>4845.25</v>
      </c>
      <c r="C12356">
        <v>1883.75</v>
      </c>
      <c r="D12356">
        <v>1343.5</v>
      </c>
      <c r="E12356">
        <v>6773</v>
      </c>
      <c r="F12356">
        <v>3882.75</v>
      </c>
      <c r="G12356">
        <v>155</v>
      </c>
      <c r="H12356">
        <v>5523.75</v>
      </c>
      <c r="I12356">
        <v>6847.5</v>
      </c>
      <c r="J12356">
        <v>1508.5</v>
      </c>
      <c r="K12356">
        <v>8926.25</v>
      </c>
      <c r="L12356">
        <v>2156.25</v>
      </c>
      <c r="M12356">
        <v>1433</v>
      </c>
    </row>
    <row r="12357" spans="1:13" x14ac:dyDescent="0.3">
      <c r="A12357" s="1">
        <v>43980.833333333336</v>
      </c>
      <c r="B12357">
        <v>4847.5</v>
      </c>
      <c r="C12357">
        <v>1960</v>
      </c>
      <c r="D12357">
        <v>1559.5</v>
      </c>
      <c r="E12357">
        <v>6326</v>
      </c>
      <c r="F12357">
        <v>959.75</v>
      </c>
      <c r="G12357">
        <v>156.25</v>
      </c>
      <c r="H12357">
        <v>5740.75</v>
      </c>
      <c r="I12357">
        <v>6793.75</v>
      </c>
      <c r="J12357">
        <v>1703.75</v>
      </c>
      <c r="K12357">
        <v>8909</v>
      </c>
      <c r="L12357">
        <v>1970.25</v>
      </c>
      <c r="M12357">
        <v>1439.5</v>
      </c>
    </row>
    <row r="12358" spans="1:13" x14ac:dyDescent="0.3">
      <c r="A12358" s="1">
        <v>43980.875</v>
      </c>
      <c r="B12358">
        <v>4813.75</v>
      </c>
      <c r="C12358">
        <v>1932.75</v>
      </c>
      <c r="D12358">
        <v>1511.75</v>
      </c>
      <c r="E12358">
        <v>7161.25</v>
      </c>
      <c r="F12358">
        <v>37</v>
      </c>
      <c r="G12358">
        <v>158</v>
      </c>
      <c r="H12358">
        <v>6174</v>
      </c>
      <c r="I12358">
        <v>6937.5</v>
      </c>
      <c r="J12358">
        <v>1681.75</v>
      </c>
      <c r="K12358">
        <v>7976</v>
      </c>
      <c r="L12358">
        <v>1628</v>
      </c>
      <c r="M12358">
        <v>1433</v>
      </c>
    </row>
    <row r="12359" spans="1:13" x14ac:dyDescent="0.3">
      <c r="A12359" s="1">
        <v>43980.916666666664</v>
      </c>
      <c r="B12359">
        <v>4727.25</v>
      </c>
      <c r="C12359">
        <v>1859.75</v>
      </c>
      <c r="D12359">
        <v>1436.75</v>
      </c>
      <c r="E12359">
        <v>8879.25</v>
      </c>
      <c r="F12359">
        <v>0.25</v>
      </c>
      <c r="G12359">
        <v>159.25</v>
      </c>
      <c r="H12359">
        <v>6404.75</v>
      </c>
      <c r="I12359">
        <v>6597.25</v>
      </c>
      <c r="J12359">
        <v>1853.75</v>
      </c>
      <c r="K12359">
        <v>7576</v>
      </c>
      <c r="L12359">
        <v>1183.75</v>
      </c>
      <c r="M12359">
        <v>1431.5</v>
      </c>
    </row>
    <row r="12360" spans="1:13" x14ac:dyDescent="0.3">
      <c r="A12360" s="1">
        <v>43980.958333333336</v>
      </c>
      <c r="B12360">
        <v>4665.5</v>
      </c>
      <c r="C12360">
        <v>1820.5</v>
      </c>
      <c r="D12360">
        <v>1405.75</v>
      </c>
      <c r="E12360">
        <v>10133.25</v>
      </c>
      <c r="F12360">
        <v>0</v>
      </c>
      <c r="G12360">
        <v>160.5</v>
      </c>
      <c r="H12360">
        <v>6440.75</v>
      </c>
      <c r="I12360">
        <v>5195</v>
      </c>
      <c r="J12360">
        <v>1841.5</v>
      </c>
      <c r="K12360">
        <v>7225.75</v>
      </c>
      <c r="L12360">
        <v>352</v>
      </c>
      <c r="M12360">
        <v>1436.25</v>
      </c>
    </row>
    <row r="12361" spans="1:13" x14ac:dyDescent="0.3">
      <c r="A12361" s="1">
        <v>43981</v>
      </c>
      <c r="B12361">
        <v>4610.5</v>
      </c>
      <c r="C12361">
        <v>1841.25</v>
      </c>
      <c r="D12361">
        <v>1197.75</v>
      </c>
      <c r="E12361">
        <v>10447.25</v>
      </c>
      <c r="F12361">
        <v>0</v>
      </c>
      <c r="G12361">
        <v>161</v>
      </c>
      <c r="H12361">
        <v>6441.25</v>
      </c>
      <c r="I12361">
        <v>4194</v>
      </c>
      <c r="J12361">
        <v>1900.75</v>
      </c>
      <c r="K12361">
        <v>5103</v>
      </c>
      <c r="L12361">
        <v>167</v>
      </c>
      <c r="M12361">
        <v>1367.25</v>
      </c>
    </row>
    <row r="12362" spans="1:13" x14ac:dyDescent="0.3">
      <c r="A12362" s="1">
        <v>43981.041666666664</v>
      </c>
      <c r="B12362">
        <v>4593.75</v>
      </c>
      <c r="C12362">
        <v>1757.25</v>
      </c>
      <c r="D12362">
        <v>1052.25</v>
      </c>
      <c r="E12362">
        <v>10133.5</v>
      </c>
      <c r="F12362">
        <v>0</v>
      </c>
      <c r="G12362">
        <v>162.25</v>
      </c>
      <c r="H12362">
        <v>6453.25</v>
      </c>
      <c r="I12362">
        <v>3710</v>
      </c>
      <c r="J12362">
        <v>1886</v>
      </c>
      <c r="K12362">
        <v>4245.5</v>
      </c>
      <c r="L12362">
        <v>64.25</v>
      </c>
      <c r="M12362">
        <v>1367.5</v>
      </c>
    </row>
    <row r="12363" spans="1:13" x14ac:dyDescent="0.3">
      <c r="A12363" s="1">
        <v>43981.083333333336</v>
      </c>
      <c r="B12363">
        <v>4559.5</v>
      </c>
      <c r="C12363">
        <v>1755</v>
      </c>
      <c r="D12363">
        <v>921.5</v>
      </c>
      <c r="E12363">
        <v>9318.5</v>
      </c>
      <c r="F12363">
        <v>0.25</v>
      </c>
      <c r="G12363">
        <v>162</v>
      </c>
      <c r="H12363">
        <v>6466.75</v>
      </c>
      <c r="I12363">
        <v>3379.5</v>
      </c>
      <c r="J12363">
        <v>1868</v>
      </c>
      <c r="K12363">
        <v>4121.25</v>
      </c>
      <c r="L12363">
        <v>325</v>
      </c>
      <c r="M12363">
        <v>1366.5</v>
      </c>
    </row>
    <row r="12364" spans="1:13" x14ac:dyDescent="0.3">
      <c r="A12364" s="1">
        <v>43981.125</v>
      </c>
      <c r="B12364">
        <v>4558.5</v>
      </c>
      <c r="C12364">
        <v>1767.25</v>
      </c>
      <c r="D12364">
        <v>745.25</v>
      </c>
      <c r="E12364">
        <v>8483.25</v>
      </c>
      <c r="F12364">
        <v>0.75</v>
      </c>
      <c r="G12364">
        <v>162</v>
      </c>
      <c r="H12364">
        <v>6480</v>
      </c>
      <c r="I12364">
        <v>3375.25</v>
      </c>
      <c r="J12364">
        <v>1871.75</v>
      </c>
      <c r="K12364">
        <v>4063.25</v>
      </c>
      <c r="L12364">
        <v>386</v>
      </c>
      <c r="M12364">
        <v>1366.5</v>
      </c>
    </row>
    <row r="12365" spans="1:13" x14ac:dyDescent="0.3">
      <c r="A12365" s="1">
        <v>43981.166666666664</v>
      </c>
      <c r="B12365">
        <v>4565.75</v>
      </c>
      <c r="C12365">
        <v>1764.75</v>
      </c>
      <c r="D12365">
        <v>526.5</v>
      </c>
      <c r="E12365">
        <v>8044.25</v>
      </c>
      <c r="F12365">
        <v>2.5</v>
      </c>
      <c r="G12365">
        <v>163</v>
      </c>
      <c r="H12365">
        <v>6473.75</v>
      </c>
      <c r="I12365">
        <v>3365.75</v>
      </c>
      <c r="J12365">
        <v>1868.5</v>
      </c>
      <c r="K12365">
        <v>3861</v>
      </c>
      <c r="L12365">
        <v>325</v>
      </c>
      <c r="M12365">
        <v>1372.25</v>
      </c>
    </row>
    <row r="12366" spans="1:13" x14ac:dyDescent="0.3">
      <c r="A12366" s="1">
        <v>43981.208333333336</v>
      </c>
      <c r="B12366">
        <v>4602.25</v>
      </c>
      <c r="C12366">
        <v>1745.5</v>
      </c>
      <c r="D12366">
        <v>385.25</v>
      </c>
      <c r="E12366">
        <v>7786</v>
      </c>
      <c r="F12366">
        <v>254.25</v>
      </c>
      <c r="G12366">
        <v>163.25</v>
      </c>
      <c r="H12366">
        <v>6473.75</v>
      </c>
      <c r="I12366">
        <v>3403.75</v>
      </c>
      <c r="J12366">
        <v>1918.75</v>
      </c>
      <c r="K12366">
        <v>3652.75</v>
      </c>
      <c r="L12366">
        <v>313.75</v>
      </c>
      <c r="M12366">
        <v>1363.5</v>
      </c>
    </row>
    <row r="12367" spans="1:13" x14ac:dyDescent="0.3">
      <c r="A12367" s="1">
        <v>43981.25</v>
      </c>
      <c r="B12367">
        <v>4669.5</v>
      </c>
      <c r="C12367">
        <v>1690</v>
      </c>
      <c r="D12367">
        <v>419</v>
      </c>
      <c r="E12367">
        <v>6730.75</v>
      </c>
      <c r="F12367">
        <v>2166.25</v>
      </c>
      <c r="G12367">
        <v>161</v>
      </c>
      <c r="H12367">
        <v>6472</v>
      </c>
      <c r="I12367">
        <v>3406.25</v>
      </c>
      <c r="J12367">
        <v>2179.5</v>
      </c>
      <c r="K12367">
        <v>3744.25</v>
      </c>
      <c r="L12367">
        <v>226.5</v>
      </c>
      <c r="M12367">
        <v>1360.75</v>
      </c>
    </row>
    <row r="12368" spans="1:13" x14ac:dyDescent="0.3">
      <c r="A12368" s="1">
        <v>43981.291666666664</v>
      </c>
      <c r="B12368">
        <v>4752</v>
      </c>
      <c r="C12368">
        <v>1692.25</v>
      </c>
      <c r="D12368">
        <v>408.5</v>
      </c>
      <c r="E12368">
        <v>4332.5</v>
      </c>
      <c r="F12368">
        <v>6750.5</v>
      </c>
      <c r="G12368">
        <v>160.75</v>
      </c>
      <c r="H12368">
        <v>6459</v>
      </c>
      <c r="I12368">
        <v>3515.75</v>
      </c>
      <c r="J12368">
        <v>2144.75</v>
      </c>
      <c r="K12368">
        <v>3750.25</v>
      </c>
      <c r="L12368">
        <v>807.75</v>
      </c>
      <c r="M12368">
        <v>1302</v>
      </c>
    </row>
    <row r="12369" spans="1:13" x14ac:dyDescent="0.3">
      <c r="A12369" s="1">
        <v>43981.333333333336</v>
      </c>
      <c r="B12369">
        <v>4785</v>
      </c>
      <c r="C12369">
        <v>1702.25</v>
      </c>
      <c r="D12369">
        <v>541.25</v>
      </c>
      <c r="E12369">
        <v>3291</v>
      </c>
      <c r="F12369">
        <v>13487.75</v>
      </c>
      <c r="G12369">
        <v>161.5</v>
      </c>
      <c r="H12369">
        <v>6421.25</v>
      </c>
      <c r="I12369">
        <v>3580.5</v>
      </c>
      <c r="J12369">
        <v>2034</v>
      </c>
      <c r="K12369">
        <v>3160.5</v>
      </c>
      <c r="L12369">
        <v>904.75</v>
      </c>
      <c r="M12369">
        <v>1303.25</v>
      </c>
    </row>
    <row r="12370" spans="1:13" x14ac:dyDescent="0.3">
      <c r="A12370" s="1">
        <v>43981.375</v>
      </c>
      <c r="B12370">
        <v>4705.25</v>
      </c>
      <c r="C12370">
        <v>1686.5</v>
      </c>
      <c r="D12370">
        <v>614.75</v>
      </c>
      <c r="E12370">
        <v>5262.25</v>
      </c>
      <c r="F12370">
        <v>20151.5</v>
      </c>
      <c r="G12370">
        <v>155.75</v>
      </c>
      <c r="H12370">
        <v>5999</v>
      </c>
      <c r="I12370">
        <v>3503.25</v>
      </c>
      <c r="J12370">
        <v>2059.75</v>
      </c>
      <c r="K12370">
        <v>3060.75</v>
      </c>
      <c r="L12370">
        <v>600.75</v>
      </c>
      <c r="M12370">
        <v>1296.5</v>
      </c>
    </row>
    <row r="12371" spans="1:13" x14ac:dyDescent="0.3">
      <c r="A12371" s="1">
        <v>43981.416666666664</v>
      </c>
      <c r="B12371">
        <v>4682</v>
      </c>
      <c r="C12371">
        <v>1696.25</v>
      </c>
      <c r="D12371">
        <v>556.75</v>
      </c>
      <c r="E12371">
        <v>8206.25</v>
      </c>
      <c r="F12371">
        <v>25010</v>
      </c>
      <c r="G12371">
        <v>154</v>
      </c>
      <c r="H12371">
        <v>5834.25</v>
      </c>
      <c r="I12371">
        <v>3506.5</v>
      </c>
      <c r="J12371">
        <v>2048.25</v>
      </c>
      <c r="K12371">
        <v>2901.25</v>
      </c>
      <c r="L12371">
        <v>940.75</v>
      </c>
      <c r="M12371">
        <v>1298.25</v>
      </c>
    </row>
    <row r="12372" spans="1:13" x14ac:dyDescent="0.3">
      <c r="A12372" s="1">
        <v>43981.458333333336</v>
      </c>
      <c r="B12372">
        <v>4695.75</v>
      </c>
      <c r="C12372">
        <v>1635.75</v>
      </c>
      <c r="D12372">
        <v>457.5</v>
      </c>
      <c r="E12372">
        <v>10825.75</v>
      </c>
      <c r="F12372">
        <v>26264.5</v>
      </c>
      <c r="G12372">
        <v>153</v>
      </c>
      <c r="H12372">
        <v>6064</v>
      </c>
      <c r="I12372">
        <v>3530</v>
      </c>
      <c r="J12372">
        <v>2059.5</v>
      </c>
      <c r="K12372">
        <v>2796.25</v>
      </c>
      <c r="L12372">
        <v>1195</v>
      </c>
      <c r="M12372">
        <v>1288.75</v>
      </c>
    </row>
    <row r="12373" spans="1:13" x14ac:dyDescent="0.3">
      <c r="A12373" s="1">
        <v>43981.5</v>
      </c>
      <c r="B12373">
        <v>4651.5</v>
      </c>
      <c r="C12373">
        <v>1718.5</v>
      </c>
      <c r="D12373">
        <v>409.75</v>
      </c>
      <c r="E12373">
        <v>12364.75</v>
      </c>
      <c r="F12373">
        <v>25015</v>
      </c>
      <c r="G12373">
        <v>153.5</v>
      </c>
      <c r="H12373">
        <v>6209.5</v>
      </c>
      <c r="I12373">
        <v>3432.5</v>
      </c>
      <c r="J12373">
        <v>2103</v>
      </c>
      <c r="K12373">
        <v>2648</v>
      </c>
      <c r="L12373">
        <v>2682.75</v>
      </c>
      <c r="M12373">
        <v>1292.25</v>
      </c>
    </row>
    <row r="12374" spans="1:13" x14ac:dyDescent="0.3">
      <c r="A12374" s="1">
        <v>43981.541666666664</v>
      </c>
      <c r="B12374">
        <v>4618.5</v>
      </c>
      <c r="C12374">
        <v>1685</v>
      </c>
      <c r="D12374">
        <v>406.75</v>
      </c>
      <c r="E12374">
        <v>12910</v>
      </c>
      <c r="F12374">
        <v>23175</v>
      </c>
      <c r="G12374">
        <v>155</v>
      </c>
      <c r="H12374">
        <v>6267</v>
      </c>
      <c r="I12374">
        <v>3403</v>
      </c>
      <c r="J12374">
        <v>2063.5</v>
      </c>
      <c r="K12374">
        <v>2606.5</v>
      </c>
      <c r="L12374">
        <v>2472.5</v>
      </c>
      <c r="M12374">
        <v>1300</v>
      </c>
    </row>
    <row r="12375" spans="1:13" x14ac:dyDescent="0.3">
      <c r="A12375" s="1">
        <v>43981.583333333336</v>
      </c>
      <c r="B12375">
        <v>4606</v>
      </c>
      <c r="C12375">
        <v>1651.25</v>
      </c>
      <c r="D12375">
        <v>433.75</v>
      </c>
      <c r="E12375">
        <v>12675.25</v>
      </c>
      <c r="F12375">
        <v>21537.25</v>
      </c>
      <c r="G12375">
        <v>152.75</v>
      </c>
      <c r="H12375">
        <v>6052.25</v>
      </c>
      <c r="I12375">
        <v>3288.5</v>
      </c>
      <c r="J12375">
        <v>2054.75</v>
      </c>
      <c r="K12375">
        <v>2559.5</v>
      </c>
      <c r="L12375">
        <v>2404</v>
      </c>
      <c r="M12375">
        <v>1301</v>
      </c>
    </row>
    <row r="12376" spans="1:13" x14ac:dyDescent="0.3">
      <c r="A12376" s="1">
        <v>43981.625</v>
      </c>
      <c r="B12376">
        <v>4563</v>
      </c>
      <c r="C12376">
        <v>1701.25</v>
      </c>
      <c r="D12376">
        <v>656.75</v>
      </c>
      <c r="E12376">
        <v>12523</v>
      </c>
      <c r="F12376">
        <v>19560.5</v>
      </c>
      <c r="G12376">
        <v>151.75</v>
      </c>
      <c r="H12376">
        <v>5880.5</v>
      </c>
      <c r="I12376">
        <v>3217.5</v>
      </c>
      <c r="J12376">
        <v>2045</v>
      </c>
      <c r="K12376">
        <v>2579</v>
      </c>
      <c r="L12376">
        <v>2319.25</v>
      </c>
      <c r="M12376">
        <v>1295.75</v>
      </c>
    </row>
    <row r="12377" spans="1:13" x14ac:dyDescent="0.3">
      <c r="A12377" s="1">
        <v>43981.666666666664</v>
      </c>
      <c r="B12377">
        <v>4583.5</v>
      </c>
      <c r="C12377">
        <v>1637.5</v>
      </c>
      <c r="D12377">
        <v>922.75</v>
      </c>
      <c r="E12377">
        <v>12832.5</v>
      </c>
      <c r="F12377">
        <v>16182.5</v>
      </c>
      <c r="G12377">
        <v>153.5</v>
      </c>
      <c r="H12377">
        <v>6162</v>
      </c>
      <c r="I12377">
        <v>3211.75</v>
      </c>
      <c r="J12377">
        <v>2028.25</v>
      </c>
      <c r="K12377">
        <v>2594.25</v>
      </c>
      <c r="L12377">
        <v>2353.75</v>
      </c>
      <c r="M12377">
        <v>1291.5</v>
      </c>
    </row>
    <row r="12378" spans="1:13" x14ac:dyDescent="0.3">
      <c r="A12378" s="1">
        <v>43981.708333333336</v>
      </c>
      <c r="B12378">
        <v>4621.25</v>
      </c>
      <c r="C12378">
        <v>1650</v>
      </c>
      <c r="D12378">
        <v>1084.5</v>
      </c>
      <c r="E12378">
        <v>12920.75</v>
      </c>
      <c r="F12378">
        <v>11627</v>
      </c>
      <c r="G12378">
        <v>153</v>
      </c>
      <c r="H12378">
        <v>6325</v>
      </c>
      <c r="I12378">
        <v>3216.5</v>
      </c>
      <c r="J12378">
        <v>1776.25</v>
      </c>
      <c r="K12378">
        <v>2855.25</v>
      </c>
      <c r="L12378">
        <v>926.5</v>
      </c>
      <c r="M12378">
        <v>1294.5</v>
      </c>
    </row>
    <row r="12379" spans="1:13" x14ac:dyDescent="0.3">
      <c r="A12379" s="1">
        <v>43981.75</v>
      </c>
      <c r="B12379">
        <v>4687</v>
      </c>
      <c r="C12379">
        <v>1619.75</v>
      </c>
      <c r="D12379">
        <v>1276</v>
      </c>
      <c r="E12379">
        <v>12461.25</v>
      </c>
      <c r="F12379">
        <v>7382.25</v>
      </c>
      <c r="G12379">
        <v>153</v>
      </c>
      <c r="H12379">
        <v>6400</v>
      </c>
      <c r="I12379">
        <v>3405.75</v>
      </c>
      <c r="J12379">
        <v>1905</v>
      </c>
      <c r="K12379">
        <v>3080.75</v>
      </c>
      <c r="L12379">
        <v>774</v>
      </c>
      <c r="M12379">
        <v>1297</v>
      </c>
    </row>
    <row r="12380" spans="1:13" x14ac:dyDescent="0.3">
      <c r="A12380" s="1">
        <v>43981.791666666664</v>
      </c>
      <c r="B12380">
        <v>4723.75</v>
      </c>
      <c r="C12380">
        <v>1632</v>
      </c>
      <c r="D12380">
        <v>1733.75</v>
      </c>
      <c r="E12380">
        <v>11259.5</v>
      </c>
      <c r="F12380">
        <v>3405.75</v>
      </c>
      <c r="G12380">
        <v>153.5</v>
      </c>
      <c r="H12380">
        <v>6437.5</v>
      </c>
      <c r="I12380">
        <v>3439.75</v>
      </c>
      <c r="J12380">
        <v>2014.25</v>
      </c>
      <c r="K12380">
        <v>3116.75</v>
      </c>
      <c r="L12380">
        <v>1469.5</v>
      </c>
      <c r="M12380">
        <v>1297</v>
      </c>
    </row>
    <row r="12381" spans="1:13" x14ac:dyDescent="0.3">
      <c r="A12381" s="1">
        <v>43981.833333333336</v>
      </c>
      <c r="B12381">
        <v>4751</v>
      </c>
      <c r="C12381">
        <v>1620</v>
      </c>
      <c r="D12381">
        <v>1854.25</v>
      </c>
      <c r="E12381">
        <v>9753.5</v>
      </c>
      <c r="F12381">
        <v>903.25</v>
      </c>
      <c r="G12381">
        <v>154.75</v>
      </c>
      <c r="H12381">
        <v>6456</v>
      </c>
      <c r="I12381">
        <v>3364.25</v>
      </c>
      <c r="J12381">
        <v>2040.25</v>
      </c>
      <c r="K12381">
        <v>3195.5</v>
      </c>
      <c r="L12381">
        <v>2206.25</v>
      </c>
      <c r="M12381">
        <v>1299</v>
      </c>
    </row>
    <row r="12382" spans="1:13" x14ac:dyDescent="0.3">
      <c r="A12382" s="1">
        <v>43981.875</v>
      </c>
      <c r="B12382">
        <v>4733.75</v>
      </c>
      <c r="C12382">
        <v>1606.5</v>
      </c>
      <c r="D12382">
        <v>1558.5</v>
      </c>
      <c r="E12382">
        <v>9107</v>
      </c>
      <c r="F12382">
        <v>35</v>
      </c>
      <c r="G12382">
        <v>155.5</v>
      </c>
      <c r="H12382">
        <v>6493.25</v>
      </c>
      <c r="I12382">
        <v>3928.25</v>
      </c>
      <c r="J12382">
        <v>2064.25</v>
      </c>
      <c r="K12382">
        <v>3356.25</v>
      </c>
      <c r="L12382">
        <v>3206.5</v>
      </c>
      <c r="M12382">
        <v>1322.75</v>
      </c>
    </row>
    <row r="12383" spans="1:13" x14ac:dyDescent="0.3">
      <c r="A12383" s="1">
        <v>43981.916666666664</v>
      </c>
      <c r="B12383">
        <v>4678.5</v>
      </c>
      <c r="C12383">
        <v>1604.25</v>
      </c>
      <c r="D12383">
        <v>1181.75</v>
      </c>
      <c r="E12383">
        <v>9141.75</v>
      </c>
      <c r="F12383">
        <v>0.25</v>
      </c>
      <c r="G12383">
        <v>156.25</v>
      </c>
      <c r="H12383">
        <v>6527.5</v>
      </c>
      <c r="I12383">
        <v>4194</v>
      </c>
      <c r="J12383">
        <v>1941.5</v>
      </c>
      <c r="K12383">
        <v>3459.75</v>
      </c>
      <c r="L12383">
        <v>3326.75</v>
      </c>
      <c r="M12383">
        <v>1354.75</v>
      </c>
    </row>
    <row r="12384" spans="1:13" x14ac:dyDescent="0.3">
      <c r="A12384" s="1">
        <v>43981.958333333336</v>
      </c>
      <c r="B12384">
        <v>4616.5</v>
      </c>
      <c r="C12384">
        <v>1562.25</v>
      </c>
      <c r="D12384">
        <v>1300.25</v>
      </c>
      <c r="E12384">
        <v>9801.5</v>
      </c>
      <c r="F12384">
        <v>0</v>
      </c>
      <c r="G12384">
        <v>152.25</v>
      </c>
      <c r="H12384">
        <v>6503.5</v>
      </c>
      <c r="I12384">
        <v>3920.25</v>
      </c>
      <c r="J12384">
        <v>1936.25</v>
      </c>
      <c r="K12384">
        <v>3479.75</v>
      </c>
      <c r="L12384">
        <v>1257.5</v>
      </c>
      <c r="M12384">
        <v>1359.25</v>
      </c>
    </row>
    <row r="12385" spans="1:13" x14ac:dyDescent="0.3">
      <c r="A12385" s="1">
        <v>43982</v>
      </c>
      <c r="B12385">
        <v>4583.75</v>
      </c>
      <c r="C12385">
        <v>1557.5</v>
      </c>
      <c r="D12385">
        <v>1488.5</v>
      </c>
      <c r="E12385">
        <v>9951.5</v>
      </c>
      <c r="F12385">
        <v>0</v>
      </c>
      <c r="G12385">
        <v>155.5</v>
      </c>
      <c r="H12385">
        <v>6461.75</v>
      </c>
      <c r="I12385">
        <v>3295</v>
      </c>
      <c r="J12385">
        <v>1947.75</v>
      </c>
      <c r="K12385">
        <v>2922.75</v>
      </c>
      <c r="L12385">
        <v>294</v>
      </c>
      <c r="M12385">
        <v>1305.25</v>
      </c>
    </row>
    <row r="12386" spans="1:13" x14ac:dyDescent="0.3">
      <c r="A12386" s="1">
        <v>43982.041666666664</v>
      </c>
      <c r="B12386">
        <v>4577.75</v>
      </c>
      <c r="C12386">
        <v>1546.25</v>
      </c>
      <c r="D12386">
        <v>1400.5</v>
      </c>
      <c r="E12386">
        <v>9722</v>
      </c>
      <c r="F12386">
        <v>0</v>
      </c>
      <c r="G12386">
        <v>156.25</v>
      </c>
      <c r="H12386">
        <v>6457.25</v>
      </c>
      <c r="I12386">
        <v>3274.75</v>
      </c>
      <c r="J12386">
        <v>1966.5</v>
      </c>
      <c r="K12386">
        <v>2936.25</v>
      </c>
      <c r="L12386">
        <v>170.25</v>
      </c>
      <c r="M12386">
        <v>1303.75</v>
      </c>
    </row>
    <row r="12387" spans="1:13" x14ac:dyDescent="0.3">
      <c r="A12387" s="1">
        <v>43982.083333333336</v>
      </c>
      <c r="B12387">
        <v>4558.75</v>
      </c>
      <c r="C12387">
        <v>1541.5</v>
      </c>
      <c r="D12387">
        <v>1500.25</v>
      </c>
      <c r="E12387">
        <v>9871</v>
      </c>
      <c r="F12387">
        <v>0.25</v>
      </c>
      <c r="G12387">
        <v>156.25</v>
      </c>
      <c r="H12387">
        <v>6402.25</v>
      </c>
      <c r="I12387">
        <v>3270.75</v>
      </c>
      <c r="J12387">
        <v>2150.75</v>
      </c>
      <c r="K12387">
        <v>2954.75</v>
      </c>
      <c r="L12387">
        <v>306.75</v>
      </c>
      <c r="M12387">
        <v>1307</v>
      </c>
    </row>
    <row r="12388" spans="1:13" x14ac:dyDescent="0.3">
      <c r="A12388" s="1">
        <v>43982.125</v>
      </c>
      <c r="B12388">
        <v>4556.5</v>
      </c>
      <c r="C12388">
        <v>1517.5</v>
      </c>
      <c r="D12388">
        <v>1649</v>
      </c>
      <c r="E12388">
        <v>9581.5</v>
      </c>
      <c r="F12388">
        <v>1</v>
      </c>
      <c r="G12388">
        <v>157</v>
      </c>
      <c r="H12388">
        <v>6332.25</v>
      </c>
      <c r="I12388">
        <v>3268.25</v>
      </c>
      <c r="J12388">
        <v>2235.25</v>
      </c>
      <c r="K12388">
        <v>2879</v>
      </c>
      <c r="L12388">
        <v>178.5</v>
      </c>
      <c r="M12388">
        <v>1307.5</v>
      </c>
    </row>
    <row r="12389" spans="1:13" x14ac:dyDescent="0.3">
      <c r="A12389" s="1">
        <v>43982.166666666664</v>
      </c>
      <c r="B12389">
        <v>4575</v>
      </c>
      <c r="C12389">
        <v>1503</v>
      </c>
      <c r="D12389">
        <v>1604.5</v>
      </c>
      <c r="E12389">
        <v>9313.25</v>
      </c>
      <c r="F12389">
        <v>2.25</v>
      </c>
      <c r="G12389">
        <v>157</v>
      </c>
      <c r="H12389">
        <v>6430</v>
      </c>
      <c r="I12389">
        <v>3277.75</v>
      </c>
      <c r="J12389">
        <v>2318.75</v>
      </c>
      <c r="K12389">
        <v>2710.25</v>
      </c>
      <c r="L12389">
        <v>224.75</v>
      </c>
      <c r="M12389">
        <v>1313</v>
      </c>
    </row>
    <row r="12390" spans="1:13" x14ac:dyDescent="0.3">
      <c r="A12390" s="1">
        <v>43982.208333333336</v>
      </c>
      <c r="B12390">
        <v>4601.75</v>
      </c>
      <c r="C12390">
        <v>1495.25</v>
      </c>
      <c r="D12390">
        <v>1387</v>
      </c>
      <c r="E12390">
        <v>9051.5</v>
      </c>
      <c r="F12390">
        <v>241.75</v>
      </c>
      <c r="G12390">
        <v>158</v>
      </c>
      <c r="H12390">
        <v>6279</v>
      </c>
      <c r="I12390">
        <v>3450.75</v>
      </c>
      <c r="J12390">
        <v>2340.25</v>
      </c>
      <c r="K12390">
        <v>2694.25</v>
      </c>
      <c r="L12390">
        <v>88.25</v>
      </c>
      <c r="M12390">
        <v>1304.75</v>
      </c>
    </row>
    <row r="12391" spans="1:13" x14ac:dyDescent="0.3">
      <c r="A12391" s="1">
        <v>43982.25</v>
      </c>
      <c r="B12391">
        <v>4627.5</v>
      </c>
      <c r="C12391">
        <v>1494.75</v>
      </c>
      <c r="D12391">
        <v>1223</v>
      </c>
      <c r="E12391">
        <v>8186.25</v>
      </c>
      <c r="F12391">
        <v>2219.25</v>
      </c>
      <c r="G12391">
        <v>159.75</v>
      </c>
      <c r="H12391">
        <v>6352.25</v>
      </c>
      <c r="I12391">
        <v>3468</v>
      </c>
      <c r="J12391">
        <v>2429.5</v>
      </c>
      <c r="K12391">
        <v>2717</v>
      </c>
      <c r="L12391">
        <v>129.25</v>
      </c>
      <c r="M12391">
        <v>1301.5</v>
      </c>
    </row>
    <row r="12392" spans="1:13" x14ac:dyDescent="0.3">
      <c r="A12392" s="1">
        <v>43982.291666666664</v>
      </c>
      <c r="B12392">
        <v>4668.5</v>
      </c>
      <c r="C12392">
        <v>1513.5</v>
      </c>
      <c r="D12392">
        <v>1091</v>
      </c>
      <c r="E12392">
        <v>6484.75</v>
      </c>
      <c r="F12392">
        <v>6104.75</v>
      </c>
      <c r="G12392">
        <v>160.5</v>
      </c>
      <c r="H12392">
        <v>6426.25</v>
      </c>
      <c r="I12392">
        <v>3467.75</v>
      </c>
      <c r="J12392">
        <v>2412.75</v>
      </c>
      <c r="K12392">
        <v>2593.75</v>
      </c>
      <c r="L12392">
        <v>147.5</v>
      </c>
      <c r="M12392">
        <v>1302.25</v>
      </c>
    </row>
    <row r="12393" spans="1:13" x14ac:dyDescent="0.3">
      <c r="A12393" s="1">
        <v>43982.333333333336</v>
      </c>
      <c r="B12393">
        <v>4680.5</v>
      </c>
      <c r="C12393">
        <v>1496</v>
      </c>
      <c r="D12393">
        <v>1104.5</v>
      </c>
      <c r="E12393">
        <v>5710</v>
      </c>
      <c r="F12393">
        <v>11629.75</v>
      </c>
      <c r="G12393">
        <v>159</v>
      </c>
      <c r="H12393">
        <v>6512.75</v>
      </c>
      <c r="I12393">
        <v>3507.5</v>
      </c>
      <c r="J12393">
        <v>2413.5</v>
      </c>
      <c r="K12393">
        <v>2500.5</v>
      </c>
      <c r="L12393">
        <v>759.25</v>
      </c>
      <c r="M12393">
        <v>1304.25</v>
      </c>
    </row>
    <row r="12394" spans="1:13" x14ac:dyDescent="0.3">
      <c r="A12394" s="1">
        <v>43982.375</v>
      </c>
      <c r="B12394">
        <v>4682.25</v>
      </c>
      <c r="C12394">
        <v>1483</v>
      </c>
      <c r="D12394">
        <v>1130.5</v>
      </c>
      <c r="E12394">
        <v>7670.75</v>
      </c>
      <c r="F12394">
        <v>18001.25</v>
      </c>
      <c r="G12394">
        <v>157.75</v>
      </c>
      <c r="H12394">
        <v>6289</v>
      </c>
      <c r="I12394">
        <v>3466.5</v>
      </c>
      <c r="J12394">
        <v>2377.5</v>
      </c>
      <c r="K12394">
        <v>2450.75</v>
      </c>
      <c r="L12394">
        <v>1764</v>
      </c>
      <c r="M12394">
        <v>1300</v>
      </c>
    </row>
    <row r="12395" spans="1:13" x14ac:dyDescent="0.3">
      <c r="A12395" s="1">
        <v>43982.416666666664</v>
      </c>
      <c r="B12395">
        <v>4639.5</v>
      </c>
      <c r="C12395">
        <v>1514.75</v>
      </c>
      <c r="D12395">
        <v>1231.75</v>
      </c>
      <c r="E12395">
        <v>9776</v>
      </c>
      <c r="F12395">
        <v>23021.5</v>
      </c>
      <c r="G12395">
        <v>157</v>
      </c>
      <c r="H12395">
        <v>6102.25</v>
      </c>
      <c r="I12395">
        <v>3397.75</v>
      </c>
      <c r="J12395">
        <v>2371.25</v>
      </c>
      <c r="K12395">
        <v>2475.5</v>
      </c>
      <c r="L12395">
        <v>1260</v>
      </c>
      <c r="M12395">
        <v>1308.75</v>
      </c>
    </row>
    <row r="12396" spans="1:13" x14ac:dyDescent="0.3">
      <c r="A12396" s="1">
        <v>43982.458333333336</v>
      </c>
      <c r="B12396">
        <v>4658</v>
      </c>
      <c r="C12396">
        <v>1519.75</v>
      </c>
      <c r="D12396">
        <v>1232.5</v>
      </c>
      <c r="E12396">
        <v>11223.5</v>
      </c>
      <c r="F12396">
        <v>24996.5</v>
      </c>
      <c r="G12396">
        <v>156.75</v>
      </c>
      <c r="H12396">
        <v>6165.25</v>
      </c>
      <c r="I12396">
        <v>3327.75</v>
      </c>
      <c r="J12396">
        <v>2370</v>
      </c>
      <c r="K12396">
        <v>2518.75</v>
      </c>
      <c r="L12396">
        <v>1755</v>
      </c>
      <c r="M12396">
        <v>1303.5</v>
      </c>
    </row>
    <row r="12397" spans="1:13" x14ac:dyDescent="0.3">
      <c r="A12397" s="1">
        <v>43982.5</v>
      </c>
      <c r="B12397">
        <v>4600.5</v>
      </c>
      <c r="C12397">
        <v>1436</v>
      </c>
      <c r="D12397">
        <v>1318</v>
      </c>
      <c r="E12397">
        <v>11539.75</v>
      </c>
      <c r="F12397">
        <v>25600</v>
      </c>
      <c r="G12397">
        <v>154.5</v>
      </c>
      <c r="H12397">
        <v>6328.75</v>
      </c>
      <c r="I12397">
        <v>3323.5</v>
      </c>
      <c r="J12397">
        <v>2364.25</v>
      </c>
      <c r="K12397">
        <v>2452.5</v>
      </c>
      <c r="L12397">
        <v>2294.25</v>
      </c>
      <c r="M12397">
        <v>1297.5</v>
      </c>
    </row>
    <row r="12398" spans="1:13" x14ac:dyDescent="0.3">
      <c r="A12398" s="1">
        <v>43982.541666666664</v>
      </c>
      <c r="B12398">
        <v>4565.75</v>
      </c>
      <c r="C12398">
        <v>1387.25</v>
      </c>
      <c r="D12398">
        <v>1513.75</v>
      </c>
      <c r="E12398">
        <v>10695.5</v>
      </c>
      <c r="F12398">
        <v>26409.25</v>
      </c>
      <c r="G12398">
        <v>155</v>
      </c>
      <c r="H12398">
        <v>6190.75</v>
      </c>
      <c r="I12398">
        <v>3231</v>
      </c>
      <c r="J12398">
        <v>2392</v>
      </c>
      <c r="K12398">
        <v>2450</v>
      </c>
      <c r="L12398">
        <v>2296</v>
      </c>
      <c r="M12398">
        <v>1249.5</v>
      </c>
    </row>
    <row r="12399" spans="1:13" x14ac:dyDescent="0.3">
      <c r="A12399" s="1">
        <v>43982.583333333336</v>
      </c>
      <c r="B12399">
        <v>4443.5</v>
      </c>
      <c r="C12399">
        <v>1231.75</v>
      </c>
      <c r="D12399">
        <v>2135</v>
      </c>
      <c r="E12399">
        <v>8572</v>
      </c>
      <c r="F12399">
        <v>26130.25</v>
      </c>
      <c r="G12399">
        <v>151.25</v>
      </c>
      <c r="H12399">
        <v>5960</v>
      </c>
      <c r="I12399">
        <v>3221.25</v>
      </c>
      <c r="J12399">
        <v>2415</v>
      </c>
      <c r="K12399">
        <v>2507.25</v>
      </c>
      <c r="L12399">
        <v>2263</v>
      </c>
      <c r="M12399">
        <v>986.5</v>
      </c>
    </row>
    <row r="12400" spans="1:13" x14ac:dyDescent="0.3">
      <c r="A12400" s="1">
        <v>43982.625</v>
      </c>
      <c r="B12400">
        <v>4493.5</v>
      </c>
      <c r="C12400">
        <v>1231.75</v>
      </c>
      <c r="D12400">
        <v>2675.75</v>
      </c>
      <c r="E12400">
        <v>7769</v>
      </c>
      <c r="F12400">
        <v>24303.5</v>
      </c>
      <c r="G12400">
        <v>151.75</v>
      </c>
      <c r="H12400">
        <v>5944.75</v>
      </c>
      <c r="I12400">
        <v>3204.5</v>
      </c>
      <c r="J12400">
        <v>2427</v>
      </c>
      <c r="K12400">
        <v>2541.25</v>
      </c>
      <c r="L12400">
        <v>2297</v>
      </c>
      <c r="M12400">
        <v>985.5</v>
      </c>
    </row>
    <row r="12401" spans="1:13" x14ac:dyDescent="0.3">
      <c r="A12401" s="1">
        <v>43982.666666666664</v>
      </c>
      <c r="B12401">
        <v>4569.5</v>
      </c>
      <c r="C12401">
        <v>1255.5</v>
      </c>
      <c r="D12401">
        <v>3089</v>
      </c>
      <c r="E12401">
        <v>10219</v>
      </c>
      <c r="F12401">
        <v>20593</v>
      </c>
      <c r="G12401">
        <v>151.5</v>
      </c>
      <c r="H12401">
        <v>6038</v>
      </c>
      <c r="I12401">
        <v>3203.75</v>
      </c>
      <c r="J12401">
        <v>2437</v>
      </c>
      <c r="K12401">
        <v>2473.5</v>
      </c>
      <c r="L12401">
        <v>2215</v>
      </c>
      <c r="M12401">
        <v>1226.75</v>
      </c>
    </row>
    <row r="12402" spans="1:13" x14ac:dyDescent="0.3">
      <c r="A12402" s="1">
        <v>43982.708333333336</v>
      </c>
      <c r="B12402">
        <v>4624.25</v>
      </c>
      <c r="C12402">
        <v>1318.75</v>
      </c>
      <c r="D12402">
        <v>3731.75</v>
      </c>
      <c r="E12402">
        <v>13425.5</v>
      </c>
      <c r="F12402">
        <v>15376.75</v>
      </c>
      <c r="G12402">
        <v>150</v>
      </c>
      <c r="H12402">
        <v>6626.5</v>
      </c>
      <c r="I12402">
        <v>3190.75</v>
      </c>
      <c r="J12402">
        <v>2452.5</v>
      </c>
      <c r="K12402">
        <v>2649.75</v>
      </c>
      <c r="L12402">
        <v>1191.5</v>
      </c>
      <c r="M12402">
        <v>1283</v>
      </c>
    </row>
    <row r="12403" spans="1:13" x14ac:dyDescent="0.3">
      <c r="A12403" s="1">
        <v>43982.75</v>
      </c>
      <c r="B12403">
        <v>4701.75</v>
      </c>
      <c r="C12403">
        <v>1501.5</v>
      </c>
      <c r="D12403">
        <v>4166</v>
      </c>
      <c r="E12403">
        <v>14772</v>
      </c>
      <c r="F12403">
        <v>9160.75</v>
      </c>
      <c r="G12403">
        <v>151.25</v>
      </c>
      <c r="H12403">
        <v>7470.25</v>
      </c>
      <c r="I12403">
        <v>3200.75</v>
      </c>
      <c r="J12403">
        <v>2335.25</v>
      </c>
      <c r="K12403">
        <v>2928.5</v>
      </c>
      <c r="L12403">
        <v>663.5</v>
      </c>
      <c r="M12403">
        <v>1289.25</v>
      </c>
    </row>
    <row r="12404" spans="1:13" x14ac:dyDescent="0.3">
      <c r="A12404" s="1">
        <v>43982.791666666664</v>
      </c>
      <c r="B12404">
        <v>4741</v>
      </c>
      <c r="C12404">
        <v>1569.75</v>
      </c>
      <c r="D12404">
        <v>3993.75</v>
      </c>
      <c r="E12404">
        <v>14248.5</v>
      </c>
      <c r="F12404">
        <v>3860.25</v>
      </c>
      <c r="G12404">
        <v>151.25</v>
      </c>
      <c r="H12404">
        <v>7434.75</v>
      </c>
      <c r="I12404">
        <v>3307.5</v>
      </c>
      <c r="J12404">
        <v>2325.75</v>
      </c>
      <c r="K12404">
        <v>3266.75</v>
      </c>
      <c r="L12404">
        <v>727</v>
      </c>
      <c r="M12404">
        <v>1292.75</v>
      </c>
    </row>
    <row r="12405" spans="1:13" x14ac:dyDescent="0.3">
      <c r="A12405" s="1">
        <v>43982.833333333336</v>
      </c>
      <c r="B12405">
        <v>4771.5</v>
      </c>
      <c r="C12405">
        <v>1592.25</v>
      </c>
      <c r="D12405">
        <v>3721.25</v>
      </c>
      <c r="E12405">
        <v>12735.5</v>
      </c>
      <c r="F12405">
        <v>989.5</v>
      </c>
      <c r="G12405">
        <v>149.25</v>
      </c>
      <c r="H12405">
        <v>7589.5</v>
      </c>
      <c r="I12405">
        <v>3434.25</v>
      </c>
      <c r="J12405">
        <v>2327.75</v>
      </c>
      <c r="K12405">
        <v>3389</v>
      </c>
      <c r="L12405">
        <v>2390.75</v>
      </c>
      <c r="M12405">
        <v>1292.5</v>
      </c>
    </row>
    <row r="12406" spans="1:13" x14ac:dyDescent="0.3">
      <c r="A12406" s="1">
        <v>43982.875</v>
      </c>
      <c r="B12406">
        <v>4745</v>
      </c>
      <c r="C12406">
        <v>1530.25</v>
      </c>
      <c r="D12406">
        <v>3662.5</v>
      </c>
      <c r="E12406">
        <v>13101.75</v>
      </c>
      <c r="F12406">
        <v>37</v>
      </c>
      <c r="G12406">
        <v>149.75</v>
      </c>
      <c r="H12406">
        <v>7629.75</v>
      </c>
      <c r="I12406">
        <v>3396</v>
      </c>
      <c r="J12406">
        <v>2291</v>
      </c>
      <c r="K12406">
        <v>3522.75</v>
      </c>
      <c r="L12406">
        <v>2763.5</v>
      </c>
      <c r="M12406">
        <v>1302.75</v>
      </c>
    </row>
    <row r="12407" spans="1:13" x14ac:dyDescent="0.3">
      <c r="A12407" s="1">
        <v>43982.916666666664</v>
      </c>
      <c r="B12407">
        <v>4686.5</v>
      </c>
      <c r="C12407">
        <v>1493.75</v>
      </c>
      <c r="D12407">
        <v>4063.5</v>
      </c>
      <c r="E12407">
        <v>14156</v>
      </c>
      <c r="F12407">
        <v>0.25</v>
      </c>
      <c r="G12407">
        <v>153</v>
      </c>
      <c r="H12407">
        <v>7608.25</v>
      </c>
      <c r="I12407">
        <v>3353.75</v>
      </c>
      <c r="J12407">
        <v>2172.5</v>
      </c>
      <c r="K12407">
        <v>3636.5</v>
      </c>
      <c r="L12407">
        <v>2037.75</v>
      </c>
      <c r="M12407">
        <v>1345.75</v>
      </c>
    </row>
    <row r="12408" spans="1:13" x14ac:dyDescent="0.3">
      <c r="A12408" s="1">
        <v>43982.958333333336</v>
      </c>
      <c r="B12408">
        <v>4548.75</v>
      </c>
      <c r="C12408">
        <v>1464.25</v>
      </c>
      <c r="D12408">
        <v>4832</v>
      </c>
      <c r="E12408">
        <v>14465</v>
      </c>
      <c r="F12408">
        <v>0</v>
      </c>
      <c r="G12408">
        <v>152.25</v>
      </c>
      <c r="H12408">
        <v>7598.75</v>
      </c>
      <c r="I12408">
        <v>3309</v>
      </c>
      <c r="J12408">
        <v>2058.25</v>
      </c>
      <c r="K12408">
        <v>3268.25</v>
      </c>
      <c r="L12408">
        <v>406</v>
      </c>
      <c r="M12408">
        <v>1353.25</v>
      </c>
    </row>
    <row r="12409" spans="1:13" x14ac:dyDescent="0.3">
      <c r="A12409" s="1">
        <v>43983</v>
      </c>
      <c r="B12409">
        <v>4537.75</v>
      </c>
      <c r="C12409">
        <v>1454</v>
      </c>
      <c r="D12409">
        <v>5274.25</v>
      </c>
      <c r="E12409">
        <v>13788.25</v>
      </c>
      <c r="F12409">
        <v>0</v>
      </c>
      <c r="G12409">
        <v>150.25</v>
      </c>
      <c r="H12409">
        <v>7623</v>
      </c>
      <c r="I12409">
        <v>3283.25</v>
      </c>
      <c r="J12409">
        <v>1649.5</v>
      </c>
      <c r="K12409">
        <v>2900</v>
      </c>
      <c r="L12409">
        <v>555.5</v>
      </c>
      <c r="M12409">
        <v>1304.5</v>
      </c>
    </row>
    <row r="12410" spans="1:13" x14ac:dyDescent="0.3">
      <c r="A12410" s="1">
        <v>43983.041666666664</v>
      </c>
      <c r="B12410">
        <v>4532</v>
      </c>
      <c r="C12410">
        <v>1448.25</v>
      </c>
      <c r="D12410">
        <v>5091.75</v>
      </c>
      <c r="E12410">
        <v>12782.75</v>
      </c>
      <c r="F12410">
        <v>0.25</v>
      </c>
      <c r="G12410">
        <v>153.5</v>
      </c>
      <c r="H12410">
        <v>7700.5</v>
      </c>
      <c r="I12410">
        <v>3282.75</v>
      </c>
      <c r="J12410">
        <v>1619.75</v>
      </c>
      <c r="K12410">
        <v>2810.75</v>
      </c>
      <c r="L12410">
        <v>577</v>
      </c>
      <c r="M12410">
        <v>1301</v>
      </c>
    </row>
    <row r="12411" spans="1:13" x14ac:dyDescent="0.3">
      <c r="A12411" s="1">
        <v>43983.083333333336</v>
      </c>
      <c r="B12411">
        <v>4513</v>
      </c>
      <c r="C12411">
        <v>1423.75</v>
      </c>
      <c r="D12411">
        <v>4660.5</v>
      </c>
      <c r="E12411">
        <v>11307.25</v>
      </c>
      <c r="F12411">
        <v>0</v>
      </c>
      <c r="G12411">
        <v>154</v>
      </c>
      <c r="H12411">
        <v>7742.5</v>
      </c>
      <c r="I12411">
        <v>3270.25</v>
      </c>
      <c r="J12411">
        <v>1632</v>
      </c>
      <c r="K12411">
        <v>2840</v>
      </c>
      <c r="L12411">
        <v>1442.25</v>
      </c>
      <c r="M12411">
        <v>1306.75</v>
      </c>
    </row>
    <row r="12412" spans="1:13" x14ac:dyDescent="0.3">
      <c r="A12412" s="1">
        <v>43983.125</v>
      </c>
      <c r="B12412">
        <v>4521.5</v>
      </c>
      <c r="C12412">
        <v>1405.5</v>
      </c>
      <c r="D12412">
        <v>3982.25</v>
      </c>
      <c r="E12412">
        <v>10052</v>
      </c>
      <c r="F12412">
        <v>1</v>
      </c>
      <c r="G12412">
        <v>153.25</v>
      </c>
      <c r="H12412">
        <v>7777.5</v>
      </c>
      <c r="I12412">
        <v>3254.5</v>
      </c>
      <c r="J12412">
        <v>1649.25</v>
      </c>
      <c r="K12412">
        <v>2865.75</v>
      </c>
      <c r="L12412">
        <v>1161.5</v>
      </c>
      <c r="M12412">
        <v>1304.75</v>
      </c>
    </row>
    <row r="12413" spans="1:13" x14ac:dyDescent="0.3">
      <c r="A12413" s="1">
        <v>43983.166666666664</v>
      </c>
      <c r="B12413">
        <v>4528.5</v>
      </c>
      <c r="C12413">
        <v>1403.25</v>
      </c>
      <c r="D12413">
        <v>2284.5</v>
      </c>
      <c r="E12413">
        <v>9266.25</v>
      </c>
      <c r="F12413">
        <v>3</v>
      </c>
      <c r="G12413">
        <v>151.25</v>
      </c>
      <c r="H12413">
        <v>7800.5</v>
      </c>
      <c r="I12413">
        <v>3282.25</v>
      </c>
      <c r="J12413">
        <v>1634.75</v>
      </c>
      <c r="K12413">
        <v>2865.25</v>
      </c>
      <c r="L12413">
        <v>772.5</v>
      </c>
      <c r="M12413">
        <v>1311</v>
      </c>
    </row>
    <row r="12414" spans="1:13" x14ac:dyDescent="0.3">
      <c r="A12414" s="1">
        <v>43983.208333333336</v>
      </c>
      <c r="B12414">
        <v>4587</v>
      </c>
      <c r="C12414">
        <v>1375.25</v>
      </c>
      <c r="D12414">
        <v>1456.5</v>
      </c>
      <c r="E12414">
        <v>8823.5</v>
      </c>
      <c r="F12414">
        <v>302</v>
      </c>
      <c r="G12414">
        <v>154</v>
      </c>
      <c r="H12414">
        <v>7811.5</v>
      </c>
      <c r="I12414">
        <v>3495</v>
      </c>
      <c r="J12414">
        <v>1720</v>
      </c>
      <c r="K12414">
        <v>2859.75</v>
      </c>
      <c r="L12414">
        <v>619.25</v>
      </c>
      <c r="M12414">
        <v>1305.5</v>
      </c>
    </row>
    <row r="12415" spans="1:13" x14ac:dyDescent="0.3">
      <c r="A12415" s="1">
        <v>43983.25</v>
      </c>
      <c r="B12415">
        <v>4656.5</v>
      </c>
      <c r="C12415">
        <v>1356.5</v>
      </c>
      <c r="D12415">
        <v>1413.25</v>
      </c>
      <c r="E12415">
        <v>7626.5</v>
      </c>
      <c r="F12415">
        <v>2402</v>
      </c>
      <c r="G12415">
        <v>154.5</v>
      </c>
      <c r="H12415">
        <v>7812.25</v>
      </c>
      <c r="I12415">
        <v>3491</v>
      </c>
      <c r="J12415">
        <v>1731</v>
      </c>
      <c r="K12415">
        <v>2838.25</v>
      </c>
      <c r="L12415">
        <v>320.75</v>
      </c>
      <c r="M12415">
        <v>1302.25</v>
      </c>
    </row>
    <row r="12416" spans="1:13" x14ac:dyDescent="0.3">
      <c r="A12416" s="1">
        <v>43983.291666666664</v>
      </c>
      <c r="B12416">
        <v>4721.25</v>
      </c>
      <c r="C12416">
        <v>1367.75</v>
      </c>
      <c r="D12416">
        <v>1550.25</v>
      </c>
      <c r="E12416">
        <v>5188.75</v>
      </c>
      <c r="F12416">
        <v>7656.25</v>
      </c>
      <c r="G12416">
        <v>153</v>
      </c>
      <c r="H12416">
        <v>7813.75</v>
      </c>
      <c r="I12416">
        <v>3505.5</v>
      </c>
      <c r="J12416">
        <v>1890</v>
      </c>
      <c r="K12416">
        <v>2902.5</v>
      </c>
      <c r="L12416">
        <v>732.5</v>
      </c>
      <c r="M12416">
        <v>1295.5</v>
      </c>
    </row>
    <row r="12417" spans="1:13" x14ac:dyDescent="0.3">
      <c r="A12417" s="1">
        <v>43983.333333333336</v>
      </c>
      <c r="B12417">
        <v>4745.75</v>
      </c>
      <c r="C12417">
        <v>1366.25</v>
      </c>
      <c r="D12417">
        <v>1941.75</v>
      </c>
      <c r="E12417">
        <v>3828.25</v>
      </c>
      <c r="F12417">
        <v>14949</v>
      </c>
      <c r="G12417">
        <v>149.75</v>
      </c>
      <c r="H12417">
        <v>7771</v>
      </c>
      <c r="I12417">
        <v>3453</v>
      </c>
      <c r="J12417">
        <v>1901</v>
      </c>
      <c r="K12417">
        <v>2794.25</v>
      </c>
      <c r="L12417">
        <v>619.75</v>
      </c>
      <c r="M12417">
        <v>1293</v>
      </c>
    </row>
    <row r="12418" spans="1:13" x14ac:dyDescent="0.3">
      <c r="A12418" s="1">
        <v>43983.375</v>
      </c>
      <c r="B12418">
        <v>4727.5</v>
      </c>
      <c r="C12418">
        <v>1377.75</v>
      </c>
      <c r="D12418">
        <v>2456.5</v>
      </c>
      <c r="E12418">
        <v>4215.5</v>
      </c>
      <c r="F12418">
        <v>22013</v>
      </c>
      <c r="G12418">
        <v>149</v>
      </c>
      <c r="H12418">
        <v>7738.75</v>
      </c>
      <c r="I12418">
        <v>3454.5</v>
      </c>
      <c r="J12418">
        <v>1906.25</v>
      </c>
      <c r="K12418">
        <v>2397.25</v>
      </c>
      <c r="L12418">
        <v>487</v>
      </c>
      <c r="M12418">
        <v>1289.25</v>
      </c>
    </row>
    <row r="12419" spans="1:13" x14ac:dyDescent="0.3">
      <c r="A12419" s="1">
        <v>43983.416666666664</v>
      </c>
      <c r="B12419">
        <v>4667.75</v>
      </c>
      <c r="C12419">
        <v>1394</v>
      </c>
      <c r="D12419">
        <v>2660.25</v>
      </c>
      <c r="E12419">
        <v>5243.5</v>
      </c>
      <c r="F12419">
        <v>27723.75</v>
      </c>
      <c r="G12419">
        <v>148.25</v>
      </c>
      <c r="H12419">
        <v>7734.5</v>
      </c>
      <c r="I12419">
        <v>3399</v>
      </c>
      <c r="J12419">
        <v>1905.25</v>
      </c>
      <c r="K12419">
        <v>2354.5</v>
      </c>
      <c r="L12419">
        <v>1159.25</v>
      </c>
      <c r="M12419">
        <v>1296.25</v>
      </c>
    </row>
    <row r="12420" spans="1:13" x14ac:dyDescent="0.3">
      <c r="A12420" s="1">
        <v>43983.458333333336</v>
      </c>
      <c r="B12420">
        <v>4638.25</v>
      </c>
      <c r="C12420">
        <v>1366.75</v>
      </c>
      <c r="D12420">
        <v>2572</v>
      </c>
      <c r="E12420">
        <v>6834.25</v>
      </c>
      <c r="F12420">
        <v>31192.25</v>
      </c>
      <c r="G12420">
        <v>146</v>
      </c>
      <c r="H12420">
        <v>7618</v>
      </c>
      <c r="I12420">
        <v>3232.5</v>
      </c>
      <c r="J12420">
        <v>1823.25</v>
      </c>
      <c r="K12420">
        <v>2438.25</v>
      </c>
      <c r="L12420">
        <v>1702</v>
      </c>
      <c r="M12420">
        <v>1325.75</v>
      </c>
    </row>
    <row r="12421" spans="1:13" x14ac:dyDescent="0.3">
      <c r="A12421" s="1">
        <v>43983.5</v>
      </c>
      <c r="B12421">
        <v>4557.75</v>
      </c>
      <c r="C12421">
        <v>1285.75</v>
      </c>
      <c r="D12421">
        <v>2487.75</v>
      </c>
      <c r="E12421">
        <v>7682.25</v>
      </c>
      <c r="F12421">
        <v>32907.25</v>
      </c>
      <c r="G12421">
        <v>143.25</v>
      </c>
      <c r="H12421">
        <v>6944</v>
      </c>
      <c r="I12421">
        <v>3199.5</v>
      </c>
      <c r="J12421">
        <v>1856.5</v>
      </c>
      <c r="K12421">
        <v>2385.5</v>
      </c>
      <c r="L12421">
        <v>1977.75</v>
      </c>
      <c r="M12421">
        <v>1361</v>
      </c>
    </row>
    <row r="12422" spans="1:13" x14ac:dyDescent="0.3">
      <c r="A12422" s="1">
        <v>43983.541666666664</v>
      </c>
      <c r="B12422">
        <v>4548</v>
      </c>
      <c r="C12422">
        <v>1204.75</v>
      </c>
      <c r="D12422">
        <v>2338.75</v>
      </c>
      <c r="E12422">
        <v>6497.5</v>
      </c>
      <c r="F12422">
        <v>32997</v>
      </c>
      <c r="G12422">
        <v>142.25</v>
      </c>
      <c r="H12422">
        <v>6567.75</v>
      </c>
      <c r="I12422">
        <v>3202</v>
      </c>
      <c r="J12422">
        <v>1816</v>
      </c>
      <c r="K12422">
        <v>2395</v>
      </c>
      <c r="L12422">
        <v>1812.5</v>
      </c>
      <c r="M12422">
        <v>1373.75</v>
      </c>
    </row>
    <row r="12423" spans="1:13" x14ac:dyDescent="0.3">
      <c r="A12423" s="1">
        <v>43983.583333333336</v>
      </c>
      <c r="B12423">
        <v>4526.75</v>
      </c>
      <c r="C12423">
        <v>1181</v>
      </c>
      <c r="D12423">
        <v>2015</v>
      </c>
      <c r="E12423">
        <v>5894.25</v>
      </c>
      <c r="F12423">
        <v>31672.75</v>
      </c>
      <c r="G12423">
        <v>140.75</v>
      </c>
      <c r="H12423">
        <v>6577.5</v>
      </c>
      <c r="I12423">
        <v>3207.5</v>
      </c>
      <c r="J12423">
        <v>1851.25</v>
      </c>
      <c r="K12423">
        <v>2417.25</v>
      </c>
      <c r="L12423">
        <v>1725.25</v>
      </c>
      <c r="M12423">
        <v>1378.5</v>
      </c>
    </row>
    <row r="12424" spans="1:13" x14ac:dyDescent="0.3">
      <c r="A12424" s="1">
        <v>43983.625</v>
      </c>
      <c r="B12424">
        <v>4508.75</v>
      </c>
      <c r="C12424">
        <v>1204.5</v>
      </c>
      <c r="D12424">
        <v>1770.75</v>
      </c>
      <c r="E12424">
        <v>7779.75</v>
      </c>
      <c r="F12424">
        <v>28856.75</v>
      </c>
      <c r="G12424">
        <v>139</v>
      </c>
      <c r="H12424">
        <v>6556.25</v>
      </c>
      <c r="I12424">
        <v>3209.5</v>
      </c>
      <c r="J12424">
        <v>1812.25</v>
      </c>
      <c r="K12424">
        <v>2405</v>
      </c>
      <c r="L12424">
        <v>2089.75</v>
      </c>
      <c r="M12424">
        <v>1374.5</v>
      </c>
    </row>
    <row r="12425" spans="1:13" x14ac:dyDescent="0.3">
      <c r="A12425" s="1">
        <v>43983.666666666664</v>
      </c>
      <c r="B12425">
        <v>4523.5</v>
      </c>
      <c r="C12425">
        <v>1400</v>
      </c>
      <c r="D12425">
        <v>1637.75</v>
      </c>
      <c r="E12425">
        <v>9226.5</v>
      </c>
      <c r="F12425">
        <v>24181.5</v>
      </c>
      <c r="G12425">
        <v>135</v>
      </c>
      <c r="H12425">
        <v>6995.5</v>
      </c>
      <c r="I12425">
        <v>3331.5</v>
      </c>
      <c r="J12425">
        <v>1821</v>
      </c>
      <c r="K12425">
        <v>2501</v>
      </c>
      <c r="L12425">
        <v>1947.25</v>
      </c>
      <c r="M12425">
        <v>1381.5</v>
      </c>
    </row>
    <row r="12426" spans="1:13" x14ac:dyDescent="0.3">
      <c r="A12426" s="1">
        <v>43983.708333333336</v>
      </c>
      <c r="B12426">
        <v>4572</v>
      </c>
      <c r="C12426">
        <v>1518</v>
      </c>
      <c r="D12426">
        <v>1493.25</v>
      </c>
      <c r="E12426">
        <v>8929</v>
      </c>
      <c r="F12426">
        <v>17766.25</v>
      </c>
      <c r="G12426">
        <v>133.5</v>
      </c>
      <c r="H12426">
        <v>7529</v>
      </c>
      <c r="I12426">
        <v>3413</v>
      </c>
      <c r="J12426">
        <v>1837</v>
      </c>
      <c r="K12426">
        <v>3013.25</v>
      </c>
      <c r="L12426">
        <v>1031.25</v>
      </c>
      <c r="M12426">
        <v>1379.25</v>
      </c>
    </row>
    <row r="12427" spans="1:13" x14ac:dyDescent="0.3">
      <c r="A12427" s="1">
        <v>43983.75</v>
      </c>
      <c r="B12427">
        <v>4634</v>
      </c>
      <c r="C12427">
        <v>1584.5</v>
      </c>
      <c r="D12427">
        <v>1419.25</v>
      </c>
      <c r="E12427">
        <v>8706.5</v>
      </c>
      <c r="F12427">
        <v>10345</v>
      </c>
      <c r="G12427">
        <v>133.25</v>
      </c>
      <c r="H12427">
        <v>7650.75</v>
      </c>
      <c r="I12427">
        <v>3753.75</v>
      </c>
      <c r="J12427">
        <v>1919.5</v>
      </c>
      <c r="K12427">
        <v>4088.5</v>
      </c>
      <c r="L12427">
        <v>678.25</v>
      </c>
      <c r="M12427">
        <v>1381.25</v>
      </c>
    </row>
    <row r="12428" spans="1:13" x14ac:dyDescent="0.3">
      <c r="A12428" s="1">
        <v>43983.791666666664</v>
      </c>
      <c r="B12428">
        <v>4680.5</v>
      </c>
      <c r="C12428">
        <v>1682.75</v>
      </c>
      <c r="D12428">
        <v>1609</v>
      </c>
      <c r="E12428">
        <v>8142</v>
      </c>
      <c r="F12428">
        <v>4070.25</v>
      </c>
      <c r="G12428">
        <v>138.25</v>
      </c>
      <c r="H12428">
        <v>7789.25</v>
      </c>
      <c r="I12428">
        <v>4620.75</v>
      </c>
      <c r="J12428">
        <v>2046.5</v>
      </c>
      <c r="K12428">
        <v>4865.25</v>
      </c>
      <c r="L12428">
        <v>1225.75</v>
      </c>
      <c r="M12428">
        <v>1383.5</v>
      </c>
    </row>
    <row r="12429" spans="1:13" x14ac:dyDescent="0.3">
      <c r="A12429" s="1">
        <v>43983.833333333336</v>
      </c>
      <c r="B12429">
        <v>4687.75</v>
      </c>
      <c r="C12429">
        <v>1505.75</v>
      </c>
      <c r="D12429">
        <v>1976.5</v>
      </c>
      <c r="E12429">
        <v>7690</v>
      </c>
      <c r="F12429">
        <v>1064.5</v>
      </c>
      <c r="G12429">
        <v>139.75</v>
      </c>
      <c r="H12429">
        <v>7727.5</v>
      </c>
      <c r="I12429">
        <v>5255.75</v>
      </c>
      <c r="J12429">
        <v>2154.5</v>
      </c>
      <c r="K12429">
        <v>5180.75</v>
      </c>
      <c r="L12429">
        <v>1939</v>
      </c>
      <c r="M12429">
        <v>1390.5</v>
      </c>
    </row>
    <row r="12430" spans="1:13" x14ac:dyDescent="0.3">
      <c r="A12430" s="1">
        <v>43983.875</v>
      </c>
      <c r="B12430">
        <v>4686.75</v>
      </c>
      <c r="C12430">
        <v>1617</v>
      </c>
      <c r="D12430">
        <v>2080</v>
      </c>
      <c r="E12430">
        <v>9225.75</v>
      </c>
      <c r="F12430">
        <v>43.5</v>
      </c>
      <c r="G12430">
        <v>143.75</v>
      </c>
      <c r="H12430">
        <v>7800.75</v>
      </c>
      <c r="I12430">
        <v>5867.25</v>
      </c>
      <c r="J12430">
        <v>1960</v>
      </c>
      <c r="K12430">
        <v>5170.25</v>
      </c>
      <c r="L12430">
        <v>1695</v>
      </c>
      <c r="M12430">
        <v>1396.75</v>
      </c>
    </row>
    <row r="12431" spans="1:13" x14ac:dyDescent="0.3">
      <c r="A12431" s="1">
        <v>43983.916666666664</v>
      </c>
      <c r="B12431">
        <v>4601.5</v>
      </c>
      <c r="C12431">
        <v>1470</v>
      </c>
      <c r="D12431">
        <v>2121.75</v>
      </c>
      <c r="E12431">
        <v>11181.5</v>
      </c>
      <c r="F12431">
        <v>0.5</v>
      </c>
      <c r="G12431">
        <v>145</v>
      </c>
      <c r="H12431">
        <v>7715.75</v>
      </c>
      <c r="I12431">
        <v>5768</v>
      </c>
      <c r="J12431">
        <v>1941.75</v>
      </c>
      <c r="K12431">
        <v>5230.25</v>
      </c>
      <c r="L12431">
        <v>842.5</v>
      </c>
      <c r="M12431">
        <v>1395.25</v>
      </c>
    </row>
    <row r="12432" spans="1:13" x14ac:dyDescent="0.3">
      <c r="A12432" s="1">
        <v>43983.958333333336</v>
      </c>
      <c r="B12432">
        <v>4555.75</v>
      </c>
      <c r="C12432">
        <v>1428.5</v>
      </c>
      <c r="D12432">
        <v>1884.5</v>
      </c>
      <c r="E12432">
        <v>11365.75</v>
      </c>
      <c r="F12432">
        <v>0</v>
      </c>
      <c r="G12432">
        <v>144</v>
      </c>
      <c r="H12432">
        <v>7715.5</v>
      </c>
      <c r="I12432">
        <v>4691.5</v>
      </c>
      <c r="J12432">
        <v>1633.5</v>
      </c>
      <c r="K12432">
        <v>5153.5</v>
      </c>
      <c r="L12432">
        <v>1135</v>
      </c>
      <c r="M12432">
        <v>1319</v>
      </c>
    </row>
    <row r="12433" spans="1:13" x14ac:dyDescent="0.3">
      <c r="A12433" s="1">
        <v>43984</v>
      </c>
      <c r="B12433">
        <v>4456</v>
      </c>
      <c r="C12433">
        <v>1382.25</v>
      </c>
      <c r="D12433">
        <v>1430.75</v>
      </c>
      <c r="E12433">
        <v>10595.25</v>
      </c>
      <c r="F12433">
        <v>0</v>
      </c>
      <c r="G12433">
        <v>143.25</v>
      </c>
      <c r="H12433">
        <v>7719.25</v>
      </c>
      <c r="I12433">
        <v>4171</v>
      </c>
      <c r="J12433">
        <v>2042.5</v>
      </c>
      <c r="K12433">
        <v>4466</v>
      </c>
      <c r="L12433">
        <v>388.5</v>
      </c>
      <c r="M12433">
        <v>1043</v>
      </c>
    </row>
    <row r="12434" spans="1:13" x14ac:dyDescent="0.3">
      <c r="A12434" s="1">
        <v>43984.041666666664</v>
      </c>
      <c r="B12434">
        <v>4450.25</v>
      </c>
      <c r="C12434">
        <v>1392</v>
      </c>
      <c r="D12434">
        <v>920</v>
      </c>
      <c r="E12434">
        <v>9540.75</v>
      </c>
      <c r="F12434">
        <v>0</v>
      </c>
      <c r="G12434">
        <v>145.75</v>
      </c>
      <c r="H12434">
        <v>7751.25</v>
      </c>
      <c r="I12434">
        <v>4112.75</v>
      </c>
      <c r="J12434">
        <v>2206.5</v>
      </c>
      <c r="K12434">
        <v>4436.75</v>
      </c>
      <c r="L12434">
        <v>1296.75</v>
      </c>
      <c r="M12434">
        <v>1026</v>
      </c>
    </row>
    <row r="12435" spans="1:13" x14ac:dyDescent="0.3">
      <c r="A12435" s="1">
        <v>43984.083333333336</v>
      </c>
      <c r="B12435">
        <v>4454</v>
      </c>
      <c r="C12435">
        <v>1394</v>
      </c>
      <c r="D12435">
        <v>841</v>
      </c>
      <c r="E12435">
        <v>8574.25</v>
      </c>
      <c r="F12435">
        <v>0.75</v>
      </c>
      <c r="G12435">
        <v>147</v>
      </c>
      <c r="H12435">
        <v>7751.25</v>
      </c>
      <c r="I12435">
        <v>4081.5</v>
      </c>
      <c r="J12435">
        <v>2227.75</v>
      </c>
      <c r="K12435">
        <v>4521.25</v>
      </c>
      <c r="L12435">
        <v>1100.5</v>
      </c>
      <c r="M12435">
        <v>1012.25</v>
      </c>
    </row>
    <row r="12436" spans="1:13" x14ac:dyDescent="0.3">
      <c r="A12436" s="1">
        <v>43984.125</v>
      </c>
      <c r="B12436">
        <v>4450.5</v>
      </c>
      <c r="C12436">
        <v>1384.5</v>
      </c>
      <c r="D12436">
        <v>712.25</v>
      </c>
      <c r="E12436">
        <v>7890.25</v>
      </c>
      <c r="F12436">
        <v>1</v>
      </c>
      <c r="G12436">
        <v>149.25</v>
      </c>
      <c r="H12436">
        <v>7751.25</v>
      </c>
      <c r="I12436">
        <v>4213.75</v>
      </c>
      <c r="J12436">
        <v>2172.75</v>
      </c>
      <c r="K12436">
        <v>4596.5</v>
      </c>
      <c r="L12436">
        <v>1059.25</v>
      </c>
      <c r="M12436">
        <v>1023</v>
      </c>
    </row>
    <row r="12437" spans="1:13" x14ac:dyDescent="0.3">
      <c r="A12437" s="1">
        <v>43984.166666666664</v>
      </c>
      <c r="B12437">
        <v>4479.5</v>
      </c>
      <c r="C12437">
        <v>1389.25</v>
      </c>
      <c r="D12437">
        <v>652.5</v>
      </c>
      <c r="E12437">
        <v>7107.5</v>
      </c>
      <c r="F12437">
        <v>3.25</v>
      </c>
      <c r="G12437">
        <v>149.25</v>
      </c>
      <c r="H12437">
        <v>7739</v>
      </c>
      <c r="I12437">
        <v>4481.5</v>
      </c>
      <c r="J12437">
        <v>2185</v>
      </c>
      <c r="K12437">
        <v>4923</v>
      </c>
      <c r="L12437">
        <v>77.25</v>
      </c>
      <c r="M12437">
        <v>1026</v>
      </c>
    </row>
    <row r="12438" spans="1:13" x14ac:dyDescent="0.3">
      <c r="A12438" s="1">
        <v>43984.208333333336</v>
      </c>
      <c r="B12438">
        <v>4526</v>
      </c>
      <c r="C12438">
        <v>1433.25</v>
      </c>
      <c r="D12438">
        <v>706.5</v>
      </c>
      <c r="E12438">
        <v>6483.5</v>
      </c>
      <c r="F12438">
        <v>322.25</v>
      </c>
      <c r="G12438">
        <v>149.5</v>
      </c>
      <c r="H12438">
        <v>7734.75</v>
      </c>
      <c r="I12438">
        <v>5105.75</v>
      </c>
      <c r="J12438">
        <v>2352.25</v>
      </c>
      <c r="K12438">
        <v>5429</v>
      </c>
      <c r="L12438">
        <v>229</v>
      </c>
      <c r="M12438">
        <v>1016</v>
      </c>
    </row>
    <row r="12439" spans="1:13" x14ac:dyDescent="0.3">
      <c r="A12439" s="1">
        <v>43984.25</v>
      </c>
      <c r="B12439">
        <v>4653.25</v>
      </c>
      <c r="C12439">
        <v>1582.5</v>
      </c>
      <c r="D12439">
        <v>670</v>
      </c>
      <c r="E12439">
        <v>5506.5</v>
      </c>
      <c r="F12439">
        <v>2430.5</v>
      </c>
      <c r="G12439">
        <v>147.75</v>
      </c>
      <c r="H12439">
        <v>7799.5</v>
      </c>
      <c r="I12439">
        <v>6485.75</v>
      </c>
      <c r="J12439">
        <v>2577</v>
      </c>
      <c r="K12439">
        <v>7016</v>
      </c>
      <c r="L12439">
        <v>965</v>
      </c>
      <c r="M12439">
        <v>1020.25</v>
      </c>
    </row>
    <row r="12440" spans="1:13" x14ac:dyDescent="0.3">
      <c r="A12440" s="1">
        <v>43984.291666666664</v>
      </c>
      <c r="B12440">
        <v>4731.5</v>
      </c>
      <c r="C12440">
        <v>1670.75</v>
      </c>
      <c r="D12440">
        <v>744.5</v>
      </c>
      <c r="E12440">
        <v>3146.25</v>
      </c>
      <c r="F12440">
        <v>7568.5</v>
      </c>
      <c r="G12440">
        <v>145</v>
      </c>
      <c r="H12440">
        <v>7905.5</v>
      </c>
      <c r="I12440">
        <v>6783.25</v>
      </c>
      <c r="J12440">
        <v>2590.5</v>
      </c>
      <c r="K12440">
        <v>7804.75</v>
      </c>
      <c r="L12440">
        <v>2749.25</v>
      </c>
      <c r="M12440">
        <v>1028</v>
      </c>
    </row>
    <row r="12441" spans="1:13" x14ac:dyDescent="0.3">
      <c r="A12441" s="1">
        <v>43984.333333333336</v>
      </c>
      <c r="B12441">
        <v>4755.5</v>
      </c>
      <c r="C12441">
        <v>1605.25</v>
      </c>
      <c r="D12441">
        <v>776</v>
      </c>
      <c r="E12441">
        <v>1189.75</v>
      </c>
      <c r="F12441">
        <v>14672</v>
      </c>
      <c r="G12441">
        <v>143</v>
      </c>
      <c r="H12441">
        <v>7902</v>
      </c>
      <c r="I12441">
        <v>6785.25</v>
      </c>
      <c r="J12441">
        <v>2698.25</v>
      </c>
      <c r="K12441">
        <v>8541.75</v>
      </c>
      <c r="L12441">
        <v>3097.25</v>
      </c>
      <c r="M12441">
        <v>1026</v>
      </c>
    </row>
    <row r="12442" spans="1:13" x14ac:dyDescent="0.3">
      <c r="A12442" s="1">
        <v>43984.375</v>
      </c>
      <c r="B12442">
        <v>4691</v>
      </c>
      <c r="C12442">
        <v>1632.5</v>
      </c>
      <c r="D12442">
        <v>713.5</v>
      </c>
      <c r="E12442">
        <v>726.75</v>
      </c>
      <c r="F12442">
        <v>21410.25</v>
      </c>
      <c r="G12442">
        <v>141.5</v>
      </c>
      <c r="H12442">
        <v>7888.25</v>
      </c>
      <c r="I12442">
        <v>6689</v>
      </c>
      <c r="J12442">
        <v>2213.25</v>
      </c>
      <c r="K12442">
        <v>8573.25</v>
      </c>
      <c r="L12442">
        <v>1457.25</v>
      </c>
      <c r="M12442">
        <v>1024</v>
      </c>
    </row>
    <row r="12443" spans="1:13" x14ac:dyDescent="0.3">
      <c r="A12443" s="1">
        <v>43984.416666666664</v>
      </c>
      <c r="B12443">
        <v>4605.5</v>
      </c>
      <c r="C12443">
        <v>1579.5</v>
      </c>
      <c r="D12443">
        <v>702</v>
      </c>
      <c r="E12443">
        <v>879.75</v>
      </c>
      <c r="F12443">
        <v>26567.5</v>
      </c>
      <c r="G12443">
        <v>140.25</v>
      </c>
      <c r="H12443">
        <v>7866</v>
      </c>
      <c r="I12443">
        <v>5872.75</v>
      </c>
      <c r="J12443">
        <v>2227.5</v>
      </c>
      <c r="K12443">
        <v>8295.25</v>
      </c>
      <c r="L12443">
        <v>627.5</v>
      </c>
      <c r="M12443">
        <v>1015.25</v>
      </c>
    </row>
    <row r="12444" spans="1:13" x14ac:dyDescent="0.3">
      <c r="A12444" s="1">
        <v>43984.458333333336</v>
      </c>
      <c r="B12444">
        <v>4558.5</v>
      </c>
      <c r="C12444">
        <v>1564.5</v>
      </c>
      <c r="D12444">
        <v>621.25</v>
      </c>
      <c r="E12444">
        <v>1373.25</v>
      </c>
      <c r="F12444">
        <v>30065.25</v>
      </c>
      <c r="G12444">
        <v>140.5</v>
      </c>
      <c r="H12444">
        <v>7809.75</v>
      </c>
      <c r="I12444">
        <v>5430.25</v>
      </c>
      <c r="J12444">
        <v>2228.25</v>
      </c>
      <c r="K12444">
        <v>7810</v>
      </c>
      <c r="L12444">
        <v>865.75</v>
      </c>
      <c r="M12444">
        <v>1011</v>
      </c>
    </row>
    <row r="12445" spans="1:13" x14ac:dyDescent="0.3">
      <c r="A12445" s="1">
        <v>43984.5</v>
      </c>
      <c r="B12445">
        <v>4491.75</v>
      </c>
      <c r="C12445">
        <v>1592.25</v>
      </c>
      <c r="D12445">
        <v>532.5</v>
      </c>
      <c r="E12445">
        <v>1818</v>
      </c>
      <c r="F12445">
        <v>31826.5</v>
      </c>
      <c r="G12445">
        <v>142.25</v>
      </c>
      <c r="H12445">
        <v>7797.75</v>
      </c>
      <c r="I12445">
        <v>5224</v>
      </c>
      <c r="J12445">
        <v>2232</v>
      </c>
      <c r="K12445">
        <v>8145.75</v>
      </c>
      <c r="L12445">
        <v>1506.75</v>
      </c>
      <c r="M12445">
        <v>1050.5</v>
      </c>
    </row>
    <row r="12446" spans="1:13" x14ac:dyDescent="0.3">
      <c r="A12446" s="1">
        <v>43984.541666666664</v>
      </c>
      <c r="B12446">
        <v>4462.5</v>
      </c>
      <c r="C12446">
        <v>1570.5</v>
      </c>
      <c r="D12446">
        <v>515.5</v>
      </c>
      <c r="E12446">
        <v>1635.25</v>
      </c>
      <c r="F12446">
        <v>31370.25</v>
      </c>
      <c r="G12446">
        <v>141.75</v>
      </c>
      <c r="H12446">
        <v>7743.75</v>
      </c>
      <c r="I12446">
        <v>4746.5</v>
      </c>
      <c r="J12446">
        <v>2177.25</v>
      </c>
      <c r="K12446">
        <v>7976</v>
      </c>
      <c r="L12446">
        <v>2342.25</v>
      </c>
      <c r="M12446">
        <v>1054</v>
      </c>
    </row>
    <row r="12447" spans="1:13" x14ac:dyDescent="0.3">
      <c r="A12447" s="1">
        <v>43984.583333333336</v>
      </c>
      <c r="B12447">
        <v>4430</v>
      </c>
      <c r="C12447">
        <v>1609.75</v>
      </c>
      <c r="D12447">
        <v>466.25</v>
      </c>
      <c r="E12447">
        <v>2105.5</v>
      </c>
      <c r="F12447">
        <v>29566.5</v>
      </c>
      <c r="G12447">
        <v>137.75</v>
      </c>
      <c r="H12447">
        <v>7762.75</v>
      </c>
      <c r="I12447">
        <v>5168.25</v>
      </c>
      <c r="J12447">
        <v>2171.25</v>
      </c>
      <c r="K12447">
        <v>8314</v>
      </c>
      <c r="L12447">
        <v>2181</v>
      </c>
      <c r="M12447">
        <v>1052</v>
      </c>
    </row>
    <row r="12448" spans="1:13" x14ac:dyDescent="0.3">
      <c r="A12448" s="1">
        <v>43984.625</v>
      </c>
      <c r="B12448">
        <v>4447.75</v>
      </c>
      <c r="C12448">
        <v>1479.25</v>
      </c>
      <c r="D12448">
        <v>380</v>
      </c>
      <c r="E12448">
        <v>2416.5</v>
      </c>
      <c r="F12448">
        <v>26539</v>
      </c>
      <c r="G12448">
        <v>136.5</v>
      </c>
      <c r="H12448">
        <v>7718</v>
      </c>
      <c r="I12448">
        <v>5222.75</v>
      </c>
      <c r="J12448">
        <v>2155.75</v>
      </c>
      <c r="K12448">
        <v>8081.5</v>
      </c>
      <c r="L12448">
        <v>551.75</v>
      </c>
      <c r="M12448">
        <v>1053.75</v>
      </c>
    </row>
    <row r="12449" spans="1:13" x14ac:dyDescent="0.3">
      <c r="A12449" s="1">
        <v>43984.666666666664</v>
      </c>
      <c r="B12449">
        <v>4472.5</v>
      </c>
      <c r="C12449">
        <v>1578.5</v>
      </c>
      <c r="D12449">
        <v>421.5</v>
      </c>
      <c r="E12449">
        <v>2616.5</v>
      </c>
      <c r="F12449">
        <v>22083.75</v>
      </c>
      <c r="G12449">
        <v>136.25</v>
      </c>
      <c r="H12449">
        <v>7792.75</v>
      </c>
      <c r="I12449">
        <v>6412</v>
      </c>
      <c r="J12449">
        <v>2040.75</v>
      </c>
      <c r="K12449">
        <v>8791.5</v>
      </c>
      <c r="L12449">
        <v>300.5</v>
      </c>
      <c r="M12449">
        <v>1064.75</v>
      </c>
    </row>
    <row r="12450" spans="1:13" x14ac:dyDescent="0.3">
      <c r="A12450" s="1">
        <v>43984.708333333336</v>
      </c>
      <c r="B12450">
        <v>4524.25</v>
      </c>
      <c r="C12450">
        <v>1632.75</v>
      </c>
      <c r="D12450">
        <v>459.25</v>
      </c>
      <c r="E12450">
        <v>2609.75</v>
      </c>
      <c r="F12450">
        <v>16229.5</v>
      </c>
      <c r="G12450">
        <v>137.75</v>
      </c>
      <c r="H12450">
        <v>7830.5</v>
      </c>
      <c r="I12450">
        <v>7531</v>
      </c>
      <c r="J12450">
        <v>2230.5</v>
      </c>
      <c r="K12450">
        <v>9032.25</v>
      </c>
      <c r="L12450">
        <v>887.75</v>
      </c>
      <c r="M12450">
        <v>1064</v>
      </c>
    </row>
    <row r="12451" spans="1:13" x14ac:dyDescent="0.3">
      <c r="A12451" s="1">
        <v>43984.75</v>
      </c>
      <c r="B12451">
        <v>4632.5</v>
      </c>
      <c r="C12451">
        <v>1705.25</v>
      </c>
      <c r="D12451">
        <v>478.5</v>
      </c>
      <c r="E12451">
        <v>2786</v>
      </c>
      <c r="F12451">
        <v>9689</v>
      </c>
      <c r="G12451">
        <v>141.75</v>
      </c>
      <c r="H12451">
        <v>7831</v>
      </c>
      <c r="I12451">
        <v>7855.25</v>
      </c>
      <c r="J12451">
        <v>2387.25</v>
      </c>
      <c r="K12451">
        <v>9520</v>
      </c>
      <c r="L12451">
        <v>2297.5</v>
      </c>
      <c r="M12451">
        <v>1068</v>
      </c>
    </row>
    <row r="12452" spans="1:13" x14ac:dyDescent="0.3">
      <c r="A12452" s="1">
        <v>43984.791666666664</v>
      </c>
      <c r="B12452">
        <v>4687</v>
      </c>
      <c r="C12452">
        <v>1905.5</v>
      </c>
      <c r="D12452">
        <v>261.25</v>
      </c>
      <c r="E12452">
        <v>3149.5</v>
      </c>
      <c r="F12452">
        <v>4121</v>
      </c>
      <c r="G12452">
        <v>143.25</v>
      </c>
      <c r="H12452">
        <v>7828.25</v>
      </c>
      <c r="I12452">
        <v>8548.25</v>
      </c>
      <c r="J12452">
        <v>2634</v>
      </c>
      <c r="K12452">
        <v>9780</v>
      </c>
      <c r="L12452">
        <v>2550.5</v>
      </c>
      <c r="M12452">
        <v>1070.5</v>
      </c>
    </row>
    <row r="12453" spans="1:13" x14ac:dyDescent="0.3">
      <c r="A12453" s="1">
        <v>43984.833333333336</v>
      </c>
      <c r="B12453">
        <v>4703.5</v>
      </c>
      <c r="C12453">
        <v>1870.25</v>
      </c>
      <c r="D12453">
        <v>310.25</v>
      </c>
      <c r="E12453">
        <v>2881.5</v>
      </c>
      <c r="F12453">
        <v>1098</v>
      </c>
      <c r="G12453">
        <v>144.5</v>
      </c>
      <c r="H12453">
        <v>7822.5</v>
      </c>
      <c r="I12453">
        <v>8977</v>
      </c>
      <c r="J12453">
        <v>2665</v>
      </c>
      <c r="K12453">
        <v>9886</v>
      </c>
      <c r="L12453">
        <v>2187</v>
      </c>
      <c r="M12453">
        <v>1071.5</v>
      </c>
    </row>
    <row r="12454" spans="1:13" x14ac:dyDescent="0.3">
      <c r="A12454" s="1">
        <v>43984.875</v>
      </c>
      <c r="B12454">
        <v>4676</v>
      </c>
      <c r="C12454">
        <v>1669.25</v>
      </c>
      <c r="D12454">
        <v>485.75</v>
      </c>
      <c r="E12454">
        <v>3195.25</v>
      </c>
      <c r="F12454">
        <v>44.5</v>
      </c>
      <c r="G12454">
        <v>148.5</v>
      </c>
      <c r="H12454">
        <v>7828.75</v>
      </c>
      <c r="I12454">
        <v>9300.25</v>
      </c>
      <c r="J12454">
        <v>2635.5</v>
      </c>
      <c r="K12454">
        <v>9607.5</v>
      </c>
      <c r="L12454">
        <v>1435</v>
      </c>
      <c r="M12454">
        <v>1069.5</v>
      </c>
    </row>
    <row r="12455" spans="1:13" x14ac:dyDescent="0.3">
      <c r="A12455" s="1">
        <v>43984.916666666664</v>
      </c>
      <c r="B12455">
        <v>4580.5</v>
      </c>
      <c r="C12455">
        <v>1794</v>
      </c>
      <c r="D12455">
        <v>546.25</v>
      </c>
      <c r="E12455">
        <v>3341.75</v>
      </c>
      <c r="F12455">
        <v>1</v>
      </c>
      <c r="G12455">
        <v>149</v>
      </c>
      <c r="H12455">
        <v>7830.75</v>
      </c>
      <c r="I12455">
        <v>9215</v>
      </c>
      <c r="J12455">
        <v>2345.25</v>
      </c>
      <c r="K12455">
        <v>9123.75</v>
      </c>
      <c r="L12455">
        <v>1535.25</v>
      </c>
      <c r="M12455">
        <v>1076.25</v>
      </c>
    </row>
    <row r="12456" spans="1:13" x14ac:dyDescent="0.3">
      <c r="A12456" s="1">
        <v>43984.958333333336</v>
      </c>
      <c r="B12456">
        <v>4509.75</v>
      </c>
      <c r="C12456">
        <v>1773</v>
      </c>
      <c r="D12456">
        <v>704.25</v>
      </c>
      <c r="E12456">
        <v>3731.5</v>
      </c>
      <c r="F12456">
        <v>0.75</v>
      </c>
      <c r="G12456">
        <v>149</v>
      </c>
      <c r="H12456">
        <v>7822.25</v>
      </c>
      <c r="I12456">
        <v>8638</v>
      </c>
      <c r="J12456">
        <v>2037</v>
      </c>
      <c r="K12456">
        <v>8924.75</v>
      </c>
      <c r="L12456">
        <v>834.25</v>
      </c>
      <c r="M12456">
        <v>1106</v>
      </c>
    </row>
    <row r="12457" spans="1:13" x14ac:dyDescent="0.3">
      <c r="A12457" s="1">
        <v>43985</v>
      </c>
      <c r="B12457">
        <v>4427</v>
      </c>
      <c r="C12457">
        <v>1771.5</v>
      </c>
      <c r="D12457">
        <v>874.75</v>
      </c>
      <c r="E12457">
        <v>3890.25</v>
      </c>
      <c r="F12457">
        <v>0.5</v>
      </c>
      <c r="G12457">
        <v>148.25</v>
      </c>
      <c r="H12457">
        <v>7814.5</v>
      </c>
      <c r="I12457">
        <v>8052.25</v>
      </c>
      <c r="J12457">
        <v>1777.75</v>
      </c>
      <c r="K12457">
        <v>7973</v>
      </c>
      <c r="L12457">
        <v>891.5</v>
      </c>
      <c r="M12457">
        <v>1020.5</v>
      </c>
    </row>
    <row r="12458" spans="1:13" x14ac:dyDescent="0.3">
      <c r="A12458" s="1">
        <v>43985.041666666664</v>
      </c>
      <c r="B12458">
        <v>4413.75</v>
      </c>
      <c r="C12458">
        <v>1811.75</v>
      </c>
      <c r="D12458">
        <v>837.25</v>
      </c>
      <c r="E12458">
        <v>3846.75</v>
      </c>
      <c r="F12458">
        <v>0.75</v>
      </c>
      <c r="G12458">
        <v>149</v>
      </c>
      <c r="H12458">
        <v>7813.25</v>
      </c>
      <c r="I12458">
        <v>7887</v>
      </c>
      <c r="J12458">
        <v>1592.75</v>
      </c>
      <c r="K12458">
        <v>7953</v>
      </c>
      <c r="L12458">
        <v>1626.25</v>
      </c>
      <c r="M12458">
        <v>1020.75</v>
      </c>
    </row>
    <row r="12459" spans="1:13" x14ac:dyDescent="0.3">
      <c r="A12459" s="1">
        <v>43985.083333333336</v>
      </c>
      <c r="B12459">
        <v>4407</v>
      </c>
      <c r="C12459">
        <v>1851.5</v>
      </c>
      <c r="D12459">
        <v>859.5</v>
      </c>
      <c r="E12459">
        <v>3444.5</v>
      </c>
      <c r="F12459">
        <v>1</v>
      </c>
      <c r="G12459">
        <v>150</v>
      </c>
      <c r="H12459">
        <v>7837.5</v>
      </c>
      <c r="I12459">
        <v>7086.75</v>
      </c>
      <c r="J12459">
        <v>1558.75</v>
      </c>
      <c r="K12459">
        <v>7834.5</v>
      </c>
      <c r="L12459">
        <v>2191.5</v>
      </c>
      <c r="M12459">
        <v>1022</v>
      </c>
    </row>
    <row r="12460" spans="1:13" x14ac:dyDescent="0.3">
      <c r="A12460" s="1">
        <v>43985.125</v>
      </c>
      <c r="B12460">
        <v>4412</v>
      </c>
      <c r="C12460">
        <v>1772.5</v>
      </c>
      <c r="D12460">
        <v>1056</v>
      </c>
      <c r="E12460">
        <v>3110.25</v>
      </c>
      <c r="F12460">
        <v>1</v>
      </c>
      <c r="G12460">
        <v>150.5</v>
      </c>
      <c r="H12460">
        <v>7857.25</v>
      </c>
      <c r="I12460">
        <v>6269.5</v>
      </c>
      <c r="J12460">
        <v>1563.75</v>
      </c>
      <c r="K12460">
        <v>7678.5</v>
      </c>
      <c r="L12460">
        <v>2183</v>
      </c>
      <c r="M12460">
        <v>1023</v>
      </c>
    </row>
    <row r="12461" spans="1:13" x14ac:dyDescent="0.3">
      <c r="A12461" s="1">
        <v>43985.166666666664</v>
      </c>
      <c r="B12461">
        <v>4433</v>
      </c>
      <c r="C12461">
        <v>1758.75</v>
      </c>
      <c r="D12461">
        <v>1588</v>
      </c>
      <c r="E12461">
        <v>2756.5</v>
      </c>
      <c r="F12461">
        <v>3.5</v>
      </c>
      <c r="G12461">
        <v>149</v>
      </c>
      <c r="H12461">
        <v>7866.5</v>
      </c>
      <c r="I12461">
        <v>6021</v>
      </c>
      <c r="J12461">
        <v>1555</v>
      </c>
      <c r="K12461">
        <v>7824</v>
      </c>
      <c r="L12461">
        <v>1758.5</v>
      </c>
      <c r="M12461">
        <v>1026</v>
      </c>
    </row>
    <row r="12462" spans="1:13" x14ac:dyDescent="0.3">
      <c r="A12462" s="1">
        <v>43985.208333333336</v>
      </c>
      <c r="B12462">
        <v>4474.5</v>
      </c>
      <c r="C12462">
        <v>1787.5</v>
      </c>
      <c r="D12462">
        <v>2236.5</v>
      </c>
      <c r="E12462">
        <v>2802.5</v>
      </c>
      <c r="F12462">
        <v>365.5</v>
      </c>
      <c r="G12462">
        <v>149.75</v>
      </c>
      <c r="H12462">
        <v>7868.5</v>
      </c>
      <c r="I12462">
        <v>7165</v>
      </c>
      <c r="J12462">
        <v>1664.25</v>
      </c>
      <c r="K12462">
        <v>7860.75</v>
      </c>
      <c r="L12462">
        <v>939</v>
      </c>
      <c r="M12462">
        <v>1017.75</v>
      </c>
    </row>
    <row r="12463" spans="1:13" x14ac:dyDescent="0.3">
      <c r="A12463" s="1">
        <v>43985.25</v>
      </c>
      <c r="B12463">
        <v>4618.75</v>
      </c>
      <c r="C12463">
        <v>1862.75</v>
      </c>
      <c r="D12463">
        <v>2515</v>
      </c>
      <c r="E12463">
        <v>2556</v>
      </c>
      <c r="F12463">
        <v>2575</v>
      </c>
      <c r="G12463">
        <v>149</v>
      </c>
      <c r="H12463">
        <v>7895</v>
      </c>
      <c r="I12463">
        <v>8197.25</v>
      </c>
      <c r="J12463">
        <v>1937</v>
      </c>
      <c r="K12463">
        <v>8888.5</v>
      </c>
      <c r="L12463">
        <v>1933</v>
      </c>
      <c r="M12463">
        <v>1057</v>
      </c>
    </row>
    <row r="12464" spans="1:13" x14ac:dyDescent="0.3">
      <c r="A12464" s="1">
        <v>43985.291666666664</v>
      </c>
      <c r="B12464">
        <v>4708.5</v>
      </c>
      <c r="C12464">
        <v>1847.75</v>
      </c>
      <c r="D12464">
        <v>2645.75</v>
      </c>
      <c r="E12464">
        <v>1820</v>
      </c>
      <c r="F12464">
        <v>7140.25</v>
      </c>
      <c r="G12464">
        <v>145.75</v>
      </c>
      <c r="H12464">
        <v>7900.25</v>
      </c>
      <c r="I12464">
        <v>8289</v>
      </c>
      <c r="J12464">
        <v>2287.5</v>
      </c>
      <c r="K12464">
        <v>9748.25</v>
      </c>
      <c r="L12464">
        <v>2777.75</v>
      </c>
      <c r="M12464">
        <v>1066.75</v>
      </c>
    </row>
    <row r="12465" spans="1:13" x14ac:dyDescent="0.3">
      <c r="A12465" s="1">
        <v>43985.333333333336</v>
      </c>
      <c r="B12465">
        <v>4712.25</v>
      </c>
      <c r="C12465">
        <v>1946</v>
      </c>
      <c r="D12465">
        <v>2808.25</v>
      </c>
      <c r="E12465">
        <v>815</v>
      </c>
      <c r="F12465">
        <v>13237.75</v>
      </c>
      <c r="G12465">
        <v>142</v>
      </c>
      <c r="H12465">
        <v>7843.5</v>
      </c>
      <c r="I12465">
        <v>8231.75</v>
      </c>
      <c r="J12465">
        <v>2026</v>
      </c>
      <c r="K12465">
        <v>9607.75</v>
      </c>
      <c r="L12465">
        <v>2541.5</v>
      </c>
      <c r="M12465">
        <v>1067</v>
      </c>
    </row>
    <row r="12466" spans="1:13" x14ac:dyDescent="0.3">
      <c r="A12466" s="1">
        <v>43985.375</v>
      </c>
      <c r="B12466">
        <v>4641.5</v>
      </c>
      <c r="C12466">
        <v>1922.5</v>
      </c>
      <c r="D12466">
        <v>2801.5</v>
      </c>
      <c r="E12466">
        <v>525.5</v>
      </c>
      <c r="F12466">
        <v>19276</v>
      </c>
      <c r="G12466">
        <v>138.5</v>
      </c>
      <c r="H12466">
        <v>7808.25</v>
      </c>
      <c r="I12466">
        <v>8266.75</v>
      </c>
      <c r="J12466">
        <v>1971.25</v>
      </c>
      <c r="K12466">
        <v>9366</v>
      </c>
      <c r="L12466">
        <v>1469.5</v>
      </c>
      <c r="M12466">
        <v>1064.5</v>
      </c>
    </row>
    <row r="12467" spans="1:13" x14ac:dyDescent="0.3">
      <c r="A12467" s="1">
        <v>43985.416666666664</v>
      </c>
      <c r="B12467">
        <v>4538</v>
      </c>
      <c r="C12467">
        <v>1882.75</v>
      </c>
      <c r="D12467">
        <v>2803.25</v>
      </c>
      <c r="E12467">
        <v>713.25</v>
      </c>
      <c r="F12467">
        <v>24020.25</v>
      </c>
      <c r="G12467">
        <v>139</v>
      </c>
      <c r="H12467">
        <v>7772.75</v>
      </c>
      <c r="I12467">
        <v>8015.25</v>
      </c>
      <c r="J12467">
        <v>1804.25</v>
      </c>
      <c r="K12467">
        <v>9357</v>
      </c>
      <c r="L12467">
        <v>532.25</v>
      </c>
      <c r="M12467">
        <v>1070.75</v>
      </c>
    </row>
    <row r="12468" spans="1:13" x14ac:dyDescent="0.3">
      <c r="A12468" s="1">
        <v>43985.458333333336</v>
      </c>
      <c r="B12468">
        <v>4515.5</v>
      </c>
      <c r="C12468">
        <v>1771.75</v>
      </c>
      <c r="D12468">
        <v>3128.5</v>
      </c>
      <c r="E12468">
        <v>1145.5</v>
      </c>
      <c r="F12468">
        <v>27019.5</v>
      </c>
      <c r="G12468">
        <v>138.25</v>
      </c>
      <c r="H12468">
        <v>7755.5</v>
      </c>
      <c r="I12468">
        <v>7794.25</v>
      </c>
      <c r="J12468">
        <v>1749.75</v>
      </c>
      <c r="K12468">
        <v>9103.25</v>
      </c>
      <c r="L12468">
        <v>416.25</v>
      </c>
      <c r="M12468">
        <v>1063</v>
      </c>
    </row>
    <row r="12469" spans="1:13" x14ac:dyDescent="0.3">
      <c r="A12469" s="1">
        <v>43985.5</v>
      </c>
      <c r="B12469">
        <v>4434.5</v>
      </c>
      <c r="C12469">
        <v>1812.5</v>
      </c>
      <c r="D12469">
        <v>3908.75</v>
      </c>
      <c r="E12469">
        <v>1751</v>
      </c>
      <c r="F12469">
        <v>27607.25</v>
      </c>
      <c r="G12469">
        <v>136.5</v>
      </c>
      <c r="H12469">
        <v>7741.25</v>
      </c>
      <c r="I12469">
        <v>7535</v>
      </c>
      <c r="J12469">
        <v>1809.75</v>
      </c>
      <c r="K12469">
        <v>9033.5</v>
      </c>
      <c r="L12469">
        <v>662.5</v>
      </c>
      <c r="M12469">
        <v>1059.25</v>
      </c>
    </row>
    <row r="12470" spans="1:13" x14ac:dyDescent="0.3">
      <c r="A12470" s="1">
        <v>43985.541666666664</v>
      </c>
      <c r="B12470">
        <v>4400.75</v>
      </c>
      <c r="C12470">
        <v>1837</v>
      </c>
      <c r="D12470">
        <v>3911</v>
      </c>
      <c r="E12470">
        <v>2422.75</v>
      </c>
      <c r="F12470">
        <v>26349.75</v>
      </c>
      <c r="G12470">
        <v>133.5</v>
      </c>
      <c r="H12470">
        <v>7738</v>
      </c>
      <c r="I12470">
        <v>7408</v>
      </c>
      <c r="J12470">
        <v>1896.5</v>
      </c>
      <c r="K12470">
        <v>9032.75</v>
      </c>
      <c r="L12470">
        <v>1772</v>
      </c>
      <c r="M12470">
        <v>1057.25</v>
      </c>
    </row>
    <row r="12471" spans="1:13" x14ac:dyDescent="0.3">
      <c r="A12471" s="1">
        <v>43985.583333333336</v>
      </c>
      <c r="B12471">
        <v>4401</v>
      </c>
      <c r="C12471">
        <v>1870.75</v>
      </c>
      <c r="D12471">
        <v>4188.25</v>
      </c>
      <c r="E12471">
        <v>3535</v>
      </c>
      <c r="F12471">
        <v>23817.25</v>
      </c>
      <c r="G12471">
        <v>137.75</v>
      </c>
      <c r="H12471">
        <v>7777.75</v>
      </c>
      <c r="I12471">
        <v>7400.5</v>
      </c>
      <c r="J12471">
        <v>1948</v>
      </c>
      <c r="K12471">
        <v>9072</v>
      </c>
      <c r="L12471">
        <v>1681.75</v>
      </c>
      <c r="M12471">
        <v>1056.75</v>
      </c>
    </row>
    <row r="12472" spans="1:13" x14ac:dyDescent="0.3">
      <c r="A12472" s="1">
        <v>43985.625</v>
      </c>
      <c r="B12472">
        <v>4423</v>
      </c>
      <c r="C12472">
        <v>1774</v>
      </c>
      <c r="D12472">
        <v>4230.5</v>
      </c>
      <c r="E12472">
        <v>4730.25</v>
      </c>
      <c r="F12472">
        <v>20770</v>
      </c>
      <c r="G12472">
        <v>136.75</v>
      </c>
      <c r="H12472">
        <v>7805.25</v>
      </c>
      <c r="I12472">
        <v>7466.25</v>
      </c>
      <c r="J12472">
        <v>1817.75</v>
      </c>
      <c r="K12472">
        <v>9130</v>
      </c>
      <c r="L12472">
        <v>1656</v>
      </c>
      <c r="M12472">
        <v>1049.25</v>
      </c>
    </row>
    <row r="12473" spans="1:13" x14ac:dyDescent="0.3">
      <c r="A12473" s="1">
        <v>43985.666666666664</v>
      </c>
      <c r="B12473">
        <v>4401</v>
      </c>
      <c r="C12473">
        <v>1810.25</v>
      </c>
      <c r="D12473">
        <v>4354.25</v>
      </c>
      <c r="E12473">
        <v>6693.5</v>
      </c>
      <c r="F12473">
        <v>16912.75</v>
      </c>
      <c r="G12473">
        <v>137.75</v>
      </c>
      <c r="H12473">
        <v>7660</v>
      </c>
      <c r="I12473">
        <v>7597.25</v>
      </c>
      <c r="J12473">
        <v>1805.5</v>
      </c>
      <c r="K12473">
        <v>8807</v>
      </c>
      <c r="L12473">
        <v>1089.5</v>
      </c>
      <c r="M12473">
        <v>1096.75</v>
      </c>
    </row>
    <row r="12474" spans="1:13" x14ac:dyDescent="0.3">
      <c r="A12474" s="1">
        <v>43985.708333333336</v>
      </c>
      <c r="B12474">
        <v>4533.75</v>
      </c>
      <c r="C12474">
        <v>1841.75</v>
      </c>
      <c r="D12474">
        <v>4565.5</v>
      </c>
      <c r="E12474">
        <v>8052</v>
      </c>
      <c r="F12474">
        <v>12506.25</v>
      </c>
      <c r="G12474">
        <v>139.75</v>
      </c>
      <c r="H12474">
        <v>7668.25</v>
      </c>
      <c r="I12474">
        <v>7101.25</v>
      </c>
      <c r="J12474">
        <v>1800</v>
      </c>
      <c r="K12474">
        <v>9111.25</v>
      </c>
      <c r="L12474">
        <v>517.5</v>
      </c>
      <c r="M12474">
        <v>1046.75</v>
      </c>
    </row>
    <row r="12475" spans="1:13" x14ac:dyDescent="0.3">
      <c r="A12475" s="1">
        <v>43985.75</v>
      </c>
      <c r="B12475">
        <v>4635.5</v>
      </c>
      <c r="C12475">
        <v>1880</v>
      </c>
      <c r="D12475">
        <v>4627.5</v>
      </c>
      <c r="E12475">
        <v>7379</v>
      </c>
      <c r="F12475">
        <v>7269</v>
      </c>
      <c r="G12475">
        <v>142.25</v>
      </c>
      <c r="H12475">
        <v>7678.75</v>
      </c>
      <c r="I12475">
        <v>8027.5</v>
      </c>
      <c r="J12475">
        <v>1760.75</v>
      </c>
      <c r="K12475">
        <v>9510.5</v>
      </c>
      <c r="L12475">
        <v>1551.75</v>
      </c>
      <c r="M12475">
        <v>1047.5</v>
      </c>
    </row>
    <row r="12476" spans="1:13" x14ac:dyDescent="0.3">
      <c r="A12476" s="1">
        <v>43985.791666666664</v>
      </c>
      <c r="B12476">
        <v>4704.25</v>
      </c>
      <c r="C12476">
        <v>1830.25</v>
      </c>
      <c r="D12476">
        <v>4765</v>
      </c>
      <c r="E12476">
        <v>6666.5</v>
      </c>
      <c r="F12476">
        <v>3109</v>
      </c>
      <c r="G12476">
        <v>142.5</v>
      </c>
      <c r="H12476">
        <v>7752.5</v>
      </c>
      <c r="I12476">
        <v>8068</v>
      </c>
      <c r="J12476">
        <v>1885.5</v>
      </c>
      <c r="K12476">
        <v>9689</v>
      </c>
      <c r="L12476">
        <v>2191.25</v>
      </c>
      <c r="M12476">
        <v>1053</v>
      </c>
    </row>
    <row r="12477" spans="1:13" x14ac:dyDescent="0.3">
      <c r="A12477" s="1">
        <v>43985.833333333336</v>
      </c>
      <c r="B12477">
        <v>4726.75</v>
      </c>
      <c r="C12477">
        <v>1741</v>
      </c>
      <c r="D12477">
        <v>5103.5</v>
      </c>
      <c r="E12477">
        <v>6288</v>
      </c>
      <c r="F12477">
        <v>894.25</v>
      </c>
      <c r="G12477">
        <v>145.25</v>
      </c>
      <c r="H12477">
        <v>7832</v>
      </c>
      <c r="I12477">
        <v>8199.5</v>
      </c>
      <c r="J12477">
        <v>1790.5</v>
      </c>
      <c r="K12477">
        <v>9410.75</v>
      </c>
      <c r="L12477">
        <v>2286.25</v>
      </c>
      <c r="M12477">
        <v>1054</v>
      </c>
    </row>
    <row r="12478" spans="1:13" x14ac:dyDescent="0.3">
      <c r="A12478" s="1">
        <v>43985.875</v>
      </c>
      <c r="B12478">
        <v>4684</v>
      </c>
      <c r="C12478">
        <v>1946.5</v>
      </c>
      <c r="D12478">
        <v>4142.5</v>
      </c>
      <c r="E12478">
        <v>5857.5</v>
      </c>
      <c r="F12478">
        <v>34</v>
      </c>
      <c r="G12478">
        <v>145.25</v>
      </c>
      <c r="H12478">
        <v>7829.5</v>
      </c>
      <c r="I12478">
        <v>8243.5</v>
      </c>
      <c r="J12478">
        <v>1588.75</v>
      </c>
      <c r="K12478">
        <v>9102.25</v>
      </c>
      <c r="L12478">
        <v>2226.25</v>
      </c>
      <c r="M12478">
        <v>1055.75</v>
      </c>
    </row>
    <row r="12479" spans="1:13" x14ac:dyDescent="0.3">
      <c r="A12479" s="1">
        <v>43985.916666666664</v>
      </c>
      <c r="B12479">
        <v>4605</v>
      </c>
      <c r="C12479">
        <v>1923</v>
      </c>
      <c r="D12479">
        <v>4153.25</v>
      </c>
      <c r="E12479">
        <v>5408.75</v>
      </c>
      <c r="F12479">
        <v>0.5</v>
      </c>
      <c r="G12479">
        <v>147.25</v>
      </c>
      <c r="H12479">
        <v>7860</v>
      </c>
      <c r="I12479">
        <v>8151.5</v>
      </c>
      <c r="J12479">
        <v>1528</v>
      </c>
      <c r="K12479">
        <v>8743</v>
      </c>
      <c r="L12479">
        <v>2015.25</v>
      </c>
      <c r="M12479">
        <v>1069</v>
      </c>
    </row>
    <row r="12480" spans="1:13" x14ac:dyDescent="0.3">
      <c r="A12480" s="1">
        <v>43985.958333333336</v>
      </c>
      <c r="B12480">
        <v>4538.5</v>
      </c>
      <c r="C12480">
        <v>1774.25</v>
      </c>
      <c r="D12480">
        <v>4385.5</v>
      </c>
      <c r="E12480">
        <v>5197.25</v>
      </c>
      <c r="F12480">
        <v>0</v>
      </c>
      <c r="G12480">
        <v>147</v>
      </c>
      <c r="H12480">
        <v>7862</v>
      </c>
      <c r="I12480">
        <v>7830</v>
      </c>
      <c r="J12480">
        <v>1550.25</v>
      </c>
      <c r="K12480">
        <v>8678.25</v>
      </c>
      <c r="L12480">
        <v>858.75</v>
      </c>
      <c r="M12480">
        <v>1076</v>
      </c>
    </row>
    <row r="12481" spans="1:13" x14ac:dyDescent="0.3">
      <c r="A12481" s="1">
        <v>43986</v>
      </c>
      <c r="B12481">
        <v>4459</v>
      </c>
      <c r="C12481">
        <v>1869.25</v>
      </c>
      <c r="D12481">
        <v>4076.25</v>
      </c>
      <c r="E12481">
        <v>4906.25</v>
      </c>
      <c r="F12481">
        <v>0</v>
      </c>
      <c r="G12481">
        <v>146.25</v>
      </c>
      <c r="H12481">
        <v>7840.75</v>
      </c>
      <c r="I12481">
        <v>6424.5</v>
      </c>
      <c r="J12481">
        <v>1566</v>
      </c>
      <c r="K12481">
        <v>8171.75</v>
      </c>
      <c r="L12481">
        <v>752.25</v>
      </c>
      <c r="M12481">
        <v>1082</v>
      </c>
    </row>
    <row r="12482" spans="1:13" x14ac:dyDescent="0.3">
      <c r="A12482" s="1">
        <v>43986.041666666664</v>
      </c>
      <c r="B12482">
        <v>4438.5</v>
      </c>
      <c r="C12482">
        <v>1914.75</v>
      </c>
      <c r="D12482">
        <v>3861.25</v>
      </c>
      <c r="E12482">
        <v>4919</v>
      </c>
      <c r="F12482">
        <v>0.5</v>
      </c>
      <c r="G12482">
        <v>146.75</v>
      </c>
      <c r="H12482">
        <v>7858.25</v>
      </c>
      <c r="I12482">
        <v>5383.5</v>
      </c>
      <c r="J12482">
        <v>1569.25</v>
      </c>
      <c r="K12482">
        <v>7976.5</v>
      </c>
      <c r="L12482">
        <v>2054.75</v>
      </c>
      <c r="M12482">
        <v>1074.5</v>
      </c>
    </row>
    <row r="12483" spans="1:13" x14ac:dyDescent="0.3">
      <c r="A12483" s="1">
        <v>43986.083333333336</v>
      </c>
      <c r="B12483">
        <v>4440.25</v>
      </c>
      <c r="C12483">
        <v>1758</v>
      </c>
      <c r="D12483">
        <v>3596.5</v>
      </c>
      <c r="E12483">
        <v>4613.75</v>
      </c>
      <c r="F12483">
        <v>0.75</v>
      </c>
      <c r="G12483">
        <v>147.75</v>
      </c>
      <c r="H12483">
        <v>7854.75</v>
      </c>
      <c r="I12483">
        <v>5495.5</v>
      </c>
      <c r="J12483">
        <v>1512.75</v>
      </c>
      <c r="K12483">
        <v>7932.25</v>
      </c>
      <c r="L12483">
        <v>1992.5</v>
      </c>
      <c r="M12483">
        <v>1068.5</v>
      </c>
    </row>
    <row r="12484" spans="1:13" x14ac:dyDescent="0.3">
      <c r="A12484" s="1">
        <v>43986.125</v>
      </c>
      <c r="B12484">
        <v>4433</v>
      </c>
      <c r="C12484">
        <v>1781.5</v>
      </c>
      <c r="D12484">
        <v>3159.5</v>
      </c>
      <c r="E12484">
        <v>4211.75</v>
      </c>
      <c r="F12484">
        <v>0.75</v>
      </c>
      <c r="G12484">
        <v>148</v>
      </c>
      <c r="H12484">
        <v>7855.5</v>
      </c>
      <c r="I12484">
        <v>5979.25</v>
      </c>
      <c r="J12484">
        <v>1538</v>
      </c>
      <c r="K12484">
        <v>7876.5</v>
      </c>
      <c r="L12484">
        <v>1967.5</v>
      </c>
      <c r="M12484">
        <v>1067.5</v>
      </c>
    </row>
    <row r="12485" spans="1:13" x14ac:dyDescent="0.3">
      <c r="A12485" s="1">
        <v>43986.166666666664</v>
      </c>
      <c r="B12485">
        <v>4451.5</v>
      </c>
      <c r="C12485">
        <v>1779.75</v>
      </c>
      <c r="D12485">
        <v>2937</v>
      </c>
      <c r="E12485">
        <v>4102.75</v>
      </c>
      <c r="F12485">
        <v>3.5</v>
      </c>
      <c r="G12485">
        <v>149</v>
      </c>
      <c r="H12485">
        <v>7831.5</v>
      </c>
      <c r="I12485">
        <v>6678.25</v>
      </c>
      <c r="J12485">
        <v>1542.5</v>
      </c>
      <c r="K12485">
        <v>7904.5</v>
      </c>
      <c r="L12485">
        <v>2150.25</v>
      </c>
      <c r="M12485">
        <v>1071.25</v>
      </c>
    </row>
    <row r="12486" spans="1:13" x14ac:dyDescent="0.3">
      <c r="A12486" s="1">
        <v>43986.208333333336</v>
      </c>
      <c r="B12486">
        <v>4481.5</v>
      </c>
      <c r="C12486">
        <v>1819.25</v>
      </c>
      <c r="D12486">
        <v>2696.5</v>
      </c>
      <c r="E12486">
        <v>4505.25</v>
      </c>
      <c r="F12486">
        <v>251.25</v>
      </c>
      <c r="G12486">
        <v>150.25</v>
      </c>
      <c r="H12486">
        <v>7878.5</v>
      </c>
      <c r="I12486">
        <v>7318.5</v>
      </c>
      <c r="J12486">
        <v>1608.75</v>
      </c>
      <c r="K12486">
        <v>8241.75</v>
      </c>
      <c r="L12486">
        <v>2263.5</v>
      </c>
      <c r="M12486">
        <v>1059.5</v>
      </c>
    </row>
    <row r="12487" spans="1:13" x14ac:dyDescent="0.3">
      <c r="A12487" s="1">
        <v>43986.25</v>
      </c>
      <c r="B12487">
        <v>4616</v>
      </c>
      <c r="C12487">
        <v>2074</v>
      </c>
      <c r="D12487">
        <v>2227</v>
      </c>
      <c r="E12487">
        <v>4337.75</v>
      </c>
      <c r="F12487">
        <v>1634.25</v>
      </c>
      <c r="G12487">
        <v>146.5</v>
      </c>
      <c r="H12487">
        <v>7899.25</v>
      </c>
      <c r="I12487">
        <v>8287.75</v>
      </c>
      <c r="J12487">
        <v>1855.5</v>
      </c>
      <c r="K12487">
        <v>8886.5</v>
      </c>
      <c r="L12487">
        <v>1288.25</v>
      </c>
      <c r="M12487">
        <v>1066</v>
      </c>
    </row>
    <row r="12488" spans="1:13" x14ac:dyDescent="0.3">
      <c r="A12488" s="1">
        <v>43986.291666666664</v>
      </c>
      <c r="B12488">
        <v>4729</v>
      </c>
      <c r="C12488">
        <v>2384.75</v>
      </c>
      <c r="D12488">
        <v>1892</v>
      </c>
      <c r="E12488">
        <v>3170.5</v>
      </c>
      <c r="F12488">
        <v>4019</v>
      </c>
      <c r="G12488">
        <v>139.5</v>
      </c>
      <c r="H12488">
        <v>7915.25</v>
      </c>
      <c r="I12488">
        <v>8413</v>
      </c>
      <c r="J12488">
        <v>2161.75</v>
      </c>
      <c r="K12488">
        <v>9551</v>
      </c>
      <c r="L12488">
        <v>3721.5</v>
      </c>
      <c r="M12488">
        <v>1090</v>
      </c>
    </row>
    <row r="12489" spans="1:13" x14ac:dyDescent="0.3">
      <c r="A12489" s="1">
        <v>43986.333333333336</v>
      </c>
      <c r="B12489">
        <v>4727.75</v>
      </c>
      <c r="C12489">
        <v>2366.75</v>
      </c>
      <c r="D12489">
        <v>2077.25</v>
      </c>
      <c r="E12489">
        <v>2193.75</v>
      </c>
      <c r="F12489">
        <v>6888.75</v>
      </c>
      <c r="G12489">
        <v>134.25</v>
      </c>
      <c r="H12489">
        <v>7903.25</v>
      </c>
      <c r="I12489">
        <v>8490.5</v>
      </c>
      <c r="J12489">
        <v>2246.5</v>
      </c>
      <c r="K12489">
        <v>9936.75</v>
      </c>
      <c r="L12489">
        <v>3588.75</v>
      </c>
      <c r="M12489">
        <v>1320.5</v>
      </c>
    </row>
    <row r="12490" spans="1:13" x14ac:dyDescent="0.3">
      <c r="A12490" s="1">
        <v>43986.375</v>
      </c>
      <c r="B12490">
        <v>4688</v>
      </c>
      <c r="C12490">
        <v>2406.5</v>
      </c>
      <c r="D12490">
        <v>2410.5</v>
      </c>
      <c r="E12490">
        <v>2208.5</v>
      </c>
      <c r="F12490">
        <v>9239.25</v>
      </c>
      <c r="G12490">
        <v>136</v>
      </c>
      <c r="H12490">
        <v>7898</v>
      </c>
      <c r="I12490">
        <v>8497.75</v>
      </c>
      <c r="J12490">
        <v>2317</v>
      </c>
      <c r="K12490">
        <v>9904.25</v>
      </c>
      <c r="L12490">
        <v>3085.25</v>
      </c>
      <c r="M12490">
        <v>1171.25</v>
      </c>
    </row>
    <row r="12491" spans="1:13" x14ac:dyDescent="0.3">
      <c r="A12491" s="1">
        <v>43986.416666666664</v>
      </c>
      <c r="B12491">
        <v>4601</v>
      </c>
      <c r="C12491">
        <v>2441.5</v>
      </c>
      <c r="D12491">
        <v>2805.25</v>
      </c>
      <c r="E12491">
        <v>3273</v>
      </c>
      <c r="F12491">
        <v>10440.25</v>
      </c>
      <c r="G12491">
        <v>132.5</v>
      </c>
      <c r="H12491">
        <v>7886</v>
      </c>
      <c r="I12491">
        <v>8471.75</v>
      </c>
      <c r="J12491">
        <v>2439</v>
      </c>
      <c r="K12491">
        <v>9952</v>
      </c>
      <c r="L12491">
        <v>2259</v>
      </c>
      <c r="M12491">
        <v>1352.5</v>
      </c>
    </row>
    <row r="12492" spans="1:13" x14ac:dyDescent="0.3">
      <c r="A12492" s="1">
        <v>43986.458333333336</v>
      </c>
      <c r="B12492">
        <v>4555.25</v>
      </c>
      <c r="C12492">
        <v>2434.5</v>
      </c>
      <c r="D12492">
        <v>2803</v>
      </c>
      <c r="E12492">
        <v>4548.5</v>
      </c>
      <c r="F12492">
        <v>11378</v>
      </c>
      <c r="G12492">
        <v>136.25</v>
      </c>
      <c r="H12492">
        <v>7886.5</v>
      </c>
      <c r="I12492">
        <v>8534.75</v>
      </c>
      <c r="J12492">
        <v>2528.5</v>
      </c>
      <c r="K12492">
        <v>10018</v>
      </c>
      <c r="L12492">
        <v>1230.5</v>
      </c>
      <c r="M12492">
        <v>1449.75</v>
      </c>
    </row>
    <row r="12493" spans="1:13" x14ac:dyDescent="0.3">
      <c r="A12493" s="1">
        <v>43986.5</v>
      </c>
      <c r="B12493">
        <v>4496.75</v>
      </c>
      <c r="C12493">
        <v>2339.75</v>
      </c>
      <c r="D12493">
        <v>2596.75</v>
      </c>
      <c r="E12493">
        <v>5662</v>
      </c>
      <c r="F12493">
        <v>11803</v>
      </c>
      <c r="G12493">
        <v>137</v>
      </c>
      <c r="H12493">
        <v>7875.75</v>
      </c>
      <c r="I12493">
        <v>8620.5</v>
      </c>
      <c r="J12493">
        <v>2636</v>
      </c>
      <c r="K12493">
        <v>9817.75</v>
      </c>
      <c r="L12493">
        <v>966</v>
      </c>
      <c r="M12493">
        <v>1324.25</v>
      </c>
    </row>
    <row r="12494" spans="1:13" x14ac:dyDescent="0.3">
      <c r="A12494" s="1">
        <v>43986.541666666664</v>
      </c>
      <c r="B12494">
        <v>4455.25</v>
      </c>
      <c r="C12494">
        <v>1993</v>
      </c>
      <c r="D12494">
        <v>2629.75</v>
      </c>
      <c r="E12494">
        <v>6852.5</v>
      </c>
      <c r="F12494">
        <v>11438.75</v>
      </c>
      <c r="G12494">
        <v>141</v>
      </c>
      <c r="H12494">
        <v>7879.5</v>
      </c>
      <c r="I12494">
        <v>8557.25</v>
      </c>
      <c r="J12494">
        <v>2866</v>
      </c>
      <c r="K12494">
        <v>9442</v>
      </c>
      <c r="L12494">
        <v>1215.25</v>
      </c>
      <c r="M12494">
        <v>1081.75</v>
      </c>
    </row>
    <row r="12495" spans="1:13" x14ac:dyDescent="0.3">
      <c r="A12495" s="1">
        <v>43986.583333333336</v>
      </c>
      <c r="B12495">
        <v>4448.75</v>
      </c>
      <c r="C12495">
        <v>2125.5</v>
      </c>
      <c r="D12495">
        <v>2766.25</v>
      </c>
      <c r="E12495">
        <v>7255.5</v>
      </c>
      <c r="F12495">
        <v>10397.5</v>
      </c>
      <c r="G12495">
        <v>143.5</v>
      </c>
      <c r="H12495">
        <v>7890.75</v>
      </c>
      <c r="I12495">
        <v>8526.75</v>
      </c>
      <c r="J12495">
        <v>2963</v>
      </c>
      <c r="K12495">
        <v>9079</v>
      </c>
      <c r="L12495">
        <v>1647</v>
      </c>
      <c r="M12495">
        <v>1057.5</v>
      </c>
    </row>
    <row r="12496" spans="1:13" x14ac:dyDescent="0.3">
      <c r="A12496" s="1">
        <v>43986.625</v>
      </c>
      <c r="B12496">
        <v>4451.75</v>
      </c>
      <c r="C12496">
        <v>2217.75</v>
      </c>
      <c r="D12496">
        <v>3682.25</v>
      </c>
      <c r="E12496">
        <v>7070.5</v>
      </c>
      <c r="F12496">
        <v>8709.5</v>
      </c>
      <c r="G12496">
        <v>143.5</v>
      </c>
      <c r="H12496">
        <v>7876.5</v>
      </c>
      <c r="I12496">
        <v>8509.25</v>
      </c>
      <c r="J12496">
        <v>3219</v>
      </c>
      <c r="K12496">
        <v>9120</v>
      </c>
      <c r="L12496">
        <v>2087.25</v>
      </c>
      <c r="M12496">
        <v>1060.25</v>
      </c>
    </row>
    <row r="12497" spans="1:13" x14ac:dyDescent="0.3">
      <c r="A12497" s="1">
        <v>43986.666666666664</v>
      </c>
      <c r="B12497">
        <v>4509.5</v>
      </c>
      <c r="C12497">
        <v>2137.25</v>
      </c>
      <c r="D12497">
        <v>4959.25</v>
      </c>
      <c r="E12497">
        <v>6654.25</v>
      </c>
      <c r="F12497">
        <v>6487.25</v>
      </c>
      <c r="G12497">
        <v>146.25</v>
      </c>
      <c r="H12497">
        <v>7879.25</v>
      </c>
      <c r="I12497">
        <v>8605.75</v>
      </c>
      <c r="J12497">
        <v>3196.75</v>
      </c>
      <c r="K12497">
        <v>9504</v>
      </c>
      <c r="L12497">
        <v>1065.5</v>
      </c>
      <c r="M12497">
        <v>1057.25</v>
      </c>
    </row>
    <row r="12498" spans="1:13" x14ac:dyDescent="0.3">
      <c r="A12498" s="1">
        <v>43986.708333333336</v>
      </c>
      <c r="B12498">
        <v>4565.75</v>
      </c>
      <c r="C12498">
        <v>2147.5</v>
      </c>
      <c r="D12498">
        <v>5508.25</v>
      </c>
      <c r="E12498">
        <v>6605.5</v>
      </c>
      <c r="F12498">
        <v>4457.75</v>
      </c>
      <c r="G12498">
        <v>153.25</v>
      </c>
      <c r="H12498">
        <v>7880.75</v>
      </c>
      <c r="I12498">
        <v>8533.75</v>
      </c>
      <c r="J12498">
        <v>3204</v>
      </c>
      <c r="K12498">
        <v>9634.25</v>
      </c>
      <c r="L12498">
        <v>309.25</v>
      </c>
      <c r="M12498">
        <v>1052.25</v>
      </c>
    </row>
    <row r="12499" spans="1:13" x14ac:dyDescent="0.3">
      <c r="A12499" s="1">
        <v>43986.75</v>
      </c>
      <c r="B12499">
        <v>4651.5</v>
      </c>
      <c r="C12499">
        <v>2186.75</v>
      </c>
      <c r="D12499">
        <v>5645.25</v>
      </c>
      <c r="E12499">
        <v>7565.75</v>
      </c>
      <c r="F12499">
        <v>2671.25</v>
      </c>
      <c r="G12499">
        <v>153</v>
      </c>
      <c r="H12499">
        <v>7879</v>
      </c>
      <c r="I12499">
        <v>8654.5</v>
      </c>
      <c r="J12499">
        <v>3040.75</v>
      </c>
      <c r="K12499">
        <v>9774.25</v>
      </c>
      <c r="L12499">
        <v>497.75</v>
      </c>
      <c r="M12499">
        <v>1051.75</v>
      </c>
    </row>
    <row r="12500" spans="1:13" x14ac:dyDescent="0.3">
      <c r="A12500" s="1">
        <v>43986.791666666664</v>
      </c>
      <c r="B12500">
        <v>4705.5</v>
      </c>
      <c r="C12500">
        <v>2031</v>
      </c>
      <c r="D12500">
        <v>4992.5</v>
      </c>
      <c r="E12500">
        <v>8365</v>
      </c>
      <c r="F12500">
        <v>1337.25</v>
      </c>
      <c r="G12500">
        <v>154</v>
      </c>
      <c r="H12500">
        <v>7840.75</v>
      </c>
      <c r="I12500">
        <v>8685</v>
      </c>
      <c r="J12500">
        <v>2813.25</v>
      </c>
      <c r="K12500">
        <v>9595.75</v>
      </c>
      <c r="L12500">
        <v>248.75</v>
      </c>
      <c r="M12500">
        <v>1055.5</v>
      </c>
    </row>
    <row r="12501" spans="1:13" x14ac:dyDescent="0.3">
      <c r="A12501" s="1">
        <v>43986.833333333336</v>
      </c>
      <c r="B12501">
        <v>4712.25</v>
      </c>
      <c r="C12501">
        <v>2033.75</v>
      </c>
      <c r="D12501">
        <v>5119.5</v>
      </c>
      <c r="E12501">
        <v>8998.75</v>
      </c>
      <c r="F12501">
        <v>379.5</v>
      </c>
      <c r="G12501">
        <v>153.5</v>
      </c>
      <c r="H12501">
        <v>7874</v>
      </c>
      <c r="I12501">
        <v>8416.75</v>
      </c>
      <c r="J12501">
        <v>2539.25</v>
      </c>
      <c r="K12501">
        <v>9210.5</v>
      </c>
      <c r="L12501">
        <v>79</v>
      </c>
      <c r="M12501">
        <v>1058.25</v>
      </c>
    </row>
    <row r="12502" spans="1:13" x14ac:dyDescent="0.3">
      <c r="A12502" s="1">
        <v>43986.875</v>
      </c>
      <c r="B12502">
        <v>4664.25</v>
      </c>
      <c r="C12502">
        <v>1917</v>
      </c>
      <c r="D12502">
        <v>5549.25</v>
      </c>
      <c r="E12502">
        <v>9615.75</v>
      </c>
      <c r="F12502">
        <v>14</v>
      </c>
      <c r="G12502">
        <v>155.75</v>
      </c>
      <c r="H12502">
        <v>7825.75</v>
      </c>
      <c r="I12502">
        <v>7665.5</v>
      </c>
      <c r="J12502">
        <v>2278.25</v>
      </c>
      <c r="K12502">
        <v>8788.25</v>
      </c>
      <c r="L12502">
        <v>103.25</v>
      </c>
      <c r="M12502">
        <v>1053.75</v>
      </c>
    </row>
    <row r="12503" spans="1:13" x14ac:dyDescent="0.3">
      <c r="A12503" s="1">
        <v>43986.916666666664</v>
      </c>
      <c r="B12503">
        <v>4624.25</v>
      </c>
      <c r="C12503">
        <v>1926.25</v>
      </c>
      <c r="D12503">
        <v>5483</v>
      </c>
      <c r="E12503">
        <v>9988</v>
      </c>
      <c r="F12503">
        <v>0.5</v>
      </c>
      <c r="G12503">
        <v>155</v>
      </c>
      <c r="H12503">
        <v>7828</v>
      </c>
      <c r="I12503">
        <v>6546.5</v>
      </c>
      <c r="J12503">
        <v>2017</v>
      </c>
      <c r="K12503">
        <v>8674</v>
      </c>
      <c r="L12503">
        <v>114</v>
      </c>
      <c r="M12503">
        <v>1052.5</v>
      </c>
    </row>
    <row r="12504" spans="1:13" x14ac:dyDescent="0.3">
      <c r="A12504" s="1">
        <v>43986.958333333336</v>
      </c>
      <c r="B12504">
        <v>4574.75</v>
      </c>
      <c r="C12504">
        <v>1988.5</v>
      </c>
      <c r="D12504">
        <v>5306.25</v>
      </c>
      <c r="E12504">
        <v>10385.5</v>
      </c>
      <c r="F12504">
        <v>0</v>
      </c>
      <c r="G12504">
        <v>155.25</v>
      </c>
      <c r="H12504">
        <v>7791</v>
      </c>
      <c r="I12504">
        <v>5056.5</v>
      </c>
      <c r="J12504">
        <v>1816.5</v>
      </c>
      <c r="K12504">
        <v>7551</v>
      </c>
      <c r="L12504">
        <v>169</v>
      </c>
      <c r="M12504">
        <v>1073.75</v>
      </c>
    </row>
    <row r="12505" spans="1:13" x14ac:dyDescent="0.3">
      <c r="A12505" s="1">
        <v>43987</v>
      </c>
      <c r="B12505">
        <v>4499</v>
      </c>
      <c r="C12505">
        <v>1996.25</v>
      </c>
      <c r="D12505">
        <v>5260.25</v>
      </c>
      <c r="E12505">
        <v>10493.25</v>
      </c>
      <c r="F12505">
        <v>1</v>
      </c>
      <c r="G12505">
        <v>154.75</v>
      </c>
      <c r="H12505">
        <v>7805.75</v>
      </c>
      <c r="I12505">
        <v>4409</v>
      </c>
      <c r="J12505">
        <v>1633.25</v>
      </c>
      <c r="K12505">
        <v>6904.5</v>
      </c>
      <c r="L12505">
        <v>959.5</v>
      </c>
      <c r="M12505">
        <v>1012</v>
      </c>
    </row>
    <row r="12506" spans="1:13" x14ac:dyDescent="0.3">
      <c r="A12506" s="1">
        <v>43987.041666666664</v>
      </c>
      <c r="B12506">
        <v>4486.5</v>
      </c>
      <c r="C12506">
        <v>1977.5</v>
      </c>
      <c r="D12506">
        <v>4428.75</v>
      </c>
      <c r="E12506">
        <v>10706.25</v>
      </c>
      <c r="F12506">
        <v>1</v>
      </c>
      <c r="G12506">
        <v>153</v>
      </c>
      <c r="H12506">
        <v>7767</v>
      </c>
      <c r="I12506">
        <v>4370.5</v>
      </c>
      <c r="J12506">
        <v>1545</v>
      </c>
      <c r="K12506">
        <v>6524.25</v>
      </c>
      <c r="L12506">
        <v>2089.25</v>
      </c>
      <c r="M12506">
        <v>1007.75</v>
      </c>
    </row>
    <row r="12507" spans="1:13" x14ac:dyDescent="0.3">
      <c r="A12507" s="1">
        <v>43987.083333333336</v>
      </c>
      <c r="B12507">
        <v>4481.75</v>
      </c>
      <c r="C12507">
        <v>1964.75</v>
      </c>
      <c r="D12507">
        <v>4651.75</v>
      </c>
      <c r="E12507">
        <v>10054.5</v>
      </c>
      <c r="F12507">
        <v>1</v>
      </c>
      <c r="G12507">
        <v>154</v>
      </c>
      <c r="H12507">
        <v>7741.5</v>
      </c>
      <c r="I12507">
        <v>4057.75</v>
      </c>
      <c r="J12507">
        <v>1549.25</v>
      </c>
      <c r="K12507">
        <v>6186.5</v>
      </c>
      <c r="L12507">
        <v>2081.25</v>
      </c>
      <c r="M12507">
        <v>1010</v>
      </c>
    </row>
    <row r="12508" spans="1:13" x14ac:dyDescent="0.3">
      <c r="A12508" s="1">
        <v>43987.125</v>
      </c>
      <c r="B12508">
        <v>4480</v>
      </c>
      <c r="C12508">
        <v>2035.5</v>
      </c>
      <c r="D12508">
        <v>3943.5</v>
      </c>
      <c r="E12508">
        <v>9946.5</v>
      </c>
      <c r="F12508">
        <v>1</v>
      </c>
      <c r="G12508">
        <v>154.75</v>
      </c>
      <c r="H12508">
        <v>7751.25</v>
      </c>
      <c r="I12508">
        <v>4066</v>
      </c>
      <c r="J12508">
        <v>1560.25</v>
      </c>
      <c r="K12508">
        <v>5811.25</v>
      </c>
      <c r="L12508">
        <v>2103.25</v>
      </c>
      <c r="M12508">
        <v>1009</v>
      </c>
    </row>
    <row r="12509" spans="1:13" x14ac:dyDescent="0.3">
      <c r="A12509" s="1">
        <v>43987.166666666664</v>
      </c>
      <c r="B12509">
        <v>4496.25</v>
      </c>
      <c r="C12509">
        <v>2018.75</v>
      </c>
      <c r="D12509">
        <v>3326.25</v>
      </c>
      <c r="E12509">
        <v>9902</v>
      </c>
      <c r="F12509">
        <v>2.5</v>
      </c>
      <c r="G12509">
        <v>151.75</v>
      </c>
      <c r="H12509">
        <v>7814.25</v>
      </c>
      <c r="I12509">
        <v>4373.75</v>
      </c>
      <c r="J12509">
        <v>1572.75</v>
      </c>
      <c r="K12509">
        <v>6148.75</v>
      </c>
      <c r="L12509">
        <v>1949.75</v>
      </c>
      <c r="M12509">
        <v>1017.75</v>
      </c>
    </row>
    <row r="12510" spans="1:13" x14ac:dyDescent="0.3">
      <c r="A12510" s="1">
        <v>43987.208333333336</v>
      </c>
      <c r="B12510">
        <v>4535.5</v>
      </c>
      <c r="C12510">
        <v>1928.75</v>
      </c>
      <c r="D12510">
        <v>3309.5</v>
      </c>
      <c r="E12510">
        <v>10115.25</v>
      </c>
      <c r="F12510">
        <v>154.75</v>
      </c>
      <c r="G12510">
        <v>148.25</v>
      </c>
      <c r="H12510">
        <v>7704</v>
      </c>
      <c r="I12510">
        <v>4776.5</v>
      </c>
      <c r="J12510">
        <v>1586</v>
      </c>
      <c r="K12510">
        <v>5930</v>
      </c>
      <c r="L12510">
        <v>1351.5</v>
      </c>
      <c r="M12510">
        <v>1011</v>
      </c>
    </row>
    <row r="12511" spans="1:13" x14ac:dyDescent="0.3">
      <c r="A12511" s="1">
        <v>43987.25</v>
      </c>
      <c r="B12511">
        <v>4650.25</v>
      </c>
      <c r="C12511">
        <v>1995.75</v>
      </c>
      <c r="D12511">
        <v>2708.75</v>
      </c>
      <c r="E12511">
        <v>9531</v>
      </c>
      <c r="F12511">
        <v>1280.5</v>
      </c>
      <c r="G12511">
        <v>147.75</v>
      </c>
      <c r="H12511">
        <v>7772.75</v>
      </c>
      <c r="I12511">
        <v>5391.25</v>
      </c>
      <c r="J12511">
        <v>1739</v>
      </c>
      <c r="K12511">
        <v>6963.25</v>
      </c>
      <c r="L12511">
        <v>340.75</v>
      </c>
      <c r="M12511">
        <v>1007.5</v>
      </c>
    </row>
    <row r="12512" spans="1:13" x14ac:dyDescent="0.3">
      <c r="A12512" s="1">
        <v>43987.291666666664</v>
      </c>
      <c r="B12512">
        <v>4765.5</v>
      </c>
      <c r="C12512">
        <v>2170.25</v>
      </c>
      <c r="D12512">
        <v>2172.5</v>
      </c>
      <c r="E12512">
        <v>8505.25</v>
      </c>
      <c r="F12512">
        <v>3805.75</v>
      </c>
      <c r="G12512">
        <v>146.75</v>
      </c>
      <c r="H12512">
        <v>7826</v>
      </c>
      <c r="I12512">
        <v>6320.5</v>
      </c>
      <c r="J12512">
        <v>1806.75</v>
      </c>
      <c r="K12512">
        <v>7749.25</v>
      </c>
      <c r="L12512">
        <v>951.5</v>
      </c>
      <c r="M12512">
        <v>1006</v>
      </c>
    </row>
    <row r="12513" spans="1:13" x14ac:dyDescent="0.3">
      <c r="A12513" s="1">
        <v>43987.333333333336</v>
      </c>
      <c r="B12513">
        <v>4793.75</v>
      </c>
      <c r="C12513">
        <v>2146</v>
      </c>
      <c r="D12513">
        <v>1602.5</v>
      </c>
      <c r="E12513">
        <v>8513.25</v>
      </c>
      <c r="F12513">
        <v>7356</v>
      </c>
      <c r="G12513">
        <v>148.25</v>
      </c>
      <c r="H12513">
        <v>7921.25</v>
      </c>
      <c r="I12513">
        <v>6759.75</v>
      </c>
      <c r="J12513">
        <v>1920.25</v>
      </c>
      <c r="K12513">
        <v>8086.25</v>
      </c>
      <c r="L12513">
        <v>2188.75</v>
      </c>
      <c r="M12513">
        <v>1007.75</v>
      </c>
    </row>
    <row r="12514" spans="1:13" x14ac:dyDescent="0.3">
      <c r="A12514" s="1">
        <v>43987.375</v>
      </c>
      <c r="B12514">
        <v>4733.75</v>
      </c>
      <c r="C12514">
        <v>2070.5</v>
      </c>
      <c r="D12514">
        <v>1291.75</v>
      </c>
      <c r="E12514">
        <v>8775.5</v>
      </c>
      <c r="F12514">
        <v>11078</v>
      </c>
      <c r="G12514">
        <v>148.75</v>
      </c>
      <c r="H12514">
        <v>7842</v>
      </c>
      <c r="I12514">
        <v>6647.5</v>
      </c>
      <c r="J12514">
        <v>1837.75</v>
      </c>
      <c r="K12514">
        <v>7862.75</v>
      </c>
      <c r="L12514">
        <v>926.75</v>
      </c>
      <c r="M12514">
        <v>1006</v>
      </c>
    </row>
    <row r="12515" spans="1:13" x14ac:dyDescent="0.3">
      <c r="A12515" s="1">
        <v>43987.416666666664</v>
      </c>
      <c r="B12515">
        <v>4691.25</v>
      </c>
      <c r="C12515">
        <v>2137</v>
      </c>
      <c r="D12515">
        <v>1227</v>
      </c>
      <c r="E12515">
        <v>9947.5</v>
      </c>
      <c r="F12515">
        <v>14004.75</v>
      </c>
      <c r="G12515">
        <v>152.25</v>
      </c>
      <c r="H12515">
        <v>7844.25</v>
      </c>
      <c r="I12515">
        <v>6518.5</v>
      </c>
      <c r="J12515">
        <v>1838.5</v>
      </c>
      <c r="K12515">
        <v>8412.5</v>
      </c>
      <c r="L12515">
        <v>824.75</v>
      </c>
      <c r="M12515">
        <v>1006</v>
      </c>
    </row>
    <row r="12516" spans="1:13" x14ac:dyDescent="0.3">
      <c r="A12516" s="1">
        <v>43987.458333333336</v>
      </c>
      <c r="B12516">
        <v>4669.75</v>
      </c>
      <c r="C12516">
        <v>2103.75</v>
      </c>
      <c r="D12516">
        <v>1416.75</v>
      </c>
      <c r="E12516">
        <v>11944.75</v>
      </c>
      <c r="F12516">
        <v>15921.5</v>
      </c>
      <c r="G12516">
        <v>151.5</v>
      </c>
      <c r="H12516">
        <v>7878.5</v>
      </c>
      <c r="I12516">
        <v>6177.5</v>
      </c>
      <c r="J12516">
        <v>1813</v>
      </c>
      <c r="K12516">
        <v>8152</v>
      </c>
      <c r="L12516">
        <v>854.75</v>
      </c>
      <c r="M12516">
        <v>996.75</v>
      </c>
    </row>
    <row r="12517" spans="1:13" x14ac:dyDescent="0.3">
      <c r="A12517" s="1">
        <v>43987.5</v>
      </c>
      <c r="B12517">
        <v>4598.75</v>
      </c>
      <c r="C12517">
        <v>2251.75</v>
      </c>
      <c r="D12517">
        <v>1195</v>
      </c>
      <c r="E12517">
        <v>13845.75</v>
      </c>
      <c r="F12517">
        <v>15975.75</v>
      </c>
      <c r="G12517">
        <v>152</v>
      </c>
      <c r="H12517">
        <v>7871.25</v>
      </c>
      <c r="I12517">
        <v>5415.75</v>
      </c>
      <c r="J12517">
        <v>1777.25</v>
      </c>
      <c r="K12517">
        <v>7749</v>
      </c>
      <c r="L12517">
        <v>1039.25</v>
      </c>
      <c r="M12517">
        <v>995.25</v>
      </c>
    </row>
    <row r="12518" spans="1:13" x14ac:dyDescent="0.3">
      <c r="A12518" s="1">
        <v>43987.541666666664</v>
      </c>
      <c r="B12518">
        <v>4577</v>
      </c>
      <c r="C12518">
        <v>2209.75</v>
      </c>
      <c r="D12518">
        <v>1445.25</v>
      </c>
      <c r="E12518">
        <v>15846</v>
      </c>
      <c r="F12518">
        <v>15327.25</v>
      </c>
      <c r="G12518">
        <v>154</v>
      </c>
      <c r="H12518">
        <v>7876</v>
      </c>
      <c r="I12518">
        <v>5113.25</v>
      </c>
      <c r="J12518">
        <v>1607.75</v>
      </c>
      <c r="K12518">
        <v>8342.5</v>
      </c>
      <c r="L12518">
        <v>740.75</v>
      </c>
      <c r="M12518">
        <v>1034.75</v>
      </c>
    </row>
    <row r="12519" spans="1:13" x14ac:dyDescent="0.3">
      <c r="A12519" s="1">
        <v>43987.583333333336</v>
      </c>
      <c r="B12519">
        <v>4544</v>
      </c>
      <c r="C12519">
        <v>2296.5</v>
      </c>
      <c r="D12519">
        <v>1289.5</v>
      </c>
      <c r="E12519">
        <v>17638.25</v>
      </c>
      <c r="F12519">
        <v>14788</v>
      </c>
      <c r="G12519">
        <v>157</v>
      </c>
      <c r="H12519">
        <v>7805</v>
      </c>
      <c r="I12519">
        <v>4404.75</v>
      </c>
      <c r="J12519">
        <v>1262.75</v>
      </c>
      <c r="K12519">
        <v>8236.75</v>
      </c>
      <c r="L12519">
        <v>916.5</v>
      </c>
      <c r="M12519">
        <v>1045.25</v>
      </c>
    </row>
    <row r="12520" spans="1:13" x14ac:dyDescent="0.3">
      <c r="A12520" s="1">
        <v>43987.625</v>
      </c>
      <c r="B12520">
        <v>4560</v>
      </c>
      <c r="C12520">
        <v>1979.75</v>
      </c>
      <c r="D12520">
        <v>1662.25</v>
      </c>
      <c r="E12520">
        <v>19661</v>
      </c>
      <c r="F12520">
        <v>13139.25</v>
      </c>
      <c r="G12520">
        <v>159</v>
      </c>
      <c r="H12520">
        <v>7716.75</v>
      </c>
      <c r="I12520">
        <v>4177.25</v>
      </c>
      <c r="J12520">
        <v>1254.75</v>
      </c>
      <c r="K12520">
        <v>7876</v>
      </c>
      <c r="L12520">
        <v>664.25</v>
      </c>
      <c r="M12520">
        <v>1045</v>
      </c>
    </row>
    <row r="12521" spans="1:13" x14ac:dyDescent="0.3">
      <c r="A12521" s="1">
        <v>43987.666666666664</v>
      </c>
      <c r="B12521">
        <v>4589.5</v>
      </c>
      <c r="C12521">
        <v>1993.5</v>
      </c>
      <c r="D12521">
        <v>1326.25</v>
      </c>
      <c r="E12521">
        <v>22017.25</v>
      </c>
      <c r="F12521">
        <v>10962.5</v>
      </c>
      <c r="G12521">
        <v>160.25</v>
      </c>
      <c r="H12521">
        <v>7799.75</v>
      </c>
      <c r="I12521">
        <v>3896.25</v>
      </c>
      <c r="J12521">
        <v>1227.25</v>
      </c>
      <c r="K12521">
        <v>7736.5</v>
      </c>
      <c r="L12521">
        <v>1021.25</v>
      </c>
      <c r="M12521">
        <v>1046</v>
      </c>
    </row>
    <row r="12522" spans="1:13" x14ac:dyDescent="0.3">
      <c r="A12522" s="1">
        <v>43987.708333333336</v>
      </c>
      <c r="B12522">
        <v>4679.5</v>
      </c>
      <c r="C12522">
        <v>2224.75</v>
      </c>
      <c r="D12522">
        <v>1757</v>
      </c>
      <c r="E12522">
        <v>23055.25</v>
      </c>
      <c r="F12522">
        <v>7910</v>
      </c>
      <c r="G12522">
        <v>157.75</v>
      </c>
      <c r="H12522">
        <v>7816.25</v>
      </c>
      <c r="I12522">
        <v>3617</v>
      </c>
      <c r="J12522">
        <v>1242.25</v>
      </c>
      <c r="K12522">
        <v>7946.5</v>
      </c>
      <c r="L12522">
        <v>1078.25</v>
      </c>
      <c r="M12522">
        <v>1048.25</v>
      </c>
    </row>
    <row r="12523" spans="1:13" x14ac:dyDescent="0.3">
      <c r="A12523" s="1">
        <v>43987.75</v>
      </c>
      <c r="B12523">
        <v>4815.75</v>
      </c>
      <c r="C12523">
        <v>2102</v>
      </c>
      <c r="D12523">
        <v>2438.75</v>
      </c>
      <c r="E12523">
        <v>23411.5</v>
      </c>
      <c r="F12523">
        <v>5065.25</v>
      </c>
      <c r="G12523">
        <v>156.25</v>
      </c>
      <c r="H12523">
        <v>7807.25</v>
      </c>
      <c r="I12523">
        <v>4058.25</v>
      </c>
      <c r="J12523">
        <v>1212.5</v>
      </c>
      <c r="K12523">
        <v>8081.25</v>
      </c>
      <c r="L12523">
        <v>1465</v>
      </c>
      <c r="M12523">
        <v>1049.5</v>
      </c>
    </row>
    <row r="12524" spans="1:13" x14ac:dyDescent="0.3">
      <c r="A12524" s="1">
        <v>43987.791666666664</v>
      </c>
      <c r="B12524">
        <v>4844.75</v>
      </c>
      <c r="C12524">
        <v>1974.25</v>
      </c>
      <c r="D12524">
        <v>2346</v>
      </c>
      <c r="E12524">
        <v>23545</v>
      </c>
      <c r="F12524">
        <v>2519.5</v>
      </c>
      <c r="G12524">
        <v>159.5</v>
      </c>
      <c r="H12524">
        <v>7806</v>
      </c>
      <c r="I12524">
        <v>4176.25</v>
      </c>
      <c r="J12524">
        <v>1227.25</v>
      </c>
      <c r="K12524">
        <v>7944.75</v>
      </c>
      <c r="L12524">
        <v>1637.75</v>
      </c>
      <c r="M12524">
        <v>1052.5</v>
      </c>
    </row>
    <row r="12525" spans="1:13" x14ac:dyDescent="0.3">
      <c r="A12525" s="1">
        <v>43987.833333333336</v>
      </c>
      <c r="B12525">
        <v>4828.5</v>
      </c>
      <c r="C12525">
        <v>1955</v>
      </c>
      <c r="D12525">
        <v>2661</v>
      </c>
      <c r="E12525">
        <v>23515</v>
      </c>
      <c r="F12525">
        <v>774</v>
      </c>
      <c r="G12525">
        <v>160</v>
      </c>
      <c r="H12525">
        <v>7802.5</v>
      </c>
      <c r="I12525">
        <v>4222</v>
      </c>
      <c r="J12525">
        <v>1191.5</v>
      </c>
      <c r="K12525">
        <v>7663.5</v>
      </c>
      <c r="L12525">
        <v>1163.75</v>
      </c>
      <c r="M12525">
        <v>1049</v>
      </c>
    </row>
    <row r="12526" spans="1:13" x14ac:dyDescent="0.3">
      <c r="A12526" s="1">
        <v>43987.875</v>
      </c>
      <c r="B12526">
        <v>4776.75</v>
      </c>
      <c r="C12526">
        <v>1973.75</v>
      </c>
      <c r="D12526">
        <v>4408.75</v>
      </c>
      <c r="E12526">
        <v>23612.25</v>
      </c>
      <c r="F12526">
        <v>39.75</v>
      </c>
      <c r="G12526">
        <v>160.75</v>
      </c>
      <c r="H12526">
        <v>7798.5</v>
      </c>
      <c r="I12526">
        <v>4452.25</v>
      </c>
      <c r="J12526">
        <v>1089.5</v>
      </c>
      <c r="K12526">
        <v>7041</v>
      </c>
      <c r="L12526">
        <v>679</v>
      </c>
      <c r="M12526">
        <v>1049.25</v>
      </c>
    </row>
    <row r="12527" spans="1:13" x14ac:dyDescent="0.3">
      <c r="A12527" s="1">
        <v>43987.916666666664</v>
      </c>
      <c r="B12527">
        <v>4709</v>
      </c>
      <c r="C12527">
        <v>1952</v>
      </c>
      <c r="D12527">
        <v>5045.75</v>
      </c>
      <c r="E12527">
        <v>24080.75</v>
      </c>
      <c r="F12527">
        <v>0.25</v>
      </c>
      <c r="G12527">
        <v>160.75</v>
      </c>
      <c r="H12527">
        <v>7714.25</v>
      </c>
      <c r="I12527">
        <v>4268</v>
      </c>
      <c r="J12527">
        <v>996</v>
      </c>
      <c r="K12527">
        <v>6361.5</v>
      </c>
      <c r="L12527">
        <v>480</v>
      </c>
      <c r="M12527">
        <v>1050.25</v>
      </c>
    </row>
    <row r="12528" spans="1:13" x14ac:dyDescent="0.3">
      <c r="A12528" s="1">
        <v>43987.958333333336</v>
      </c>
      <c r="B12528">
        <v>4647.5</v>
      </c>
      <c r="C12528">
        <v>1901</v>
      </c>
      <c r="D12528">
        <v>4872.5</v>
      </c>
      <c r="E12528">
        <v>24851.25</v>
      </c>
      <c r="F12528">
        <v>0</v>
      </c>
      <c r="G12528">
        <v>161.75</v>
      </c>
      <c r="H12528">
        <v>7645</v>
      </c>
      <c r="I12528">
        <v>3629.5</v>
      </c>
      <c r="J12528">
        <v>887.75</v>
      </c>
      <c r="K12528">
        <v>5201.25</v>
      </c>
      <c r="L12528">
        <v>321</v>
      </c>
      <c r="M12528">
        <v>1069.5</v>
      </c>
    </row>
    <row r="12529" spans="1:13" x14ac:dyDescent="0.3">
      <c r="A12529" s="1">
        <v>43988</v>
      </c>
      <c r="B12529">
        <v>4590.25</v>
      </c>
      <c r="C12529">
        <v>1935.5</v>
      </c>
      <c r="D12529">
        <v>4974.5</v>
      </c>
      <c r="E12529">
        <v>24306.25</v>
      </c>
      <c r="F12529">
        <v>0</v>
      </c>
      <c r="G12529">
        <v>161.5</v>
      </c>
      <c r="H12529">
        <v>7678.5</v>
      </c>
      <c r="I12529">
        <v>3547</v>
      </c>
      <c r="J12529">
        <v>916</v>
      </c>
      <c r="K12529">
        <v>2869.25</v>
      </c>
      <c r="L12529">
        <v>551.5</v>
      </c>
      <c r="M12529">
        <v>1002.75</v>
      </c>
    </row>
    <row r="12530" spans="1:13" x14ac:dyDescent="0.3">
      <c r="A12530" s="1">
        <v>43988.041666666664</v>
      </c>
      <c r="B12530">
        <v>4583.75</v>
      </c>
      <c r="C12530">
        <v>1927.25</v>
      </c>
      <c r="D12530">
        <v>5073.75</v>
      </c>
      <c r="E12530">
        <v>22963.25</v>
      </c>
      <c r="F12530">
        <v>0</v>
      </c>
      <c r="G12530">
        <v>161.75</v>
      </c>
      <c r="H12530">
        <v>7730</v>
      </c>
      <c r="I12530">
        <v>3379.5</v>
      </c>
      <c r="J12530">
        <v>1077</v>
      </c>
      <c r="K12530">
        <v>2688</v>
      </c>
      <c r="L12530">
        <v>57</v>
      </c>
      <c r="M12530">
        <v>995.75</v>
      </c>
    </row>
    <row r="12531" spans="1:13" x14ac:dyDescent="0.3">
      <c r="A12531" s="1">
        <v>43988.083333333336</v>
      </c>
      <c r="B12531">
        <v>4568.5</v>
      </c>
      <c r="C12531">
        <v>1981.75</v>
      </c>
      <c r="D12531">
        <v>4880</v>
      </c>
      <c r="E12531">
        <v>21624.5</v>
      </c>
      <c r="F12531">
        <v>0</v>
      </c>
      <c r="G12531">
        <v>161.5</v>
      </c>
      <c r="H12531">
        <v>7690.75</v>
      </c>
      <c r="I12531">
        <v>3227.5</v>
      </c>
      <c r="J12531">
        <v>1128</v>
      </c>
      <c r="K12531">
        <v>2673.75</v>
      </c>
      <c r="L12531">
        <v>28.75</v>
      </c>
      <c r="M12531">
        <v>998.5</v>
      </c>
    </row>
    <row r="12532" spans="1:13" x14ac:dyDescent="0.3">
      <c r="A12532" s="1">
        <v>43988.125</v>
      </c>
      <c r="B12532">
        <v>4564.75</v>
      </c>
      <c r="C12532">
        <v>1936.25</v>
      </c>
      <c r="D12532">
        <v>4506.75</v>
      </c>
      <c r="E12532">
        <v>20386.25</v>
      </c>
      <c r="F12532">
        <v>0</v>
      </c>
      <c r="G12532">
        <v>161.75</v>
      </c>
      <c r="H12532">
        <v>7757.5</v>
      </c>
      <c r="I12532">
        <v>3231.5</v>
      </c>
      <c r="J12532">
        <v>1161.25</v>
      </c>
      <c r="K12532">
        <v>2666</v>
      </c>
      <c r="L12532">
        <v>30</v>
      </c>
      <c r="M12532">
        <v>996.25</v>
      </c>
    </row>
    <row r="12533" spans="1:13" x14ac:dyDescent="0.3">
      <c r="A12533" s="1">
        <v>43988.166666666664</v>
      </c>
      <c r="B12533">
        <v>4560.5</v>
      </c>
      <c r="C12533">
        <v>1918.5</v>
      </c>
      <c r="D12533">
        <v>4919.75</v>
      </c>
      <c r="E12533">
        <v>19089</v>
      </c>
      <c r="F12533">
        <v>4.5</v>
      </c>
      <c r="G12533">
        <v>162.25</v>
      </c>
      <c r="H12533">
        <v>7714.5</v>
      </c>
      <c r="I12533">
        <v>3271</v>
      </c>
      <c r="J12533">
        <v>1079.75</v>
      </c>
      <c r="K12533">
        <v>2638</v>
      </c>
      <c r="L12533">
        <v>907.5</v>
      </c>
      <c r="M12533">
        <v>995.25</v>
      </c>
    </row>
    <row r="12534" spans="1:13" x14ac:dyDescent="0.3">
      <c r="A12534" s="1">
        <v>43988.208333333336</v>
      </c>
      <c r="B12534">
        <v>4593</v>
      </c>
      <c r="C12534">
        <v>1891.75</v>
      </c>
      <c r="D12534">
        <v>4935.5</v>
      </c>
      <c r="E12534">
        <v>18050.5</v>
      </c>
      <c r="F12534">
        <v>257.5</v>
      </c>
      <c r="G12534">
        <v>162.25</v>
      </c>
      <c r="H12534">
        <v>7471.75</v>
      </c>
      <c r="I12534">
        <v>3255.25</v>
      </c>
      <c r="J12534">
        <v>1092.25</v>
      </c>
      <c r="K12534">
        <v>2673.75</v>
      </c>
      <c r="L12534">
        <v>929.25</v>
      </c>
      <c r="M12534">
        <v>994.5</v>
      </c>
    </row>
    <row r="12535" spans="1:13" x14ac:dyDescent="0.3">
      <c r="A12535" s="1">
        <v>43988.25</v>
      </c>
      <c r="B12535">
        <v>4657.75</v>
      </c>
      <c r="C12535">
        <v>1999.25</v>
      </c>
      <c r="D12535">
        <v>4907</v>
      </c>
      <c r="E12535">
        <v>16732.25</v>
      </c>
      <c r="F12535">
        <v>1683.5</v>
      </c>
      <c r="G12535">
        <v>161</v>
      </c>
      <c r="H12535">
        <v>7389.75</v>
      </c>
      <c r="I12535">
        <v>3171</v>
      </c>
      <c r="J12535">
        <v>1113</v>
      </c>
      <c r="K12535">
        <v>2654.25</v>
      </c>
      <c r="L12535">
        <v>1354.5</v>
      </c>
      <c r="M12535">
        <v>993.75</v>
      </c>
    </row>
    <row r="12536" spans="1:13" x14ac:dyDescent="0.3">
      <c r="A12536" s="1">
        <v>43988.291666666664</v>
      </c>
      <c r="B12536">
        <v>4726.25</v>
      </c>
      <c r="C12536">
        <v>1930</v>
      </c>
      <c r="D12536">
        <v>4862.75</v>
      </c>
      <c r="E12536">
        <v>16669.25</v>
      </c>
      <c r="F12536">
        <v>4317.25</v>
      </c>
      <c r="G12536">
        <v>161</v>
      </c>
      <c r="H12536">
        <v>7162.5</v>
      </c>
      <c r="I12536">
        <v>3207.5</v>
      </c>
      <c r="J12536">
        <v>1262.25</v>
      </c>
      <c r="K12536">
        <v>2639.75</v>
      </c>
      <c r="L12536">
        <v>1067.75</v>
      </c>
      <c r="M12536">
        <v>993.5</v>
      </c>
    </row>
    <row r="12537" spans="1:13" x14ac:dyDescent="0.3">
      <c r="A12537" s="1">
        <v>43988.333333333336</v>
      </c>
      <c r="B12537">
        <v>4764.75</v>
      </c>
      <c r="C12537">
        <v>1834.75</v>
      </c>
      <c r="D12537">
        <v>5649.75</v>
      </c>
      <c r="E12537">
        <v>17987</v>
      </c>
      <c r="F12537">
        <v>7707.25</v>
      </c>
      <c r="G12537">
        <v>160</v>
      </c>
      <c r="H12537">
        <v>7169.5</v>
      </c>
      <c r="I12537">
        <v>3258.5</v>
      </c>
      <c r="J12537">
        <v>1451</v>
      </c>
      <c r="K12537">
        <v>2693.25</v>
      </c>
      <c r="L12537">
        <v>609</v>
      </c>
      <c r="M12537">
        <v>997.75</v>
      </c>
    </row>
    <row r="12538" spans="1:13" x14ac:dyDescent="0.3">
      <c r="A12538" s="1">
        <v>43988.375</v>
      </c>
      <c r="B12538">
        <v>4743.5</v>
      </c>
      <c r="C12538">
        <v>1882</v>
      </c>
      <c r="D12538">
        <v>5339.75</v>
      </c>
      <c r="E12538">
        <v>19192.75</v>
      </c>
      <c r="F12538">
        <v>11235.75</v>
      </c>
      <c r="G12538">
        <v>160</v>
      </c>
      <c r="H12538">
        <v>7388.25</v>
      </c>
      <c r="I12538">
        <v>3374.5</v>
      </c>
      <c r="J12538">
        <v>1689</v>
      </c>
      <c r="K12538">
        <v>2743.75</v>
      </c>
      <c r="L12538">
        <v>897.75</v>
      </c>
      <c r="M12538">
        <v>989.75</v>
      </c>
    </row>
    <row r="12539" spans="1:13" x14ac:dyDescent="0.3">
      <c r="A12539" s="1">
        <v>43988.416666666664</v>
      </c>
      <c r="B12539">
        <v>4645.5</v>
      </c>
      <c r="C12539">
        <v>1831.25</v>
      </c>
      <c r="D12539">
        <v>5507.5</v>
      </c>
      <c r="E12539">
        <v>20028.25</v>
      </c>
      <c r="F12539">
        <v>14087</v>
      </c>
      <c r="G12539">
        <v>159.25</v>
      </c>
      <c r="H12539">
        <v>7369.75</v>
      </c>
      <c r="I12539">
        <v>3208</v>
      </c>
      <c r="J12539">
        <v>1635.25</v>
      </c>
      <c r="K12539">
        <v>2698.5</v>
      </c>
      <c r="L12539">
        <v>1797</v>
      </c>
      <c r="M12539">
        <v>992</v>
      </c>
    </row>
    <row r="12540" spans="1:13" x14ac:dyDescent="0.3">
      <c r="A12540" s="1">
        <v>43988.458333333336</v>
      </c>
      <c r="B12540">
        <v>4616.5</v>
      </c>
      <c r="C12540">
        <v>1881.25</v>
      </c>
      <c r="D12540">
        <v>5747</v>
      </c>
      <c r="E12540">
        <v>20639</v>
      </c>
      <c r="F12540">
        <v>15858</v>
      </c>
      <c r="G12540">
        <v>159</v>
      </c>
      <c r="H12540">
        <v>6910.75</v>
      </c>
      <c r="I12540">
        <v>3115</v>
      </c>
      <c r="J12540">
        <v>1500.75</v>
      </c>
      <c r="K12540">
        <v>2696.25</v>
      </c>
      <c r="L12540">
        <v>1737.25</v>
      </c>
      <c r="M12540">
        <v>990</v>
      </c>
    </row>
    <row r="12541" spans="1:13" x14ac:dyDescent="0.3">
      <c r="A12541" s="1">
        <v>43988.5</v>
      </c>
      <c r="B12541">
        <v>4564</v>
      </c>
      <c r="C12541">
        <v>1887.5</v>
      </c>
      <c r="D12541">
        <v>5845.5</v>
      </c>
      <c r="E12541">
        <v>20943.5</v>
      </c>
      <c r="F12541">
        <v>17895.5</v>
      </c>
      <c r="G12541">
        <v>160</v>
      </c>
      <c r="H12541">
        <v>6737.25</v>
      </c>
      <c r="I12541">
        <v>3020.5</v>
      </c>
      <c r="J12541">
        <v>1345.5</v>
      </c>
      <c r="K12541">
        <v>2709.5</v>
      </c>
      <c r="L12541">
        <v>2180.25</v>
      </c>
      <c r="M12541">
        <v>992.25</v>
      </c>
    </row>
    <row r="12542" spans="1:13" x14ac:dyDescent="0.3">
      <c r="A12542" s="1">
        <v>43988.541666666664</v>
      </c>
      <c r="B12542">
        <v>4502.5</v>
      </c>
      <c r="C12542">
        <v>1913.25</v>
      </c>
      <c r="D12542">
        <v>5630.5</v>
      </c>
      <c r="E12542">
        <v>19769.25</v>
      </c>
      <c r="F12542">
        <v>18744</v>
      </c>
      <c r="G12542">
        <v>158</v>
      </c>
      <c r="H12542">
        <v>6680</v>
      </c>
      <c r="I12542">
        <v>3048</v>
      </c>
      <c r="J12542">
        <v>1217</v>
      </c>
      <c r="K12542">
        <v>2690.75</v>
      </c>
      <c r="L12542">
        <v>2157.25</v>
      </c>
      <c r="M12542">
        <v>988.5</v>
      </c>
    </row>
    <row r="12543" spans="1:13" x14ac:dyDescent="0.3">
      <c r="A12543" s="1">
        <v>43988.583333333336</v>
      </c>
      <c r="B12543">
        <v>4401.75</v>
      </c>
      <c r="C12543">
        <v>1815.5</v>
      </c>
      <c r="D12543">
        <v>5560</v>
      </c>
      <c r="E12543">
        <v>18928.25</v>
      </c>
      <c r="F12543">
        <v>18325</v>
      </c>
      <c r="G12543">
        <v>157.25</v>
      </c>
      <c r="H12543">
        <v>6730.5</v>
      </c>
      <c r="I12543">
        <v>3022</v>
      </c>
      <c r="J12543">
        <v>1170</v>
      </c>
      <c r="K12543">
        <v>2662.5</v>
      </c>
      <c r="L12543">
        <v>2023</v>
      </c>
      <c r="M12543">
        <v>989.75</v>
      </c>
    </row>
    <row r="12544" spans="1:13" x14ac:dyDescent="0.3">
      <c r="A12544" s="1">
        <v>43988.625</v>
      </c>
      <c r="B12544">
        <v>4277.25</v>
      </c>
      <c r="C12544">
        <v>1730.75</v>
      </c>
      <c r="D12544">
        <v>5185.75</v>
      </c>
      <c r="E12544">
        <v>19053.5</v>
      </c>
      <c r="F12544">
        <v>16997.25</v>
      </c>
      <c r="G12544">
        <v>158.25</v>
      </c>
      <c r="H12544">
        <v>7004.25</v>
      </c>
      <c r="I12544">
        <v>3005.5</v>
      </c>
      <c r="J12544">
        <v>1167.25</v>
      </c>
      <c r="K12544">
        <v>2671.25</v>
      </c>
      <c r="L12544">
        <v>2035</v>
      </c>
      <c r="M12544">
        <v>990.75</v>
      </c>
    </row>
    <row r="12545" spans="1:13" x14ac:dyDescent="0.3">
      <c r="A12545" s="1">
        <v>43988.666666666664</v>
      </c>
      <c r="B12545">
        <v>4310</v>
      </c>
      <c r="C12545">
        <v>1941.25</v>
      </c>
      <c r="D12545">
        <v>4841.5</v>
      </c>
      <c r="E12545">
        <v>18085.25</v>
      </c>
      <c r="F12545">
        <v>14251</v>
      </c>
      <c r="G12545">
        <v>159.75</v>
      </c>
      <c r="H12545">
        <v>7546.5</v>
      </c>
      <c r="I12545">
        <v>3150.5</v>
      </c>
      <c r="J12545">
        <v>1169.5</v>
      </c>
      <c r="K12545">
        <v>2769</v>
      </c>
      <c r="L12545">
        <v>2368.25</v>
      </c>
      <c r="M12545">
        <v>993.5</v>
      </c>
    </row>
    <row r="12546" spans="1:13" x14ac:dyDescent="0.3">
      <c r="A12546" s="1">
        <v>43988.708333333336</v>
      </c>
      <c r="B12546">
        <v>4356</v>
      </c>
      <c r="C12546">
        <v>1859.25</v>
      </c>
      <c r="D12546">
        <v>4986.5</v>
      </c>
      <c r="E12546">
        <v>15735.25</v>
      </c>
      <c r="F12546">
        <v>10944</v>
      </c>
      <c r="G12546">
        <v>156</v>
      </c>
      <c r="H12546">
        <v>7634.5</v>
      </c>
      <c r="I12546">
        <v>3174.25</v>
      </c>
      <c r="J12546">
        <v>1240.5</v>
      </c>
      <c r="K12546">
        <v>3092.25</v>
      </c>
      <c r="L12546">
        <v>466.5</v>
      </c>
      <c r="M12546">
        <v>990.25</v>
      </c>
    </row>
    <row r="12547" spans="1:13" x14ac:dyDescent="0.3">
      <c r="A12547" s="1">
        <v>43988.75</v>
      </c>
      <c r="B12547">
        <v>4453.5</v>
      </c>
      <c r="C12547">
        <v>1845</v>
      </c>
      <c r="D12547">
        <v>4987.75</v>
      </c>
      <c r="E12547">
        <v>12633</v>
      </c>
      <c r="F12547">
        <v>6896.75</v>
      </c>
      <c r="G12547">
        <v>157</v>
      </c>
      <c r="H12547">
        <v>7738</v>
      </c>
      <c r="I12547">
        <v>3550.25</v>
      </c>
      <c r="J12547">
        <v>1294.75</v>
      </c>
      <c r="K12547">
        <v>3810.25</v>
      </c>
      <c r="L12547">
        <v>1086.75</v>
      </c>
      <c r="M12547">
        <v>993.5</v>
      </c>
    </row>
    <row r="12548" spans="1:13" x14ac:dyDescent="0.3">
      <c r="A12548" s="1">
        <v>43988.791666666664</v>
      </c>
      <c r="B12548">
        <v>4521.5</v>
      </c>
      <c r="C12548">
        <v>2062</v>
      </c>
      <c r="D12548">
        <v>4496.5</v>
      </c>
      <c r="E12548">
        <v>9240.5</v>
      </c>
      <c r="F12548">
        <v>3310.25</v>
      </c>
      <c r="G12548">
        <v>158.75</v>
      </c>
      <c r="H12548">
        <v>7821.5</v>
      </c>
      <c r="I12548">
        <v>4550.75</v>
      </c>
      <c r="J12548">
        <v>1394.75</v>
      </c>
      <c r="K12548">
        <v>4199.5</v>
      </c>
      <c r="L12548">
        <v>1093.75</v>
      </c>
      <c r="M12548">
        <v>1040.75</v>
      </c>
    </row>
    <row r="12549" spans="1:13" x14ac:dyDescent="0.3">
      <c r="A12549" s="1">
        <v>43988.833333333336</v>
      </c>
      <c r="B12549">
        <v>4529.75</v>
      </c>
      <c r="C12549">
        <v>2075.75</v>
      </c>
      <c r="D12549">
        <v>4256.5</v>
      </c>
      <c r="E12549">
        <v>6493</v>
      </c>
      <c r="F12549">
        <v>984</v>
      </c>
      <c r="G12549">
        <v>160.5</v>
      </c>
      <c r="H12549">
        <v>7805.5</v>
      </c>
      <c r="I12549">
        <v>4988.25</v>
      </c>
      <c r="J12549">
        <v>1497.5</v>
      </c>
      <c r="K12549">
        <v>4233.5</v>
      </c>
      <c r="L12549">
        <v>1478.75</v>
      </c>
      <c r="M12549">
        <v>1040.5</v>
      </c>
    </row>
    <row r="12550" spans="1:13" x14ac:dyDescent="0.3">
      <c r="A12550" s="1">
        <v>43988.875</v>
      </c>
      <c r="B12550">
        <v>4516</v>
      </c>
      <c r="C12550">
        <v>1998.25</v>
      </c>
      <c r="D12550">
        <v>4551.5</v>
      </c>
      <c r="E12550">
        <v>6547</v>
      </c>
      <c r="F12550">
        <v>56</v>
      </c>
      <c r="G12550">
        <v>160</v>
      </c>
      <c r="H12550">
        <v>7814.25</v>
      </c>
      <c r="I12550">
        <v>5175</v>
      </c>
      <c r="J12550">
        <v>1528.75</v>
      </c>
      <c r="K12550">
        <v>4252.5</v>
      </c>
      <c r="L12550">
        <v>1444.25</v>
      </c>
      <c r="M12550">
        <v>1038.25</v>
      </c>
    </row>
    <row r="12551" spans="1:13" x14ac:dyDescent="0.3">
      <c r="A12551" s="1">
        <v>43988.916666666664</v>
      </c>
      <c r="B12551">
        <v>4458.5</v>
      </c>
      <c r="C12551">
        <v>1860.25</v>
      </c>
      <c r="D12551">
        <v>4721.75</v>
      </c>
      <c r="E12551">
        <v>7826.25</v>
      </c>
      <c r="F12551">
        <v>0.25</v>
      </c>
      <c r="G12551">
        <v>160.75</v>
      </c>
      <c r="H12551">
        <v>7813</v>
      </c>
      <c r="I12551">
        <v>4949.25</v>
      </c>
      <c r="J12551">
        <v>1509.75</v>
      </c>
      <c r="K12551">
        <v>4271.75</v>
      </c>
      <c r="L12551">
        <v>1523</v>
      </c>
      <c r="M12551">
        <v>1043</v>
      </c>
    </row>
    <row r="12552" spans="1:13" x14ac:dyDescent="0.3">
      <c r="A12552" s="1">
        <v>43988.958333333336</v>
      </c>
      <c r="B12552">
        <v>4366.75</v>
      </c>
      <c r="C12552">
        <v>1857.5</v>
      </c>
      <c r="D12552">
        <v>4691</v>
      </c>
      <c r="E12552">
        <v>9535.75</v>
      </c>
      <c r="F12552">
        <v>0</v>
      </c>
      <c r="G12552">
        <v>160.25</v>
      </c>
      <c r="H12552">
        <v>7754.5</v>
      </c>
      <c r="I12552">
        <v>4152</v>
      </c>
      <c r="J12552">
        <v>1507.25</v>
      </c>
      <c r="K12552">
        <v>4239.5</v>
      </c>
      <c r="L12552">
        <v>519.25</v>
      </c>
      <c r="M12552">
        <v>1051.5</v>
      </c>
    </row>
    <row r="12553" spans="1:13" x14ac:dyDescent="0.3">
      <c r="A12553" s="1">
        <v>43989</v>
      </c>
      <c r="B12553">
        <v>4302.25</v>
      </c>
      <c r="C12553">
        <v>1786.75</v>
      </c>
      <c r="D12553">
        <v>5051.5</v>
      </c>
      <c r="E12553">
        <v>10485.75</v>
      </c>
      <c r="F12553">
        <v>0</v>
      </c>
      <c r="G12553">
        <v>159.75</v>
      </c>
      <c r="H12553">
        <v>7714.25</v>
      </c>
      <c r="I12553">
        <v>3582.25</v>
      </c>
      <c r="J12553">
        <v>1450</v>
      </c>
      <c r="K12553">
        <v>3739.75</v>
      </c>
      <c r="L12553">
        <v>325.75</v>
      </c>
      <c r="M12553">
        <v>995</v>
      </c>
    </row>
    <row r="12554" spans="1:13" x14ac:dyDescent="0.3">
      <c r="A12554" s="1">
        <v>43989.041666666664</v>
      </c>
      <c r="B12554">
        <v>4265.25</v>
      </c>
      <c r="C12554">
        <v>1708</v>
      </c>
      <c r="D12554">
        <v>4889.75</v>
      </c>
      <c r="E12554">
        <v>11587</v>
      </c>
      <c r="F12554">
        <v>0</v>
      </c>
      <c r="G12554">
        <v>155.5</v>
      </c>
      <c r="H12554">
        <v>7728.75</v>
      </c>
      <c r="I12554">
        <v>3171.25</v>
      </c>
      <c r="J12554">
        <v>1432.25</v>
      </c>
      <c r="K12554">
        <v>3488.75</v>
      </c>
      <c r="L12554">
        <v>361.75</v>
      </c>
      <c r="M12554">
        <v>996.75</v>
      </c>
    </row>
    <row r="12555" spans="1:13" x14ac:dyDescent="0.3">
      <c r="A12555" s="1">
        <v>43989.083333333336</v>
      </c>
      <c r="B12555">
        <v>4244.5</v>
      </c>
      <c r="C12555">
        <v>1685</v>
      </c>
      <c r="D12555">
        <v>4434</v>
      </c>
      <c r="E12555">
        <v>12372</v>
      </c>
      <c r="F12555">
        <v>0.25</v>
      </c>
      <c r="G12555">
        <v>154.25</v>
      </c>
      <c r="H12555">
        <v>7714</v>
      </c>
      <c r="I12555">
        <v>3168.5</v>
      </c>
      <c r="J12555">
        <v>1438</v>
      </c>
      <c r="K12555">
        <v>3327</v>
      </c>
      <c r="L12555">
        <v>440</v>
      </c>
      <c r="M12555">
        <v>994.75</v>
      </c>
    </row>
    <row r="12556" spans="1:13" x14ac:dyDescent="0.3">
      <c r="A12556" s="1">
        <v>43989.125</v>
      </c>
      <c r="B12556">
        <v>4236</v>
      </c>
      <c r="C12556">
        <v>1676.25</v>
      </c>
      <c r="D12556">
        <v>4402.25</v>
      </c>
      <c r="E12556">
        <v>12217.75</v>
      </c>
      <c r="F12556">
        <v>0</v>
      </c>
      <c r="G12556">
        <v>154.75</v>
      </c>
      <c r="H12556">
        <v>7722.5</v>
      </c>
      <c r="I12556">
        <v>3154.75</v>
      </c>
      <c r="J12556">
        <v>1412.5</v>
      </c>
      <c r="K12556">
        <v>3030.5</v>
      </c>
      <c r="L12556">
        <v>657.5</v>
      </c>
      <c r="M12556">
        <v>993.75</v>
      </c>
    </row>
    <row r="12557" spans="1:13" x14ac:dyDescent="0.3">
      <c r="A12557" s="1">
        <v>43989.166666666664</v>
      </c>
      <c r="B12557">
        <v>4249.5</v>
      </c>
      <c r="C12557">
        <v>1767</v>
      </c>
      <c r="D12557">
        <v>3798</v>
      </c>
      <c r="E12557">
        <v>11981.75</v>
      </c>
      <c r="F12557">
        <v>4.5</v>
      </c>
      <c r="G12557">
        <v>155.5</v>
      </c>
      <c r="H12557">
        <v>7732</v>
      </c>
      <c r="I12557">
        <v>3238.5</v>
      </c>
      <c r="J12557">
        <v>1388.25</v>
      </c>
      <c r="K12557">
        <v>3015.75</v>
      </c>
      <c r="L12557">
        <v>1204.5</v>
      </c>
      <c r="M12557">
        <v>996.25</v>
      </c>
    </row>
    <row r="12558" spans="1:13" x14ac:dyDescent="0.3">
      <c r="A12558" s="1">
        <v>43989.208333333336</v>
      </c>
      <c r="B12558">
        <v>4272.25</v>
      </c>
      <c r="C12558">
        <v>1826.25</v>
      </c>
      <c r="D12558">
        <v>3028</v>
      </c>
      <c r="E12558">
        <v>11879</v>
      </c>
      <c r="F12558">
        <v>233.25</v>
      </c>
      <c r="G12558">
        <v>155.5</v>
      </c>
      <c r="H12558">
        <v>7717.5</v>
      </c>
      <c r="I12558">
        <v>3267</v>
      </c>
      <c r="J12558">
        <v>1370.5</v>
      </c>
      <c r="K12558">
        <v>3024.25</v>
      </c>
      <c r="L12558">
        <v>1330.5</v>
      </c>
      <c r="M12558">
        <v>993.25</v>
      </c>
    </row>
    <row r="12559" spans="1:13" x14ac:dyDescent="0.3">
      <c r="A12559" s="1">
        <v>43989.25</v>
      </c>
      <c r="B12559">
        <v>4313.5</v>
      </c>
      <c r="C12559">
        <v>1928.25</v>
      </c>
      <c r="D12559">
        <v>2673.5</v>
      </c>
      <c r="E12559">
        <v>11288.75</v>
      </c>
      <c r="F12559">
        <v>1524</v>
      </c>
      <c r="G12559">
        <v>155.25</v>
      </c>
      <c r="H12559">
        <v>7539.5</v>
      </c>
      <c r="I12559">
        <v>3184</v>
      </c>
      <c r="J12559">
        <v>1372.25</v>
      </c>
      <c r="K12559">
        <v>3010.5</v>
      </c>
      <c r="L12559">
        <v>725.75</v>
      </c>
      <c r="M12559">
        <v>992</v>
      </c>
    </row>
    <row r="12560" spans="1:13" x14ac:dyDescent="0.3">
      <c r="A12560" s="1">
        <v>43989.291666666664</v>
      </c>
      <c r="B12560">
        <v>4382.5</v>
      </c>
      <c r="C12560">
        <v>1855.75</v>
      </c>
      <c r="D12560">
        <v>2512.25</v>
      </c>
      <c r="E12560">
        <v>9557.5</v>
      </c>
      <c r="F12560">
        <v>3967</v>
      </c>
      <c r="G12560">
        <v>153</v>
      </c>
      <c r="H12560">
        <v>7727</v>
      </c>
      <c r="I12560">
        <v>3203.25</v>
      </c>
      <c r="J12560">
        <v>1377.25</v>
      </c>
      <c r="K12560">
        <v>3169.5</v>
      </c>
      <c r="L12560">
        <v>617.5</v>
      </c>
      <c r="M12560">
        <v>992</v>
      </c>
    </row>
    <row r="12561" spans="1:13" x14ac:dyDescent="0.3">
      <c r="A12561" s="1">
        <v>43989.333333333336</v>
      </c>
      <c r="B12561">
        <v>4419.25</v>
      </c>
      <c r="C12561">
        <v>1750.25</v>
      </c>
      <c r="D12561">
        <v>2457.5</v>
      </c>
      <c r="E12561">
        <v>9573.5</v>
      </c>
      <c r="F12561">
        <v>7358.25</v>
      </c>
      <c r="G12561">
        <v>151.75</v>
      </c>
      <c r="H12561">
        <v>7751.25</v>
      </c>
      <c r="I12561">
        <v>3215</v>
      </c>
      <c r="J12561">
        <v>1374</v>
      </c>
      <c r="K12561">
        <v>3338</v>
      </c>
      <c r="L12561">
        <v>616.5</v>
      </c>
      <c r="M12561">
        <v>997</v>
      </c>
    </row>
    <row r="12562" spans="1:13" x14ac:dyDescent="0.3">
      <c r="A12562" s="1">
        <v>43989.375</v>
      </c>
      <c r="B12562">
        <v>4413.5</v>
      </c>
      <c r="C12562">
        <v>1719.5</v>
      </c>
      <c r="D12562">
        <v>2031.25</v>
      </c>
      <c r="E12562">
        <v>10945.25</v>
      </c>
      <c r="F12562">
        <v>10707.5</v>
      </c>
      <c r="G12562">
        <v>152.5</v>
      </c>
      <c r="H12562">
        <v>7757</v>
      </c>
      <c r="I12562">
        <v>3399.75</v>
      </c>
      <c r="J12562">
        <v>1406</v>
      </c>
      <c r="K12562">
        <v>3375</v>
      </c>
      <c r="L12562">
        <v>625.25</v>
      </c>
      <c r="M12562">
        <v>986.25</v>
      </c>
    </row>
    <row r="12563" spans="1:13" x14ac:dyDescent="0.3">
      <c r="A12563" s="1">
        <v>43989.416666666664</v>
      </c>
      <c r="B12563">
        <v>4386.75</v>
      </c>
      <c r="C12563">
        <v>1877.5</v>
      </c>
      <c r="D12563">
        <v>1336.25</v>
      </c>
      <c r="E12563">
        <v>11739.5</v>
      </c>
      <c r="F12563">
        <v>12698.5</v>
      </c>
      <c r="G12563">
        <v>153.75</v>
      </c>
      <c r="H12563">
        <v>7767.25</v>
      </c>
      <c r="I12563">
        <v>3488.5</v>
      </c>
      <c r="J12563">
        <v>1448.25</v>
      </c>
      <c r="K12563">
        <v>3345.25</v>
      </c>
      <c r="L12563">
        <v>1056.75</v>
      </c>
      <c r="M12563">
        <v>984.25</v>
      </c>
    </row>
    <row r="12564" spans="1:13" x14ac:dyDescent="0.3">
      <c r="A12564" s="1">
        <v>43989.458333333336</v>
      </c>
      <c r="B12564">
        <v>4372.25</v>
      </c>
      <c r="C12564">
        <v>2012</v>
      </c>
      <c r="D12564">
        <v>604.75</v>
      </c>
      <c r="E12564">
        <v>11924.75</v>
      </c>
      <c r="F12564">
        <v>13660.5</v>
      </c>
      <c r="G12564">
        <v>152.5</v>
      </c>
      <c r="H12564">
        <v>7819.75</v>
      </c>
      <c r="I12564">
        <v>4136</v>
      </c>
      <c r="J12564">
        <v>1621</v>
      </c>
      <c r="K12564">
        <v>3310.75</v>
      </c>
      <c r="L12564">
        <v>2355.5</v>
      </c>
      <c r="M12564">
        <v>981.75</v>
      </c>
    </row>
    <row r="12565" spans="1:13" x14ac:dyDescent="0.3">
      <c r="A12565" s="1">
        <v>43989.5</v>
      </c>
      <c r="B12565">
        <v>4299.5</v>
      </c>
      <c r="C12565">
        <v>1952.5</v>
      </c>
      <c r="D12565">
        <v>537.5</v>
      </c>
      <c r="E12565">
        <v>11712</v>
      </c>
      <c r="F12565">
        <v>14069.75</v>
      </c>
      <c r="G12565">
        <v>153</v>
      </c>
      <c r="H12565">
        <v>7841.75</v>
      </c>
      <c r="I12565">
        <v>4432.5</v>
      </c>
      <c r="J12565">
        <v>1672.75</v>
      </c>
      <c r="K12565">
        <v>2994</v>
      </c>
      <c r="L12565">
        <v>2590</v>
      </c>
      <c r="M12565">
        <v>981.5</v>
      </c>
    </row>
    <row r="12566" spans="1:13" x14ac:dyDescent="0.3">
      <c r="A12566" s="1">
        <v>43989.541666666664</v>
      </c>
      <c r="B12566">
        <v>4266</v>
      </c>
      <c r="C12566">
        <v>1788.5</v>
      </c>
      <c r="D12566">
        <v>680.5</v>
      </c>
      <c r="E12566">
        <v>11685.25</v>
      </c>
      <c r="F12566">
        <v>14232.75</v>
      </c>
      <c r="G12566">
        <v>153.5</v>
      </c>
      <c r="H12566">
        <v>7882.75</v>
      </c>
      <c r="I12566">
        <v>4422.25</v>
      </c>
      <c r="J12566">
        <v>1386.25</v>
      </c>
      <c r="K12566">
        <v>2697.5</v>
      </c>
      <c r="L12566">
        <v>2273.25</v>
      </c>
      <c r="M12566">
        <v>982</v>
      </c>
    </row>
    <row r="12567" spans="1:13" x14ac:dyDescent="0.3">
      <c r="A12567" s="1">
        <v>43989.583333333336</v>
      </c>
      <c r="B12567">
        <v>4235</v>
      </c>
      <c r="C12567">
        <v>1893.75</v>
      </c>
      <c r="D12567">
        <v>995</v>
      </c>
      <c r="E12567">
        <v>11204.5</v>
      </c>
      <c r="F12567">
        <v>13315</v>
      </c>
      <c r="G12567">
        <v>155.25</v>
      </c>
      <c r="H12567">
        <v>7888.5</v>
      </c>
      <c r="I12567">
        <v>4419.75</v>
      </c>
      <c r="J12567">
        <v>1328.75</v>
      </c>
      <c r="K12567">
        <v>2900.25</v>
      </c>
      <c r="L12567">
        <v>2232</v>
      </c>
      <c r="M12567">
        <v>979</v>
      </c>
    </row>
    <row r="12568" spans="1:13" x14ac:dyDescent="0.3">
      <c r="A12568" s="1">
        <v>43989.625</v>
      </c>
      <c r="B12568">
        <v>4233.5</v>
      </c>
      <c r="C12568">
        <v>1782</v>
      </c>
      <c r="D12568">
        <v>1317</v>
      </c>
      <c r="E12568">
        <v>10449.75</v>
      </c>
      <c r="F12568">
        <v>11828.5</v>
      </c>
      <c r="G12568">
        <v>155</v>
      </c>
      <c r="H12568">
        <v>7744.25</v>
      </c>
      <c r="I12568">
        <v>4098.75</v>
      </c>
      <c r="J12568">
        <v>1315.25</v>
      </c>
      <c r="K12568">
        <v>3009.25</v>
      </c>
      <c r="L12568">
        <v>1908.5</v>
      </c>
      <c r="M12568">
        <v>979.75</v>
      </c>
    </row>
    <row r="12569" spans="1:13" x14ac:dyDescent="0.3">
      <c r="A12569" s="1">
        <v>43989.666666666664</v>
      </c>
      <c r="B12569">
        <v>4273.5</v>
      </c>
      <c r="C12569">
        <v>1949.75</v>
      </c>
      <c r="D12569">
        <v>1339</v>
      </c>
      <c r="E12569">
        <v>9415.75</v>
      </c>
      <c r="F12569">
        <v>10143</v>
      </c>
      <c r="G12569">
        <v>153.25</v>
      </c>
      <c r="H12569">
        <v>7710.25</v>
      </c>
      <c r="I12569">
        <v>3836.5</v>
      </c>
      <c r="J12569">
        <v>1391.25</v>
      </c>
      <c r="K12569">
        <v>3386.5</v>
      </c>
      <c r="L12569">
        <v>1619.25</v>
      </c>
      <c r="M12569">
        <v>978.5</v>
      </c>
    </row>
    <row r="12570" spans="1:13" x14ac:dyDescent="0.3">
      <c r="A12570" s="1">
        <v>43989.708333333336</v>
      </c>
      <c r="B12570">
        <v>4325.25</v>
      </c>
      <c r="C12570">
        <v>1915.5</v>
      </c>
      <c r="D12570">
        <v>1147</v>
      </c>
      <c r="E12570">
        <v>8003.25</v>
      </c>
      <c r="F12570">
        <v>8317.5</v>
      </c>
      <c r="G12570">
        <v>151.25</v>
      </c>
      <c r="H12570">
        <v>7819.25</v>
      </c>
      <c r="I12570">
        <v>4148</v>
      </c>
      <c r="J12570">
        <v>1407.5</v>
      </c>
      <c r="K12570">
        <v>4405.75</v>
      </c>
      <c r="L12570">
        <v>461.25</v>
      </c>
      <c r="M12570">
        <v>1086.25</v>
      </c>
    </row>
    <row r="12571" spans="1:13" x14ac:dyDescent="0.3">
      <c r="A12571" s="1">
        <v>43989.75</v>
      </c>
      <c r="B12571">
        <v>4416.75</v>
      </c>
      <c r="C12571">
        <v>2019.75</v>
      </c>
      <c r="D12571">
        <v>890.5</v>
      </c>
      <c r="E12571">
        <v>6593.25</v>
      </c>
      <c r="F12571">
        <v>5938.25</v>
      </c>
      <c r="G12571">
        <v>148.5</v>
      </c>
      <c r="H12571">
        <v>7818.5</v>
      </c>
      <c r="I12571">
        <v>4788.5</v>
      </c>
      <c r="J12571">
        <v>1415.25</v>
      </c>
      <c r="K12571">
        <v>5645.5</v>
      </c>
      <c r="L12571">
        <v>291</v>
      </c>
      <c r="M12571">
        <v>1140.75</v>
      </c>
    </row>
    <row r="12572" spans="1:13" x14ac:dyDescent="0.3">
      <c r="A12572" s="1">
        <v>43989.791666666664</v>
      </c>
      <c r="B12572">
        <v>4468.25</v>
      </c>
      <c r="C12572">
        <v>1994.75</v>
      </c>
      <c r="D12572">
        <v>598</v>
      </c>
      <c r="E12572">
        <v>5220.75</v>
      </c>
      <c r="F12572">
        <v>3197.5</v>
      </c>
      <c r="G12572">
        <v>148.25</v>
      </c>
      <c r="H12572">
        <v>7814.5</v>
      </c>
      <c r="I12572">
        <v>5819.75</v>
      </c>
      <c r="J12572">
        <v>1473.5</v>
      </c>
      <c r="K12572">
        <v>5868.25</v>
      </c>
      <c r="L12572">
        <v>416.5</v>
      </c>
      <c r="M12572">
        <v>1142.25</v>
      </c>
    </row>
    <row r="12573" spans="1:13" x14ac:dyDescent="0.3">
      <c r="A12573" s="1">
        <v>43989.833333333336</v>
      </c>
      <c r="B12573">
        <v>4490.5</v>
      </c>
      <c r="C12573">
        <v>1980</v>
      </c>
      <c r="D12573">
        <v>460.75</v>
      </c>
      <c r="E12573">
        <v>4005.5</v>
      </c>
      <c r="F12573">
        <v>1078.5</v>
      </c>
      <c r="G12573">
        <v>147.5</v>
      </c>
      <c r="H12573">
        <v>7872.5</v>
      </c>
      <c r="I12573">
        <v>6448.5</v>
      </c>
      <c r="J12573">
        <v>1510</v>
      </c>
      <c r="K12573">
        <v>6141</v>
      </c>
      <c r="L12573">
        <v>246.25</v>
      </c>
      <c r="M12573">
        <v>1143.5</v>
      </c>
    </row>
    <row r="12574" spans="1:13" x14ac:dyDescent="0.3">
      <c r="A12574" s="1">
        <v>43989.875</v>
      </c>
      <c r="B12574">
        <v>4461.75</v>
      </c>
      <c r="C12574">
        <v>2008.25</v>
      </c>
      <c r="D12574">
        <v>248.5</v>
      </c>
      <c r="E12574">
        <v>3200</v>
      </c>
      <c r="F12574">
        <v>65.25</v>
      </c>
      <c r="G12574">
        <v>147.25</v>
      </c>
      <c r="H12574">
        <v>7845</v>
      </c>
      <c r="I12574">
        <v>6490.25</v>
      </c>
      <c r="J12574">
        <v>1494.25</v>
      </c>
      <c r="K12574">
        <v>6315.5</v>
      </c>
      <c r="L12574">
        <v>287.5</v>
      </c>
      <c r="M12574">
        <v>1143.5</v>
      </c>
    </row>
    <row r="12575" spans="1:13" x14ac:dyDescent="0.3">
      <c r="A12575" s="1">
        <v>43989.916666666664</v>
      </c>
      <c r="B12575">
        <v>4409</v>
      </c>
      <c r="C12575">
        <v>2188</v>
      </c>
      <c r="D12575">
        <v>234.5</v>
      </c>
      <c r="E12575">
        <v>2718.75</v>
      </c>
      <c r="F12575">
        <v>0.25</v>
      </c>
      <c r="G12575">
        <v>147.75</v>
      </c>
      <c r="H12575">
        <v>7894.5</v>
      </c>
      <c r="I12575">
        <v>7122.25</v>
      </c>
      <c r="J12575">
        <v>1466</v>
      </c>
      <c r="K12575">
        <v>6423.25</v>
      </c>
      <c r="L12575">
        <v>863</v>
      </c>
      <c r="M12575">
        <v>1149</v>
      </c>
    </row>
    <row r="12576" spans="1:13" x14ac:dyDescent="0.3">
      <c r="A12576" s="1">
        <v>43989.958333333336</v>
      </c>
      <c r="B12576">
        <v>4333</v>
      </c>
      <c r="C12576">
        <v>2035.75</v>
      </c>
      <c r="D12576">
        <v>184</v>
      </c>
      <c r="E12576">
        <v>2773.75</v>
      </c>
      <c r="F12576">
        <v>0</v>
      </c>
      <c r="G12576">
        <v>149</v>
      </c>
      <c r="H12576">
        <v>7882.25</v>
      </c>
      <c r="I12576">
        <v>6677.25</v>
      </c>
      <c r="J12576">
        <v>1426.25</v>
      </c>
      <c r="K12576">
        <v>6606</v>
      </c>
      <c r="L12576">
        <v>395</v>
      </c>
      <c r="M12576">
        <v>1151.25</v>
      </c>
    </row>
    <row r="12577" spans="1:13" x14ac:dyDescent="0.3">
      <c r="A12577" s="1">
        <v>43990</v>
      </c>
      <c r="B12577">
        <v>4236</v>
      </c>
      <c r="C12577">
        <v>1917.75</v>
      </c>
      <c r="D12577">
        <v>197.25</v>
      </c>
      <c r="E12577">
        <v>2774.25</v>
      </c>
      <c r="F12577">
        <v>0</v>
      </c>
      <c r="G12577">
        <v>149.75</v>
      </c>
      <c r="H12577">
        <v>7841.25</v>
      </c>
      <c r="I12577">
        <v>5800.25</v>
      </c>
      <c r="J12577">
        <v>1302</v>
      </c>
      <c r="K12577">
        <v>6188.5</v>
      </c>
      <c r="L12577">
        <v>452.25</v>
      </c>
      <c r="M12577">
        <v>814.5</v>
      </c>
    </row>
    <row r="12578" spans="1:13" x14ac:dyDescent="0.3">
      <c r="A12578" s="1">
        <v>43990.041666666664</v>
      </c>
      <c r="B12578">
        <v>4213.25</v>
      </c>
      <c r="C12578">
        <v>1908</v>
      </c>
      <c r="D12578">
        <v>309.5</v>
      </c>
      <c r="E12578">
        <v>2555.5</v>
      </c>
      <c r="F12578">
        <v>0</v>
      </c>
      <c r="G12578">
        <v>152.25</v>
      </c>
      <c r="H12578">
        <v>7826.25</v>
      </c>
      <c r="I12578">
        <v>5191</v>
      </c>
      <c r="J12578">
        <v>1279.5</v>
      </c>
      <c r="K12578">
        <v>6340.5</v>
      </c>
      <c r="L12578">
        <v>954.25</v>
      </c>
      <c r="M12578">
        <v>814.75</v>
      </c>
    </row>
    <row r="12579" spans="1:13" x14ac:dyDescent="0.3">
      <c r="A12579" s="1">
        <v>43990.083333333336</v>
      </c>
      <c r="B12579">
        <v>4212</v>
      </c>
      <c r="C12579">
        <v>1911.25</v>
      </c>
      <c r="D12579">
        <v>355</v>
      </c>
      <c r="E12579">
        <v>2274.5</v>
      </c>
      <c r="F12579">
        <v>0</v>
      </c>
      <c r="G12579">
        <v>157.25</v>
      </c>
      <c r="H12579">
        <v>7813.5</v>
      </c>
      <c r="I12579">
        <v>5143</v>
      </c>
      <c r="J12579">
        <v>1296.5</v>
      </c>
      <c r="K12579">
        <v>6514.25</v>
      </c>
      <c r="L12579">
        <v>2006.5</v>
      </c>
      <c r="M12579">
        <v>815</v>
      </c>
    </row>
    <row r="12580" spans="1:13" x14ac:dyDescent="0.3">
      <c r="A12580" s="1">
        <v>43990.125</v>
      </c>
      <c r="B12580">
        <v>4210.75</v>
      </c>
      <c r="C12580">
        <v>2026.5</v>
      </c>
      <c r="D12580">
        <v>309.75</v>
      </c>
      <c r="E12580">
        <v>1905.25</v>
      </c>
      <c r="F12580">
        <v>0.75</v>
      </c>
      <c r="G12580">
        <v>156</v>
      </c>
      <c r="H12580">
        <v>7824.5</v>
      </c>
      <c r="I12580">
        <v>5303.25</v>
      </c>
      <c r="J12580">
        <v>1292.75</v>
      </c>
      <c r="K12580">
        <v>6778.75</v>
      </c>
      <c r="L12580">
        <v>2263.75</v>
      </c>
      <c r="M12580">
        <v>814.5</v>
      </c>
    </row>
    <row r="12581" spans="1:13" x14ac:dyDescent="0.3">
      <c r="A12581" s="1">
        <v>43990.166666666664</v>
      </c>
      <c r="B12581">
        <v>4234</v>
      </c>
      <c r="C12581">
        <v>2075</v>
      </c>
      <c r="D12581">
        <v>199.5</v>
      </c>
      <c r="E12581">
        <v>1703.75</v>
      </c>
      <c r="F12581">
        <v>4.5</v>
      </c>
      <c r="G12581">
        <v>156.75</v>
      </c>
      <c r="H12581">
        <v>7825</v>
      </c>
      <c r="I12581">
        <v>6071.25</v>
      </c>
      <c r="J12581">
        <v>1276.5</v>
      </c>
      <c r="K12581">
        <v>7342.75</v>
      </c>
      <c r="L12581">
        <v>2216.5</v>
      </c>
      <c r="M12581">
        <v>815.5</v>
      </c>
    </row>
    <row r="12582" spans="1:13" x14ac:dyDescent="0.3">
      <c r="A12582" s="1">
        <v>43990.208333333336</v>
      </c>
      <c r="B12582">
        <v>4275.5</v>
      </c>
      <c r="C12582">
        <v>2089.75</v>
      </c>
      <c r="D12582">
        <v>139.5</v>
      </c>
      <c r="E12582">
        <v>1433</v>
      </c>
      <c r="F12582">
        <v>311.25</v>
      </c>
      <c r="G12582">
        <v>156.5</v>
      </c>
      <c r="H12582">
        <v>7828</v>
      </c>
      <c r="I12582">
        <v>7554.5</v>
      </c>
      <c r="J12582">
        <v>1449</v>
      </c>
      <c r="K12582">
        <v>7667</v>
      </c>
      <c r="L12582">
        <v>733.75</v>
      </c>
      <c r="M12582">
        <v>799.25</v>
      </c>
    </row>
    <row r="12583" spans="1:13" x14ac:dyDescent="0.3">
      <c r="A12583" s="1">
        <v>43990.25</v>
      </c>
      <c r="B12583">
        <v>4402.5</v>
      </c>
      <c r="C12583">
        <v>2166.25</v>
      </c>
      <c r="D12583">
        <v>97.75</v>
      </c>
      <c r="E12583">
        <v>984.25</v>
      </c>
      <c r="F12583">
        <v>2252</v>
      </c>
      <c r="G12583">
        <v>155.75</v>
      </c>
      <c r="H12583">
        <v>7925.5</v>
      </c>
      <c r="I12583">
        <v>8492</v>
      </c>
      <c r="J12583">
        <v>1639</v>
      </c>
      <c r="K12583">
        <v>8431</v>
      </c>
      <c r="L12583">
        <v>1253</v>
      </c>
      <c r="M12583">
        <v>777.75</v>
      </c>
    </row>
    <row r="12584" spans="1:13" x14ac:dyDescent="0.3">
      <c r="A12584" s="1">
        <v>43990.291666666664</v>
      </c>
      <c r="B12584">
        <v>4534.75</v>
      </c>
      <c r="C12584">
        <v>2203.25</v>
      </c>
      <c r="D12584">
        <v>126.5</v>
      </c>
      <c r="E12584">
        <v>482.5</v>
      </c>
      <c r="F12584">
        <v>6087</v>
      </c>
      <c r="G12584">
        <v>152.75</v>
      </c>
      <c r="H12584">
        <v>7946.75</v>
      </c>
      <c r="I12584">
        <v>9093.25</v>
      </c>
      <c r="J12584">
        <v>1765</v>
      </c>
      <c r="K12584">
        <v>9539.5</v>
      </c>
      <c r="L12584">
        <v>1171.75</v>
      </c>
      <c r="M12584">
        <v>768.25</v>
      </c>
    </row>
    <row r="12585" spans="1:13" x14ac:dyDescent="0.3">
      <c r="A12585" s="1">
        <v>43990.333333333336</v>
      </c>
      <c r="B12585">
        <v>4562.25</v>
      </c>
      <c r="C12585">
        <v>2255.5</v>
      </c>
      <c r="D12585">
        <v>132.25</v>
      </c>
      <c r="E12585">
        <v>330.75</v>
      </c>
      <c r="F12585">
        <v>10820.5</v>
      </c>
      <c r="G12585">
        <v>148.75</v>
      </c>
      <c r="H12585">
        <v>7946.75</v>
      </c>
      <c r="I12585">
        <v>9803.75</v>
      </c>
      <c r="J12585">
        <v>1526.75</v>
      </c>
      <c r="K12585">
        <v>9871.75</v>
      </c>
      <c r="L12585">
        <v>1004</v>
      </c>
      <c r="M12585">
        <v>768.5</v>
      </c>
    </row>
    <row r="12586" spans="1:13" x14ac:dyDescent="0.3">
      <c r="A12586" s="1">
        <v>43990.375</v>
      </c>
      <c r="B12586">
        <v>4505</v>
      </c>
      <c r="C12586">
        <v>2210</v>
      </c>
      <c r="D12586">
        <v>192.75</v>
      </c>
      <c r="E12586">
        <v>325.75</v>
      </c>
      <c r="F12586">
        <v>15496.5</v>
      </c>
      <c r="G12586">
        <v>148.75</v>
      </c>
      <c r="H12586">
        <v>7935.25</v>
      </c>
      <c r="I12586">
        <v>10102.25</v>
      </c>
      <c r="J12586">
        <v>1318.75</v>
      </c>
      <c r="K12586">
        <v>9898.75</v>
      </c>
      <c r="L12586">
        <v>1048</v>
      </c>
      <c r="M12586">
        <v>774.5</v>
      </c>
    </row>
    <row r="12587" spans="1:13" x14ac:dyDescent="0.3">
      <c r="A12587" s="1">
        <v>43990.416666666664</v>
      </c>
      <c r="B12587">
        <v>4428.5</v>
      </c>
      <c r="C12587">
        <v>2131</v>
      </c>
      <c r="D12587">
        <v>407.25</v>
      </c>
      <c r="E12587">
        <v>488.5</v>
      </c>
      <c r="F12587">
        <v>19391.75</v>
      </c>
      <c r="G12587">
        <v>145.5</v>
      </c>
      <c r="H12587">
        <v>7929.75</v>
      </c>
      <c r="I12587">
        <v>10154.5</v>
      </c>
      <c r="J12587">
        <v>1288.5</v>
      </c>
      <c r="K12587">
        <v>9953.25</v>
      </c>
      <c r="L12587">
        <v>305.25</v>
      </c>
      <c r="M12587">
        <v>772.25</v>
      </c>
    </row>
    <row r="12588" spans="1:13" x14ac:dyDescent="0.3">
      <c r="A12588" s="1">
        <v>43990.458333333336</v>
      </c>
      <c r="B12588">
        <v>4390.25</v>
      </c>
      <c r="C12588">
        <v>2427</v>
      </c>
      <c r="D12588">
        <v>700.75</v>
      </c>
      <c r="E12588">
        <v>722.25</v>
      </c>
      <c r="F12588">
        <v>20367.75</v>
      </c>
      <c r="G12588">
        <v>142.75</v>
      </c>
      <c r="H12588">
        <v>7918.75</v>
      </c>
      <c r="I12588">
        <v>10110</v>
      </c>
      <c r="J12588">
        <v>1283.25</v>
      </c>
      <c r="K12588">
        <v>9982.75</v>
      </c>
      <c r="L12588">
        <v>1410.75</v>
      </c>
      <c r="M12588">
        <v>777.75</v>
      </c>
    </row>
    <row r="12589" spans="1:13" x14ac:dyDescent="0.3">
      <c r="A12589" s="1">
        <v>43990.5</v>
      </c>
      <c r="B12589">
        <v>4312.5</v>
      </c>
      <c r="C12589">
        <v>2372.5</v>
      </c>
      <c r="D12589">
        <v>860.75</v>
      </c>
      <c r="E12589">
        <v>816</v>
      </c>
      <c r="F12589">
        <v>19014</v>
      </c>
      <c r="G12589">
        <v>141</v>
      </c>
      <c r="H12589">
        <v>7906.5</v>
      </c>
      <c r="I12589">
        <v>10098.5</v>
      </c>
      <c r="J12589">
        <v>1286.25</v>
      </c>
      <c r="K12589">
        <v>10101</v>
      </c>
      <c r="L12589">
        <v>2038.25</v>
      </c>
      <c r="M12589">
        <v>791.75</v>
      </c>
    </row>
    <row r="12590" spans="1:13" x14ac:dyDescent="0.3">
      <c r="A12590" s="1">
        <v>43990.541666666664</v>
      </c>
      <c r="B12590">
        <v>4277.75</v>
      </c>
      <c r="C12590">
        <v>2375.75</v>
      </c>
      <c r="D12590">
        <v>993.25</v>
      </c>
      <c r="E12590">
        <v>978.25</v>
      </c>
      <c r="F12590">
        <v>17910.75</v>
      </c>
      <c r="G12590">
        <v>137.5</v>
      </c>
      <c r="H12590">
        <v>7895.5</v>
      </c>
      <c r="I12590">
        <v>10215.5</v>
      </c>
      <c r="J12590">
        <v>1363.5</v>
      </c>
      <c r="K12590">
        <v>10048.5</v>
      </c>
      <c r="L12590">
        <v>1953.75</v>
      </c>
      <c r="M12590">
        <v>808</v>
      </c>
    </row>
    <row r="12591" spans="1:13" x14ac:dyDescent="0.3">
      <c r="A12591" s="1">
        <v>43990.583333333336</v>
      </c>
      <c r="B12591">
        <v>4252</v>
      </c>
      <c r="C12591">
        <v>2248.75</v>
      </c>
      <c r="D12591">
        <v>1097.75</v>
      </c>
      <c r="E12591">
        <v>1206.25</v>
      </c>
      <c r="F12591">
        <v>17027.5</v>
      </c>
      <c r="G12591">
        <v>138</v>
      </c>
      <c r="H12591">
        <v>7892.25</v>
      </c>
      <c r="I12591">
        <v>10447.5</v>
      </c>
      <c r="J12591">
        <v>1507.5</v>
      </c>
      <c r="K12591">
        <v>9997</v>
      </c>
      <c r="L12591">
        <v>1709</v>
      </c>
      <c r="M12591">
        <v>809</v>
      </c>
    </row>
    <row r="12592" spans="1:13" x14ac:dyDescent="0.3">
      <c r="A12592" s="1">
        <v>43990.625</v>
      </c>
      <c r="B12592">
        <v>4251.75</v>
      </c>
      <c r="C12592">
        <v>2181</v>
      </c>
      <c r="D12592">
        <v>1383.75</v>
      </c>
      <c r="E12592">
        <v>1420.25</v>
      </c>
      <c r="F12592">
        <v>15767.25</v>
      </c>
      <c r="G12592">
        <v>143</v>
      </c>
      <c r="H12592">
        <v>7834.25</v>
      </c>
      <c r="I12592">
        <v>10457</v>
      </c>
      <c r="J12592">
        <v>1716.75</v>
      </c>
      <c r="K12592">
        <v>9864.25</v>
      </c>
      <c r="L12592">
        <v>911.75</v>
      </c>
      <c r="M12592">
        <v>818</v>
      </c>
    </row>
    <row r="12593" spans="1:13" x14ac:dyDescent="0.3">
      <c r="A12593" s="1">
        <v>43990.666666666664</v>
      </c>
      <c r="B12593">
        <v>4291</v>
      </c>
      <c r="C12593">
        <v>2052.25</v>
      </c>
      <c r="D12593">
        <v>1524.75</v>
      </c>
      <c r="E12593">
        <v>1685.5</v>
      </c>
      <c r="F12593">
        <v>13829.75</v>
      </c>
      <c r="G12593">
        <v>145.25</v>
      </c>
      <c r="H12593">
        <v>7878.5</v>
      </c>
      <c r="I12593">
        <v>10509.75</v>
      </c>
      <c r="J12593">
        <v>1634.25</v>
      </c>
      <c r="K12593">
        <v>9971.5</v>
      </c>
      <c r="L12593">
        <v>644.25</v>
      </c>
      <c r="M12593">
        <v>820</v>
      </c>
    </row>
    <row r="12594" spans="1:13" x14ac:dyDescent="0.3">
      <c r="A12594" s="1">
        <v>43990.708333333336</v>
      </c>
      <c r="B12594">
        <v>4361.5</v>
      </c>
      <c r="C12594">
        <v>2083.75</v>
      </c>
      <c r="D12594">
        <v>1492</v>
      </c>
      <c r="E12594">
        <v>1787</v>
      </c>
      <c r="F12594">
        <v>10761.5</v>
      </c>
      <c r="G12594">
        <v>147.5</v>
      </c>
      <c r="H12594">
        <v>7803.25</v>
      </c>
      <c r="I12594">
        <v>10528.25</v>
      </c>
      <c r="J12594">
        <v>1747.75</v>
      </c>
      <c r="K12594">
        <v>9875</v>
      </c>
      <c r="L12594">
        <v>310.25</v>
      </c>
      <c r="M12594">
        <v>816</v>
      </c>
    </row>
    <row r="12595" spans="1:13" x14ac:dyDescent="0.3">
      <c r="A12595" s="1">
        <v>43990.75</v>
      </c>
      <c r="B12595">
        <v>4469.5</v>
      </c>
      <c r="C12595">
        <v>2250.5</v>
      </c>
      <c r="D12595">
        <v>1217.75</v>
      </c>
      <c r="E12595">
        <v>1963</v>
      </c>
      <c r="F12595">
        <v>7002.25</v>
      </c>
      <c r="G12595">
        <v>146</v>
      </c>
      <c r="H12595">
        <v>7896.75</v>
      </c>
      <c r="I12595">
        <v>10642.25</v>
      </c>
      <c r="J12595">
        <v>1868.5</v>
      </c>
      <c r="K12595">
        <v>10034</v>
      </c>
      <c r="L12595">
        <v>1300</v>
      </c>
      <c r="M12595">
        <v>816</v>
      </c>
    </row>
    <row r="12596" spans="1:13" x14ac:dyDescent="0.3">
      <c r="A12596" s="1">
        <v>43990.791666666664</v>
      </c>
      <c r="B12596">
        <v>4504.25</v>
      </c>
      <c r="C12596">
        <v>2354.25</v>
      </c>
      <c r="D12596">
        <v>1100.25</v>
      </c>
      <c r="E12596">
        <v>2308.75</v>
      </c>
      <c r="F12596">
        <v>3482.75</v>
      </c>
      <c r="G12596">
        <v>145.5</v>
      </c>
      <c r="H12596">
        <v>7903.25</v>
      </c>
      <c r="I12596">
        <v>10584.25</v>
      </c>
      <c r="J12596">
        <v>2054.25</v>
      </c>
      <c r="K12596">
        <v>10033.75</v>
      </c>
      <c r="L12596">
        <v>979</v>
      </c>
      <c r="M12596">
        <v>818.25</v>
      </c>
    </row>
    <row r="12597" spans="1:13" x14ac:dyDescent="0.3">
      <c r="A12597" s="1">
        <v>43990.833333333336</v>
      </c>
      <c r="B12597">
        <v>4475.75</v>
      </c>
      <c r="C12597">
        <v>2218.5</v>
      </c>
      <c r="D12597">
        <v>947.25</v>
      </c>
      <c r="E12597">
        <v>2582</v>
      </c>
      <c r="F12597">
        <v>1079.25</v>
      </c>
      <c r="G12597">
        <v>145</v>
      </c>
      <c r="H12597">
        <v>7880.5</v>
      </c>
      <c r="I12597">
        <v>10575.25</v>
      </c>
      <c r="J12597">
        <v>2007.25</v>
      </c>
      <c r="K12597">
        <v>10106.25</v>
      </c>
      <c r="L12597">
        <v>769.5</v>
      </c>
      <c r="M12597">
        <v>819</v>
      </c>
    </row>
    <row r="12598" spans="1:13" x14ac:dyDescent="0.3">
      <c r="A12598" s="1">
        <v>43990.875</v>
      </c>
      <c r="B12598">
        <v>4409.5</v>
      </c>
      <c r="C12598">
        <v>2085</v>
      </c>
      <c r="D12598">
        <v>768.5</v>
      </c>
      <c r="E12598">
        <v>2785</v>
      </c>
      <c r="F12598">
        <v>68.75</v>
      </c>
      <c r="G12598">
        <v>146.25</v>
      </c>
      <c r="H12598">
        <v>7873.5</v>
      </c>
      <c r="I12598">
        <v>10376.5</v>
      </c>
      <c r="J12598">
        <v>2101.75</v>
      </c>
      <c r="K12598">
        <v>10024.75</v>
      </c>
      <c r="L12598">
        <v>504.75</v>
      </c>
      <c r="M12598">
        <v>831.75</v>
      </c>
    </row>
    <row r="12599" spans="1:13" x14ac:dyDescent="0.3">
      <c r="A12599" s="1">
        <v>43990.916666666664</v>
      </c>
      <c r="B12599">
        <v>4335</v>
      </c>
      <c r="C12599">
        <v>2238</v>
      </c>
      <c r="D12599">
        <v>676.75</v>
      </c>
      <c r="E12599">
        <v>2912.75</v>
      </c>
      <c r="F12599">
        <v>0.5</v>
      </c>
      <c r="G12599">
        <v>145.25</v>
      </c>
      <c r="H12599">
        <v>7874.25</v>
      </c>
      <c r="I12599">
        <v>10385</v>
      </c>
      <c r="J12599">
        <v>1981.5</v>
      </c>
      <c r="K12599">
        <v>9989</v>
      </c>
      <c r="L12599">
        <v>679.5</v>
      </c>
      <c r="M12599">
        <v>869.75</v>
      </c>
    </row>
    <row r="12600" spans="1:13" x14ac:dyDescent="0.3">
      <c r="A12600" s="1">
        <v>43990.958333333336</v>
      </c>
      <c r="B12600">
        <v>4245.25</v>
      </c>
      <c r="C12600">
        <v>2119.25</v>
      </c>
      <c r="D12600">
        <v>610.25</v>
      </c>
      <c r="E12600">
        <v>3137.5</v>
      </c>
      <c r="F12600">
        <v>0.25</v>
      </c>
      <c r="G12600">
        <v>147.75</v>
      </c>
      <c r="H12600">
        <v>7877.25</v>
      </c>
      <c r="I12600">
        <v>10357.25</v>
      </c>
      <c r="J12600">
        <v>1884.75</v>
      </c>
      <c r="K12600">
        <v>9823.75</v>
      </c>
      <c r="L12600">
        <v>566.75</v>
      </c>
      <c r="M12600">
        <v>866.75</v>
      </c>
    </row>
    <row r="12601" spans="1:13" x14ac:dyDescent="0.3">
      <c r="A12601" s="1">
        <v>43991</v>
      </c>
      <c r="B12601">
        <v>4188</v>
      </c>
      <c r="C12601">
        <v>2076.75</v>
      </c>
      <c r="D12601">
        <v>504</v>
      </c>
      <c r="E12601">
        <v>3281.25</v>
      </c>
      <c r="F12601">
        <v>0.5</v>
      </c>
      <c r="G12601">
        <v>146.75</v>
      </c>
      <c r="H12601">
        <v>7877.5</v>
      </c>
      <c r="I12601">
        <v>9790</v>
      </c>
      <c r="J12601">
        <v>1904.75</v>
      </c>
      <c r="K12601">
        <v>9517.5</v>
      </c>
      <c r="L12601">
        <v>1377.5</v>
      </c>
      <c r="M12601">
        <v>1006</v>
      </c>
    </row>
    <row r="12602" spans="1:13" x14ac:dyDescent="0.3">
      <c r="A12602" s="1">
        <v>43991.041666666664</v>
      </c>
      <c r="B12602">
        <v>4176.5</v>
      </c>
      <c r="C12602">
        <v>2063</v>
      </c>
      <c r="D12602">
        <v>194.75</v>
      </c>
      <c r="E12602">
        <v>3527.75</v>
      </c>
      <c r="F12602">
        <v>1</v>
      </c>
      <c r="G12602">
        <v>148</v>
      </c>
      <c r="H12602">
        <v>7857.25</v>
      </c>
      <c r="I12602">
        <v>9243.5</v>
      </c>
      <c r="J12602">
        <v>1902.25</v>
      </c>
      <c r="K12602">
        <v>9240</v>
      </c>
      <c r="L12602">
        <v>2078.75</v>
      </c>
      <c r="M12602">
        <v>1004</v>
      </c>
    </row>
    <row r="12603" spans="1:13" x14ac:dyDescent="0.3">
      <c r="A12603" s="1">
        <v>43991.083333333336</v>
      </c>
      <c r="B12603">
        <v>4170.5</v>
      </c>
      <c r="C12603">
        <v>2012.5</v>
      </c>
      <c r="D12603">
        <v>106.75</v>
      </c>
      <c r="E12603">
        <v>3462.5</v>
      </c>
      <c r="F12603">
        <v>0.75</v>
      </c>
      <c r="G12603">
        <v>148.5</v>
      </c>
      <c r="H12603">
        <v>7857.5</v>
      </c>
      <c r="I12603">
        <v>8820.5</v>
      </c>
      <c r="J12603">
        <v>1916.75</v>
      </c>
      <c r="K12603">
        <v>9249.5</v>
      </c>
      <c r="L12603">
        <v>1966</v>
      </c>
      <c r="M12603">
        <v>1009.5</v>
      </c>
    </row>
    <row r="12604" spans="1:13" x14ac:dyDescent="0.3">
      <c r="A12604" s="1">
        <v>43991.125</v>
      </c>
      <c r="B12604">
        <v>4151</v>
      </c>
      <c r="C12604">
        <v>1980.25</v>
      </c>
      <c r="D12604">
        <v>173.5</v>
      </c>
      <c r="E12604">
        <v>3353.5</v>
      </c>
      <c r="F12604">
        <v>1</v>
      </c>
      <c r="G12604">
        <v>149.25</v>
      </c>
      <c r="H12604">
        <v>7858.75</v>
      </c>
      <c r="I12604">
        <v>8122.5</v>
      </c>
      <c r="J12604">
        <v>2080</v>
      </c>
      <c r="K12604">
        <v>9142.5</v>
      </c>
      <c r="L12604">
        <v>1966</v>
      </c>
      <c r="M12604">
        <v>999.75</v>
      </c>
    </row>
    <row r="12605" spans="1:13" x14ac:dyDescent="0.3">
      <c r="A12605" s="1">
        <v>43991.166666666664</v>
      </c>
      <c r="B12605">
        <v>4166.25</v>
      </c>
      <c r="C12605">
        <v>2024.5</v>
      </c>
      <c r="D12605">
        <v>180.5</v>
      </c>
      <c r="E12605">
        <v>3263.25</v>
      </c>
      <c r="F12605">
        <v>4.5</v>
      </c>
      <c r="G12605">
        <v>145.25</v>
      </c>
      <c r="H12605">
        <v>7846.5</v>
      </c>
      <c r="I12605">
        <v>8274.5</v>
      </c>
      <c r="J12605">
        <v>2204.75</v>
      </c>
      <c r="K12605">
        <v>9174.25</v>
      </c>
      <c r="L12605">
        <v>1971</v>
      </c>
      <c r="M12605">
        <v>999.5</v>
      </c>
    </row>
    <row r="12606" spans="1:13" x14ac:dyDescent="0.3">
      <c r="A12606" s="1">
        <v>43991.208333333336</v>
      </c>
      <c r="B12606">
        <v>4201.5</v>
      </c>
      <c r="C12606">
        <v>2084.5</v>
      </c>
      <c r="D12606">
        <v>123.5</v>
      </c>
      <c r="E12606">
        <v>3453.5</v>
      </c>
      <c r="F12606">
        <v>263.25</v>
      </c>
      <c r="G12606">
        <v>146</v>
      </c>
      <c r="H12606">
        <v>7854.75</v>
      </c>
      <c r="I12606">
        <v>9461.25</v>
      </c>
      <c r="J12606">
        <v>2260</v>
      </c>
      <c r="K12606">
        <v>9427.5</v>
      </c>
      <c r="L12606">
        <v>1746</v>
      </c>
      <c r="M12606">
        <v>1003.5</v>
      </c>
    </row>
    <row r="12607" spans="1:13" x14ac:dyDescent="0.3">
      <c r="A12607" s="1">
        <v>43991.25</v>
      </c>
      <c r="B12607">
        <v>4319.75</v>
      </c>
      <c r="C12607">
        <v>2195.25</v>
      </c>
      <c r="D12607">
        <v>123</v>
      </c>
      <c r="E12607">
        <v>3318.5</v>
      </c>
      <c r="F12607">
        <v>1574.75</v>
      </c>
      <c r="G12607">
        <v>145</v>
      </c>
      <c r="H12607">
        <v>7898.5</v>
      </c>
      <c r="I12607">
        <v>11013.75</v>
      </c>
      <c r="J12607">
        <v>2734</v>
      </c>
      <c r="K12607">
        <v>9869.25</v>
      </c>
      <c r="L12607">
        <v>658.25</v>
      </c>
      <c r="M12607">
        <v>1005</v>
      </c>
    </row>
    <row r="12608" spans="1:13" x14ac:dyDescent="0.3">
      <c r="A12608" s="1">
        <v>43991.291666666664</v>
      </c>
      <c r="B12608">
        <v>4453.75</v>
      </c>
      <c r="C12608">
        <v>2448.25</v>
      </c>
      <c r="D12608">
        <v>88.25</v>
      </c>
      <c r="E12608">
        <v>2913</v>
      </c>
      <c r="F12608">
        <v>3968.5</v>
      </c>
      <c r="G12608">
        <v>142</v>
      </c>
      <c r="H12608">
        <v>7898.5</v>
      </c>
      <c r="I12608">
        <v>12140.25</v>
      </c>
      <c r="J12608">
        <v>3266.5</v>
      </c>
      <c r="K12608">
        <v>10154.75</v>
      </c>
      <c r="L12608">
        <v>679.25</v>
      </c>
      <c r="M12608">
        <v>1001</v>
      </c>
    </row>
    <row r="12609" spans="1:13" x14ac:dyDescent="0.3">
      <c r="A12609" s="1">
        <v>43991.333333333336</v>
      </c>
      <c r="B12609">
        <v>4496.5</v>
      </c>
      <c r="C12609">
        <v>2652</v>
      </c>
      <c r="D12609">
        <v>57.25</v>
      </c>
      <c r="E12609">
        <v>2130.5</v>
      </c>
      <c r="F12609">
        <v>6929.5</v>
      </c>
      <c r="G12609">
        <v>135.75</v>
      </c>
      <c r="H12609">
        <v>7901.75</v>
      </c>
      <c r="I12609">
        <v>12321.5</v>
      </c>
      <c r="J12609">
        <v>3360.75</v>
      </c>
      <c r="K12609">
        <v>10749.5</v>
      </c>
      <c r="L12609">
        <v>2106</v>
      </c>
      <c r="M12609">
        <v>1000.25</v>
      </c>
    </row>
    <row r="12610" spans="1:13" x14ac:dyDescent="0.3">
      <c r="A12610" s="1">
        <v>43991.375</v>
      </c>
      <c r="B12610">
        <v>4447</v>
      </c>
      <c r="C12610">
        <v>2617</v>
      </c>
      <c r="D12610">
        <v>32.5</v>
      </c>
      <c r="E12610">
        <v>1770.25</v>
      </c>
      <c r="F12610">
        <v>10316</v>
      </c>
      <c r="G12610">
        <v>140</v>
      </c>
      <c r="H12610">
        <v>7901.75</v>
      </c>
      <c r="I12610">
        <v>12427</v>
      </c>
      <c r="J12610">
        <v>3274.25</v>
      </c>
      <c r="K12610">
        <v>10831.75</v>
      </c>
      <c r="L12610">
        <v>1925</v>
      </c>
      <c r="M12610">
        <v>1000</v>
      </c>
    </row>
    <row r="12611" spans="1:13" x14ac:dyDescent="0.3">
      <c r="A12611" s="1">
        <v>43991.416666666664</v>
      </c>
      <c r="B12611">
        <v>4383.5</v>
      </c>
      <c r="C12611">
        <v>2548.75</v>
      </c>
      <c r="D12611">
        <v>25.25</v>
      </c>
      <c r="E12611">
        <v>1694.5</v>
      </c>
      <c r="F12611">
        <v>13063.5</v>
      </c>
      <c r="G12611">
        <v>142.25</v>
      </c>
      <c r="H12611">
        <v>7881.75</v>
      </c>
      <c r="I12611">
        <v>12527</v>
      </c>
      <c r="J12611">
        <v>3331</v>
      </c>
      <c r="K12611">
        <v>10802.75</v>
      </c>
      <c r="L12611">
        <v>504</v>
      </c>
      <c r="M12611">
        <v>999.5</v>
      </c>
    </row>
    <row r="12612" spans="1:13" x14ac:dyDescent="0.3">
      <c r="A12612" s="1">
        <v>43991.458333333336</v>
      </c>
      <c r="B12612">
        <v>4327.75</v>
      </c>
      <c r="C12612">
        <v>2243</v>
      </c>
      <c r="D12612">
        <v>16.5</v>
      </c>
      <c r="E12612">
        <v>1942.5</v>
      </c>
      <c r="F12612">
        <v>14208.75</v>
      </c>
      <c r="G12612">
        <v>141.5</v>
      </c>
      <c r="H12612">
        <v>7899.5</v>
      </c>
      <c r="I12612">
        <v>12424.5</v>
      </c>
      <c r="J12612">
        <v>3463</v>
      </c>
      <c r="K12612">
        <v>10719</v>
      </c>
      <c r="L12612">
        <v>436.25</v>
      </c>
      <c r="M12612">
        <v>1000.5</v>
      </c>
    </row>
    <row r="12613" spans="1:13" x14ac:dyDescent="0.3">
      <c r="A12613" s="1">
        <v>43991.5</v>
      </c>
      <c r="B12613">
        <v>4274.5</v>
      </c>
      <c r="C12613">
        <v>2288.75</v>
      </c>
      <c r="D12613">
        <v>17</v>
      </c>
      <c r="E12613">
        <v>2418.75</v>
      </c>
      <c r="F12613">
        <v>14439.75</v>
      </c>
      <c r="G12613">
        <v>140.75</v>
      </c>
      <c r="H12613">
        <v>7893.5</v>
      </c>
      <c r="I12613">
        <v>12102.75</v>
      </c>
      <c r="J12613">
        <v>3542.5</v>
      </c>
      <c r="K12613">
        <v>10670.75</v>
      </c>
      <c r="L12613">
        <v>1114</v>
      </c>
      <c r="M12613">
        <v>1001</v>
      </c>
    </row>
    <row r="12614" spans="1:13" x14ac:dyDescent="0.3">
      <c r="A12614" s="1">
        <v>43991.541666666664</v>
      </c>
      <c r="B12614">
        <v>4249.5</v>
      </c>
      <c r="C12614">
        <v>2141</v>
      </c>
      <c r="D12614">
        <v>11</v>
      </c>
      <c r="E12614">
        <v>2934.5</v>
      </c>
      <c r="F12614">
        <v>14238.75</v>
      </c>
      <c r="G12614">
        <v>141.25</v>
      </c>
      <c r="H12614">
        <v>7867</v>
      </c>
      <c r="I12614">
        <v>12099.5</v>
      </c>
      <c r="J12614">
        <v>3284.75</v>
      </c>
      <c r="K12614">
        <v>10460.75</v>
      </c>
      <c r="L12614">
        <v>369.75</v>
      </c>
      <c r="M12614">
        <v>1001</v>
      </c>
    </row>
    <row r="12615" spans="1:13" x14ac:dyDescent="0.3">
      <c r="A12615" s="1">
        <v>43991.583333333336</v>
      </c>
      <c r="B12615">
        <v>4240.5</v>
      </c>
      <c r="C12615">
        <v>2107.75</v>
      </c>
      <c r="D12615">
        <v>4</v>
      </c>
      <c r="E12615">
        <v>3349</v>
      </c>
      <c r="F12615">
        <v>13273.75</v>
      </c>
      <c r="G12615">
        <v>141.5</v>
      </c>
      <c r="H12615">
        <v>7869.75</v>
      </c>
      <c r="I12615">
        <v>12256.5</v>
      </c>
      <c r="J12615">
        <v>3151</v>
      </c>
      <c r="K12615">
        <v>10531</v>
      </c>
      <c r="L12615">
        <v>418.75</v>
      </c>
      <c r="M12615">
        <v>1001</v>
      </c>
    </row>
    <row r="12616" spans="1:13" x14ac:dyDescent="0.3">
      <c r="A12616" s="1">
        <v>43991.625</v>
      </c>
      <c r="B12616">
        <v>4248.25</v>
      </c>
      <c r="C12616">
        <v>2331.75</v>
      </c>
      <c r="D12616">
        <v>0.25</v>
      </c>
      <c r="E12616">
        <v>3495.25</v>
      </c>
      <c r="F12616">
        <v>11783.25</v>
      </c>
      <c r="G12616">
        <v>142.75</v>
      </c>
      <c r="H12616">
        <v>7873.75</v>
      </c>
      <c r="I12616">
        <v>12396.75</v>
      </c>
      <c r="J12616">
        <v>3236.25</v>
      </c>
      <c r="K12616">
        <v>10569</v>
      </c>
      <c r="L12616">
        <v>745.5</v>
      </c>
      <c r="M12616">
        <v>1001</v>
      </c>
    </row>
    <row r="12617" spans="1:13" x14ac:dyDescent="0.3">
      <c r="A12617" s="1">
        <v>43991.666666666664</v>
      </c>
      <c r="B12617">
        <v>4263.5</v>
      </c>
      <c r="C12617">
        <v>2239.25</v>
      </c>
      <c r="D12617">
        <v>3.5</v>
      </c>
      <c r="E12617">
        <v>3958.75</v>
      </c>
      <c r="F12617">
        <v>9688</v>
      </c>
      <c r="G12617">
        <v>143</v>
      </c>
      <c r="H12617">
        <v>7866.75</v>
      </c>
      <c r="I12617">
        <v>12389.25</v>
      </c>
      <c r="J12617">
        <v>3333.5</v>
      </c>
      <c r="K12617">
        <v>10599.5</v>
      </c>
      <c r="L12617">
        <v>273.75</v>
      </c>
      <c r="M12617">
        <v>1010</v>
      </c>
    </row>
    <row r="12618" spans="1:13" x14ac:dyDescent="0.3">
      <c r="A12618" s="1">
        <v>43991.708333333336</v>
      </c>
      <c r="B12618">
        <v>4324.25</v>
      </c>
      <c r="C12618">
        <v>2342.75</v>
      </c>
      <c r="D12618">
        <v>11.75</v>
      </c>
      <c r="E12618">
        <v>4504.25</v>
      </c>
      <c r="F12618">
        <v>7297</v>
      </c>
      <c r="G12618">
        <v>143.75</v>
      </c>
      <c r="H12618">
        <v>7868.25</v>
      </c>
      <c r="I12618">
        <v>12453</v>
      </c>
      <c r="J12618">
        <v>3425.25</v>
      </c>
      <c r="K12618">
        <v>10590.75</v>
      </c>
      <c r="L12618">
        <v>544.5</v>
      </c>
      <c r="M12618">
        <v>1001</v>
      </c>
    </row>
    <row r="12619" spans="1:13" x14ac:dyDescent="0.3">
      <c r="A12619" s="1">
        <v>43991.75</v>
      </c>
      <c r="B12619">
        <v>4430</v>
      </c>
      <c r="C12619">
        <v>2434.5</v>
      </c>
      <c r="D12619">
        <v>28</v>
      </c>
      <c r="E12619">
        <v>4740</v>
      </c>
      <c r="F12619">
        <v>4758.25</v>
      </c>
      <c r="G12619">
        <v>144.25</v>
      </c>
      <c r="H12619">
        <v>7877</v>
      </c>
      <c r="I12619">
        <v>12524.75</v>
      </c>
      <c r="J12619">
        <v>3494.5</v>
      </c>
      <c r="K12619">
        <v>11224</v>
      </c>
      <c r="L12619">
        <v>1043.75</v>
      </c>
      <c r="M12619">
        <v>1054</v>
      </c>
    </row>
    <row r="12620" spans="1:13" x14ac:dyDescent="0.3">
      <c r="A12620" s="1">
        <v>43991.791666666664</v>
      </c>
      <c r="B12620">
        <v>4488.75</v>
      </c>
      <c r="C12620">
        <v>2472.25</v>
      </c>
      <c r="D12620">
        <v>57.25</v>
      </c>
      <c r="E12620">
        <v>4734</v>
      </c>
      <c r="F12620">
        <v>2340.5</v>
      </c>
      <c r="G12620">
        <v>144.75</v>
      </c>
      <c r="H12620">
        <v>7879.75</v>
      </c>
      <c r="I12620">
        <v>12526.25</v>
      </c>
      <c r="J12620">
        <v>3478</v>
      </c>
      <c r="K12620">
        <v>11180.25</v>
      </c>
      <c r="L12620">
        <v>1706.25</v>
      </c>
      <c r="M12620">
        <v>1055</v>
      </c>
    </row>
    <row r="12621" spans="1:13" x14ac:dyDescent="0.3">
      <c r="A12621" s="1">
        <v>43991.833333333336</v>
      </c>
      <c r="B12621">
        <v>4454.25</v>
      </c>
      <c r="C12621">
        <v>2474.5</v>
      </c>
      <c r="D12621">
        <v>57</v>
      </c>
      <c r="E12621">
        <v>4826.25</v>
      </c>
      <c r="F12621">
        <v>724.75</v>
      </c>
      <c r="G12621">
        <v>146.25</v>
      </c>
      <c r="H12621">
        <v>7878.75</v>
      </c>
      <c r="I12621">
        <v>12529.75</v>
      </c>
      <c r="J12621">
        <v>3142.25</v>
      </c>
      <c r="K12621">
        <v>11197.5</v>
      </c>
      <c r="L12621">
        <v>1182.5</v>
      </c>
      <c r="M12621">
        <v>1055</v>
      </c>
    </row>
    <row r="12622" spans="1:13" x14ac:dyDescent="0.3">
      <c r="A12622" s="1">
        <v>43991.875</v>
      </c>
      <c r="B12622">
        <v>4365.25</v>
      </c>
      <c r="C12622">
        <v>2430.25</v>
      </c>
      <c r="D12622">
        <v>68.5</v>
      </c>
      <c r="E12622">
        <v>5127.5</v>
      </c>
      <c r="F12622">
        <v>57.75</v>
      </c>
      <c r="G12622">
        <v>146.75</v>
      </c>
      <c r="H12622">
        <v>7881.75</v>
      </c>
      <c r="I12622">
        <v>12524.25</v>
      </c>
      <c r="J12622">
        <v>2854</v>
      </c>
      <c r="K12622">
        <v>11016.5</v>
      </c>
      <c r="L12622">
        <v>868.25</v>
      </c>
      <c r="M12622">
        <v>1055</v>
      </c>
    </row>
    <row r="12623" spans="1:13" x14ac:dyDescent="0.3">
      <c r="A12623" s="1">
        <v>43991.916666666664</v>
      </c>
      <c r="B12623">
        <v>4276.75</v>
      </c>
      <c r="C12623">
        <v>2258.5</v>
      </c>
      <c r="D12623">
        <v>113.5</v>
      </c>
      <c r="E12623">
        <v>5407.5</v>
      </c>
      <c r="F12623">
        <v>0.25</v>
      </c>
      <c r="G12623">
        <v>143.75</v>
      </c>
      <c r="H12623">
        <v>7882.5</v>
      </c>
      <c r="I12623">
        <v>12445</v>
      </c>
      <c r="J12623">
        <v>2841.25</v>
      </c>
      <c r="K12623">
        <v>10465.25</v>
      </c>
      <c r="L12623">
        <v>630.5</v>
      </c>
      <c r="M12623">
        <v>1054.25</v>
      </c>
    </row>
    <row r="12624" spans="1:13" x14ac:dyDescent="0.3">
      <c r="A12624" s="1">
        <v>43991.958333333336</v>
      </c>
      <c r="B12624">
        <v>4210</v>
      </c>
      <c r="C12624">
        <v>2164.5</v>
      </c>
      <c r="D12624">
        <v>129.5</v>
      </c>
      <c r="E12624">
        <v>5510.75</v>
      </c>
      <c r="F12624">
        <v>0.25</v>
      </c>
      <c r="G12624">
        <v>144</v>
      </c>
      <c r="H12624">
        <v>7877.75</v>
      </c>
      <c r="I12624">
        <v>11868</v>
      </c>
      <c r="J12624">
        <v>2651.5</v>
      </c>
      <c r="K12624">
        <v>10406.5</v>
      </c>
      <c r="L12624">
        <v>517.5</v>
      </c>
      <c r="M12624">
        <v>1054</v>
      </c>
    </row>
    <row r="12625" spans="1:13" x14ac:dyDescent="0.3">
      <c r="A12625" s="1">
        <v>43992</v>
      </c>
      <c r="B12625">
        <v>4152.75</v>
      </c>
      <c r="C12625">
        <v>2129.25</v>
      </c>
      <c r="D12625">
        <v>136</v>
      </c>
      <c r="E12625">
        <v>5361.75</v>
      </c>
      <c r="F12625">
        <v>0.25</v>
      </c>
      <c r="G12625">
        <v>144.75</v>
      </c>
      <c r="H12625">
        <v>7874.25</v>
      </c>
      <c r="I12625">
        <v>10217.25</v>
      </c>
      <c r="J12625">
        <v>2247.25</v>
      </c>
      <c r="K12625">
        <v>10038.75</v>
      </c>
      <c r="L12625">
        <v>1185.25</v>
      </c>
      <c r="M12625">
        <v>1052.5</v>
      </c>
    </row>
    <row r="12626" spans="1:13" x14ac:dyDescent="0.3">
      <c r="A12626" s="1">
        <v>43992.041666666664</v>
      </c>
      <c r="B12626">
        <v>4130</v>
      </c>
      <c r="C12626">
        <v>2039</v>
      </c>
      <c r="D12626">
        <v>147.75</v>
      </c>
      <c r="E12626">
        <v>5167.75</v>
      </c>
      <c r="F12626">
        <v>0.5</v>
      </c>
      <c r="G12626">
        <v>148</v>
      </c>
      <c r="H12626">
        <v>7877.25</v>
      </c>
      <c r="I12626">
        <v>8780.5</v>
      </c>
      <c r="J12626">
        <v>2257.5</v>
      </c>
      <c r="K12626">
        <v>9815.75</v>
      </c>
      <c r="L12626">
        <v>1953.5</v>
      </c>
      <c r="M12626">
        <v>1053</v>
      </c>
    </row>
    <row r="12627" spans="1:13" x14ac:dyDescent="0.3">
      <c r="A12627" s="1">
        <v>43992.083333333336</v>
      </c>
      <c r="B12627">
        <v>4119.75</v>
      </c>
      <c r="C12627">
        <v>2043.75</v>
      </c>
      <c r="D12627">
        <v>103.75</v>
      </c>
      <c r="E12627">
        <v>5139.75</v>
      </c>
      <c r="F12627">
        <v>0.75</v>
      </c>
      <c r="G12627">
        <v>148</v>
      </c>
      <c r="H12627">
        <v>7802</v>
      </c>
      <c r="I12627">
        <v>8020.75</v>
      </c>
      <c r="J12627">
        <v>2264</v>
      </c>
      <c r="K12627">
        <v>9746.5</v>
      </c>
      <c r="L12627">
        <v>1980.75</v>
      </c>
      <c r="M12627">
        <v>1053</v>
      </c>
    </row>
    <row r="12628" spans="1:13" x14ac:dyDescent="0.3">
      <c r="A12628" s="1">
        <v>43992.125</v>
      </c>
      <c r="B12628">
        <v>4121.75</v>
      </c>
      <c r="C12628">
        <v>2019.25</v>
      </c>
      <c r="D12628">
        <v>108.5</v>
      </c>
      <c r="E12628">
        <v>5083.25</v>
      </c>
      <c r="F12628">
        <v>1</v>
      </c>
      <c r="G12628">
        <v>149</v>
      </c>
      <c r="H12628">
        <v>7804.25</v>
      </c>
      <c r="I12628">
        <v>7761.5</v>
      </c>
      <c r="J12628">
        <v>2264.5</v>
      </c>
      <c r="K12628">
        <v>9752</v>
      </c>
      <c r="L12628">
        <v>1983.5</v>
      </c>
      <c r="M12628">
        <v>1053</v>
      </c>
    </row>
    <row r="12629" spans="1:13" x14ac:dyDescent="0.3">
      <c r="A12629" s="1">
        <v>43992.166666666664</v>
      </c>
      <c r="B12629">
        <v>4141.5</v>
      </c>
      <c r="C12629">
        <v>2004.75</v>
      </c>
      <c r="D12629">
        <v>156</v>
      </c>
      <c r="E12629">
        <v>5064</v>
      </c>
      <c r="F12629">
        <v>4.75</v>
      </c>
      <c r="G12629">
        <v>149.75</v>
      </c>
      <c r="H12629">
        <v>7806.25</v>
      </c>
      <c r="I12629">
        <v>7736.25</v>
      </c>
      <c r="J12629">
        <v>2001</v>
      </c>
      <c r="K12629">
        <v>9682.75</v>
      </c>
      <c r="L12629">
        <v>1977.75</v>
      </c>
      <c r="M12629">
        <v>1054.5</v>
      </c>
    </row>
    <row r="12630" spans="1:13" x14ac:dyDescent="0.3">
      <c r="A12630" s="1">
        <v>43992.208333333336</v>
      </c>
      <c r="B12630">
        <v>4187</v>
      </c>
      <c r="C12630">
        <v>2053</v>
      </c>
      <c r="D12630">
        <v>197.75</v>
      </c>
      <c r="E12630">
        <v>4970.25</v>
      </c>
      <c r="F12630">
        <v>201</v>
      </c>
      <c r="G12630">
        <v>150</v>
      </c>
      <c r="H12630">
        <v>7838.75</v>
      </c>
      <c r="I12630">
        <v>9040.25</v>
      </c>
      <c r="J12630">
        <v>1991.25</v>
      </c>
      <c r="K12630">
        <v>9999</v>
      </c>
      <c r="L12630">
        <v>1598</v>
      </c>
      <c r="M12630">
        <v>1063.25</v>
      </c>
    </row>
    <row r="12631" spans="1:13" x14ac:dyDescent="0.3">
      <c r="A12631" s="1">
        <v>43992.25</v>
      </c>
      <c r="B12631">
        <v>4312.75</v>
      </c>
      <c r="C12631">
        <v>2141.75</v>
      </c>
      <c r="D12631">
        <v>176.25</v>
      </c>
      <c r="E12631">
        <v>4309.75</v>
      </c>
      <c r="F12631">
        <v>1170.5</v>
      </c>
      <c r="G12631">
        <v>146.75</v>
      </c>
      <c r="H12631">
        <v>7854.5</v>
      </c>
      <c r="I12631">
        <v>11308.25</v>
      </c>
      <c r="J12631">
        <v>2267.25</v>
      </c>
      <c r="K12631">
        <v>10581.25</v>
      </c>
      <c r="L12631">
        <v>536.25</v>
      </c>
      <c r="M12631">
        <v>1061.25</v>
      </c>
    </row>
    <row r="12632" spans="1:13" x14ac:dyDescent="0.3">
      <c r="A12632" s="1">
        <v>43992.291666666664</v>
      </c>
      <c r="B12632">
        <v>4431.75</v>
      </c>
      <c r="C12632">
        <v>2330.75</v>
      </c>
      <c r="D12632">
        <v>161</v>
      </c>
      <c r="E12632">
        <v>3163.75</v>
      </c>
      <c r="F12632">
        <v>2928.5</v>
      </c>
      <c r="G12632">
        <v>140.75</v>
      </c>
      <c r="H12632">
        <v>7888</v>
      </c>
      <c r="I12632">
        <v>12418.25</v>
      </c>
      <c r="J12632">
        <v>2610.5</v>
      </c>
      <c r="K12632">
        <v>11050</v>
      </c>
      <c r="L12632">
        <v>641.75</v>
      </c>
      <c r="M12632">
        <v>1061.5</v>
      </c>
    </row>
    <row r="12633" spans="1:13" x14ac:dyDescent="0.3">
      <c r="A12633" s="1">
        <v>43992.333333333336</v>
      </c>
      <c r="B12633">
        <v>4469.5</v>
      </c>
      <c r="C12633">
        <v>2304</v>
      </c>
      <c r="D12633">
        <v>217.5</v>
      </c>
      <c r="E12633">
        <v>2461.75</v>
      </c>
      <c r="F12633">
        <v>5358.5</v>
      </c>
      <c r="G12633">
        <v>140.5</v>
      </c>
      <c r="H12633">
        <v>7890.25</v>
      </c>
      <c r="I12633">
        <v>12471.75</v>
      </c>
      <c r="J12633">
        <v>2709.5</v>
      </c>
      <c r="K12633">
        <v>11257.5</v>
      </c>
      <c r="L12633">
        <v>1640.5</v>
      </c>
      <c r="M12633">
        <v>1064.25</v>
      </c>
    </row>
    <row r="12634" spans="1:13" x14ac:dyDescent="0.3">
      <c r="A12634" s="1">
        <v>43992.375</v>
      </c>
      <c r="B12634">
        <v>4437.25</v>
      </c>
      <c r="C12634">
        <v>2341.25</v>
      </c>
      <c r="D12634">
        <v>281</v>
      </c>
      <c r="E12634">
        <v>2358.75</v>
      </c>
      <c r="F12634">
        <v>8179</v>
      </c>
      <c r="G12634">
        <v>144.25</v>
      </c>
      <c r="H12634">
        <v>7884</v>
      </c>
      <c r="I12634">
        <v>12464.75</v>
      </c>
      <c r="J12634">
        <v>2697.75</v>
      </c>
      <c r="K12634">
        <v>11178</v>
      </c>
      <c r="L12634">
        <v>2084</v>
      </c>
      <c r="M12634">
        <v>1060.75</v>
      </c>
    </row>
    <row r="12635" spans="1:13" x14ac:dyDescent="0.3">
      <c r="A12635" s="1">
        <v>43992.416666666664</v>
      </c>
      <c r="B12635">
        <v>4352</v>
      </c>
      <c r="C12635">
        <v>2239.75</v>
      </c>
      <c r="D12635">
        <v>263</v>
      </c>
      <c r="E12635">
        <v>2622.5</v>
      </c>
      <c r="F12635">
        <v>10534.75</v>
      </c>
      <c r="G12635">
        <v>145</v>
      </c>
      <c r="H12635">
        <v>7880.25</v>
      </c>
      <c r="I12635">
        <v>12449</v>
      </c>
      <c r="J12635">
        <v>2622</v>
      </c>
      <c r="K12635">
        <v>11197.25</v>
      </c>
      <c r="L12635">
        <v>1212.5</v>
      </c>
      <c r="M12635">
        <v>1062</v>
      </c>
    </row>
    <row r="12636" spans="1:13" x14ac:dyDescent="0.3">
      <c r="A12636" s="1">
        <v>43992.458333333336</v>
      </c>
      <c r="B12636">
        <v>4306.25</v>
      </c>
      <c r="C12636">
        <v>2490.25</v>
      </c>
      <c r="D12636">
        <v>277.75</v>
      </c>
      <c r="E12636">
        <v>2961</v>
      </c>
      <c r="F12636">
        <v>12448.5</v>
      </c>
      <c r="G12636">
        <v>142.75</v>
      </c>
      <c r="H12636">
        <v>7878.5</v>
      </c>
      <c r="I12636">
        <v>12350</v>
      </c>
      <c r="J12636">
        <v>2602</v>
      </c>
      <c r="K12636">
        <v>11151</v>
      </c>
      <c r="L12636">
        <v>1324.5</v>
      </c>
      <c r="M12636">
        <v>1065</v>
      </c>
    </row>
    <row r="12637" spans="1:13" x14ac:dyDescent="0.3">
      <c r="A12637" s="1">
        <v>43992.5</v>
      </c>
      <c r="B12637">
        <v>4243.25</v>
      </c>
      <c r="C12637">
        <v>2209.25</v>
      </c>
      <c r="D12637">
        <v>401</v>
      </c>
      <c r="E12637">
        <v>3322.75</v>
      </c>
      <c r="F12637">
        <v>13560.25</v>
      </c>
      <c r="G12637">
        <v>142</v>
      </c>
      <c r="H12637">
        <v>7876</v>
      </c>
      <c r="I12637">
        <v>12266.25</v>
      </c>
      <c r="J12637">
        <v>2630.25</v>
      </c>
      <c r="K12637">
        <v>11127.25</v>
      </c>
      <c r="L12637">
        <v>967.25</v>
      </c>
      <c r="M12637">
        <v>1053.25</v>
      </c>
    </row>
    <row r="12638" spans="1:13" x14ac:dyDescent="0.3">
      <c r="A12638" s="1">
        <v>43992.541666666664</v>
      </c>
      <c r="B12638">
        <v>4235.25</v>
      </c>
      <c r="C12638">
        <v>2335.25</v>
      </c>
      <c r="D12638">
        <v>392.25</v>
      </c>
      <c r="E12638">
        <v>3868.75</v>
      </c>
      <c r="F12638">
        <v>13397</v>
      </c>
      <c r="G12638">
        <v>144.75</v>
      </c>
      <c r="H12638">
        <v>7869</v>
      </c>
      <c r="I12638">
        <v>12040</v>
      </c>
      <c r="J12638">
        <v>2628.25</v>
      </c>
      <c r="K12638">
        <v>10883.75</v>
      </c>
      <c r="L12638">
        <v>1380.25</v>
      </c>
      <c r="M12638">
        <v>1054</v>
      </c>
    </row>
    <row r="12639" spans="1:13" x14ac:dyDescent="0.3">
      <c r="A12639" s="1">
        <v>43992.583333333336</v>
      </c>
      <c r="B12639">
        <v>4215.25</v>
      </c>
      <c r="C12639">
        <v>2202</v>
      </c>
      <c r="D12639">
        <v>403</v>
      </c>
      <c r="E12639">
        <v>4252.5</v>
      </c>
      <c r="F12639">
        <v>12573.75</v>
      </c>
      <c r="G12639">
        <v>147</v>
      </c>
      <c r="H12639">
        <v>7865.75</v>
      </c>
      <c r="I12639">
        <v>11758.25</v>
      </c>
      <c r="J12639">
        <v>2513</v>
      </c>
      <c r="K12639">
        <v>10668</v>
      </c>
      <c r="L12639">
        <v>1057.5</v>
      </c>
      <c r="M12639">
        <v>1054</v>
      </c>
    </row>
    <row r="12640" spans="1:13" x14ac:dyDescent="0.3">
      <c r="A12640" s="1">
        <v>43992.625</v>
      </c>
      <c r="B12640">
        <v>4216.25</v>
      </c>
      <c r="C12640">
        <v>2373.5</v>
      </c>
      <c r="D12640">
        <v>607.25</v>
      </c>
      <c r="E12640">
        <v>4672.5</v>
      </c>
      <c r="F12640">
        <v>10997.75</v>
      </c>
      <c r="G12640">
        <v>147.5</v>
      </c>
      <c r="H12640">
        <v>7853</v>
      </c>
      <c r="I12640">
        <v>11815.25</v>
      </c>
      <c r="J12640">
        <v>2225.75</v>
      </c>
      <c r="K12640">
        <v>10656.25</v>
      </c>
      <c r="L12640">
        <v>1489.75</v>
      </c>
      <c r="M12640">
        <v>1065</v>
      </c>
    </row>
    <row r="12641" spans="1:13" x14ac:dyDescent="0.3">
      <c r="A12641" s="1">
        <v>43992.666666666664</v>
      </c>
      <c r="B12641">
        <v>4236.75</v>
      </c>
      <c r="C12641">
        <v>2309</v>
      </c>
      <c r="D12641">
        <v>766.25</v>
      </c>
      <c r="E12641">
        <v>5204</v>
      </c>
      <c r="F12641">
        <v>9053</v>
      </c>
      <c r="G12641">
        <v>145.75</v>
      </c>
      <c r="H12641">
        <v>7845</v>
      </c>
      <c r="I12641">
        <v>11804.75</v>
      </c>
      <c r="J12641">
        <v>2211.25</v>
      </c>
      <c r="K12641">
        <v>10555</v>
      </c>
      <c r="L12641">
        <v>1279.25</v>
      </c>
      <c r="M12641">
        <v>1064.25</v>
      </c>
    </row>
    <row r="12642" spans="1:13" x14ac:dyDescent="0.3">
      <c r="A12642" s="1">
        <v>43992.708333333336</v>
      </c>
      <c r="B12642">
        <v>4297</v>
      </c>
      <c r="C12642">
        <v>2166.5</v>
      </c>
      <c r="D12642">
        <v>987</v>
      </c>
      <c r="E12642">
        <v>5480.25</v>
      </c>
      <c r="F12642">
        <v>6885.5</v>
      </c>
      <c r="G12642">
        <v>144.5</v>
      </c>
      <c r="H12642">
        <v>7821</v>
      </c>
      <c r="I12642">
        <v>11858.5</v>
      </c>
      <c r="J12642">
        <v>2073.75</v>
      </c>
      <c r="K12642">
        <v>10537.5</v>
      </c>
      <c r="L12642">
        <v>423.75</v>
      </c>
      <c r="M12642">
        <v>1057.75</v>
      </c>
    </row>
    <row r="12643" spans="1:13" x14ac:dyDescent="0.3">
      <c r="A12643" s="1">
        <v>43992.75</v>
      </c>
      <c r="B12643">
        <v>4381.75</v>
      </c>
      <c r="C12643">
        <v>2427.5</v>
      </c>
      <c r="D12643">
        <v>1322.25</v>
      </c>
      <c r="E12643">
        <v>5907.5</v>
      </c>
      <c r="F12643">
        <v>4420.5</v>
      </c>
      <c r="G12643">
        <v>144.5</v>
      </c>
      <c r="H12643">
        <v>7821.5</v>
      </c>
      <c r="I12643">
        <v>11853.75</v>
      </c>
      <c r="J12643">
        <v>2043.75</v>
      </c>
      <c r="K12643">
        <v>10611.75</v>
      </c>
      <c r="L12643">
        <v>964.25</v>
      </c>
      <c r="M12643">
        <v>1057</v>
      </c>
    </row>
    <row r="12644" spans="1:13" x14ac:dyDescent="0.3">
      <c r="A12644" s="1">
        <v>43992.791666666664</v>
      </c>
      <c r="B12644">
        <v>4444</v>
      </c>
      <c r="C12644">
        <v>2295.75</v>
      </c>
      <c r="D12644">
        <v>1628.5</v>
      </c>
      <c r="E12644">
        <v>6119.5</v>
      </c>
      <c r="F12644">
        <v>2252.75</v>
      </c>
      <c r="G12644">
        <v>143.5</v>
      </c>
      <c r="H12644">
        <v>7816</v>
      </c>
      <c r="I12644">
        <v>11847</v>
      </c>
      <c r="J12644">
        <v>1745</v>
      </c>
      <c r="K12644">
        <v>10614</v>
      </c>
      <c r="L12644">
        <v>719</v>
      </c>
      <c r="M12644">
        <v>1059</v>
      </c>
    </row>
    <row r="12645" spans="1:13" x14ac:dyDescent="0.3">
      <c r="A12645" s="1">
        <v>43992.833333333336</v>
      </c>
      <c r="B12645">
        <v>4426.75</v>
      </c>
      <c r="C12645">
        <v>2333.25</v>
      </c>
      <c r="D12645">
        <v>1887.5</v>
      </c>
      <c r="E12645">
        <v>5918.75</v>
      </c>
      <c r="F12645">
        <v>730</v>
      </c>
      <c r="G12645">
        <v>146</v>
      </c>
      <c r="H12645">
        <v>7818.5</v>
      </c>
      <c r="I12645">
        <v>11719</v>
      </c>
      <c r="J12645">
        <v>1559</v>
      </c>
      <c r="K12645">
        <v>10597.75</v>
      </c>
      <c r="L12645">
        <v>1221</v>
      </c>
      <c r="M12645">
        <v>1059.5</v>
      </c>
    </row>
    <row r="12646" spans="1:13" x14ac:dyDescent="0.3">
      <c r="A12646" s="1">
        <v>43992.875</v>
      </c>
      <c r="B12646">
        <v>4358</v>
      </c>
      <c r="C12646">
        <v>2428.75</v>
      </c>
      <c r="D12646">
        <v>2238.5</v>
      </c>
      <c r="E12646">
        <v>5974.5</v>
      </c>
      <c r="F12646">
        <v>49.25</v>
      </c>
      <c r="G12646">
        <v>147</v>
      </c>
      <c r="H12646">
        <v>7818.5</v>
      </c>
      <c r="I12646">
        <v>11177.25</v>
      </c>
      <c r="J12646">
        <v>1546</v>
      </c>
      <c r="K12646">
        <v>10346.25</v>
      </c>
      <c r="L12646">
        <v>1264.25</v>
      </c>
      <c r="M12646">
        <v>1058</v>
      </c>
    </row>
    <row r="12647" spans="1:13" x14ac:dyDescent="0.3">
      <c r="A12647" s="1">
        <v>43992.916666666664</v>
      </c>
      <c r="B12647">
        <v>4295</v>
      </c>
      <c r="C12647">
        <v>2262.25</v>
      </c>
      <c r="D12647">
        <v>2616.75</v>
      </c>
      <c r="E12647">
        <v>6166.5</v>
      </c>
      <c r="F12647">
        <v>0.25</v>
      </c>
      <c r="G12647">
        <v>147.5</v>
      </c>
      <c r="H12647">
        <v>7820.75</v>
      </c>
      <c r="I12647">
        <v>10714.75</v>
      </c>
      <c r="J12647">
        <v>1402.5</v>
      </c>
      <c r="K12647">
        <v>9666</v>
      </c>
      <c r="L12647">
        <v>1035.5</v>
      </c>
      <c r="M12647">
        <v>1058</v>
      </c>
    </row>
    <row r="12648" spans="1:13" x14ac:dyDescent="0.3">
      <c r="A12648" s="1">
        <v>43992.958333333336</v>
      </c>
      <c r="B12648">
        <v>4255.5</v>
      </c>
      <c r="C12648">
        <v>2161</v>
      </c>
      <c r="D12648">
        <v>2982</v>
      </c>
      <c r="E12648">
        <v>6048.5</v>
      </c>
      <c r="F12648">
        <v>0</v>
      </c>
      <c r="G12648">
        <v>147.5</v>
      </c>
      <c r="H12648">
        <v>7834</v>
      </c>
      <c r="I12648">
        <v>9966.5</v>
      </c>
      <c r="J12648">
        <v>1014.5</v>
      </c>
      <c r="K12648">
        <v>9507.5</v>
      </c>
      <c r="L12648">
        <v>691.5</v>
      </c>
      <c r="M12648">
        <v>1054.5</v>
      </c>
    </row>
    <row r="12649" spans="1:13" x14ac:dyDescent="0.3">
      <c r="A12649" s="1">
        <v>43993</v>
      </c>
      <c r="B12649">
        <v>4199.5</v>
      </c>
      <c r="C12649">
        <v>2263</v>
      </c>
      <c r="D12649">
        <v>3159.75</v>
      </c>
      <c r="E12649">
        <v>5736</v>
      </c>
      <c r="F12649">
        <v>0</v>
      </c>
      <c r="G12649">
        <v>151.75</v>
      </c>
      <c r="H12649">
        <v>7833</v>
      </c>
      <c r="I12649">
        <v>8436.5</v>
      </c>
      <c r="J12649">
        <v>1144.75</v>
      </c>
      <c r="K12649">
        <v>8176</v>
      </c>
      <c r="L12649">
        <v>786.5</v>
      </c>
      <c r="M12649">
        <v>1030</v>
      </c>
    </row>
    <row r="12650" spans="1:13" x14ac:dyDescent="0.3">
      <c r="A12650" s="1">
        <v>43993.041666666664</v>
      </c>
      <c r="B12650">
        <v>4172.5</v>
      </c>
      <c r="C12650">
        <v>2166.25</v>
      </c>
      <c r="D12650">
        <v>3384</v>
      </c>
      <c r="E12650">
        <v>5633.5</v>
      </c>
      <c r="F12650">
        <v>0.5</v>
      </c>
      <c r="G12650">
        <v>149.25</v>
      </c>
      <c r="H12650">
        <v>7783.25</v>
      </c>
      <c r="I12650">
        <v>6509.5</v>
      </c>
      <c r="J12650">
        <v>1161.75</v>
      </c>
      <c r="K12650">
        <v>7868</v>
      </c>
      <c r="L12650">
        <v>783.75</v>
      </c>
      <c r="M12650">
        <v>1025</v>
      </c>
    </row>
    <row r="12651" spans="1:13" x14ac:dyDescent="0.3">
      <c r="A12651" s="1">
        <v>43993.083333333336</v>
      </c>
      <c r="B12651">
        <v>4150</v>
      </c>
      <c r="C12651">
        <v>2173.5</v>
      </c>
      <c r="D12651">
        <v>3152</v>
      </c>
      <c r="E12651">
        <v>5309.75</v>
      </c>
      <c r="F12651">
        <v>0.5</v>
      </c>
      <c r="G12651">
        <v>152</v>
      </c>
      <c r="H12651">
        <v>7714.75</v>
      </c>
      <c r="I12651">
        <v>5517.5</v>
      </c>
      <c r="J12651">
        <v>1263.75</v>
      </c>
      <c r="K12651">
        <v>7763.25</v>
      </c>
      <c r="L12651">
        <v>1918.25</v>
      </c>
      <c r="M12651">
        <v>1016</v>
      </c>
    </row>
    <row r="12652" spans="1:13" x14ac:dyDescent="0.3">
      <c r="A12652" s="1">
        <v>43993.125</v>
      </c>
      <c r="B12652">
        <v>4140</v>
      </c>
      <c r="C12652">
        <v>2158.25</v>
      </c>
      <c r="D12652">
        <v>3195.25</v>
      </c>
      <c r="E12652">
        <v>4938.5</v>
      </c>
      <c r="F12652">
        <v>1</v>
      </c>
      <c r="G12652">
        <v>152.5</v>
      </c>
      <c r="H12652">
        <v>7761.75</v>
      </c>
      <c r="I12652">
        <v>5232.25</v>
      </c>
      <c r="J12652">
        <v>1351.75</v>
      </c>
      <c r="K12652">
        <v>7748.75</v>
      </c>
      <c r="L12652">
        <v>1932</v>
      </c>
      <c r="M12652">
        <v>1016</v>
      </c>
    </row>
    <row r="12653" spans="1:13" x14ac:dyDescent="0.3">
      <c r="A12653" s="1">
        <v>43993.166666666664</v>
      </c>
      <c r="B12653">
        <v>4133</v>
      </c>
      <c r="C12653">
        <v>2188.5</v>
      </c>
      <c r="D12653">
        <v>3412.25</v>
      </c>
      <c r="E12653">
        <v>4807.75</v>
      </c>
      <c r="F12653">
        <v>2.25</v>
      </c>
      <c r="G12653">
        <v>151.5</v>
      </c>
      <c r="H12653">
        <v>7709.75</v>
      </c>
      <c r="I12653">
        <v>5182.5</v>
      </c>
      <c r="J12653">
        <v>1309.5</v>
      </c>
      <c r="K12653">
        <v>7679.5</v>
      </c>
      <c r="L12653">
        <v>2056</v>
      </c>
      <c r="M12653">
        <v>1016</v>
      </c>
    </row>
    <row r="12654" spans="1:13" x14ac:dyDescent="0.3">
      <c r="A12654" s="1">
        <v>43993.208333333336</v>
      </c>
      <c r="B12654">
        <v>4153</v>
      </c>
      <c r="C12654">
        <v>2331.5</v>
      </c>
      <c r="D12654">
        <v>4218.5</v>
      </c>
      <c r="E12654">
        <v>5016.5</v>
      </c>
      <c r="F12654">
        <v>105</v>
      </c>
      <c r="G12654">
        <v>152</v>
      </c>
      <c r="H12654">
        <v>7697.75</v>
      </c>
      <c r="I12654">
        <v>5283.5</v>
      </c>
      <c r="J12654">
        <v>1285</v>
      </c>
      <c r="K12654">
        <v>7606.5</v>
      </c>
      <c r="L12654">
        <v>1977.5</v>
      </c>
      <c r="M12654">
        <v>1011</v>
      </c>
    </row>
    <row r="12655" spans="1:13" x14ac:dyDescent="0.3">
      <c r="A12655" s="1">
        <v>43993.25</v>
      </c>
      <c r="B12655">
        <v>4233.25</v>
      </c>
      <c r="C12655">
        <v>2297.75</v>
      </c>
      <c r="D12655">
        <v>4691.5</v>
      </c>
      <c r="E12655">
        <v>4902.75</v>
      </c>
      <c r="F12655">
        <v>814.75</v>
      </c>
      <c r="G12655">
        <v>151.25</v>
      </c>
      <c r="H12655">
        <v>7720</v>
      </c>
      <c r="I12655">
        <v>5651.5</v>
      </c>
      <c r="J12655">
        <v>1287.5</v>
      </c>
      <c r="K12655">
        <v>7752.25</v>
      </c>
      <c r="L12655">
        <v>392.75</v>
      </c>
      <c r="M12655">
        <v>1011.25</v>
      </c>
    </row>
    <row r="12656" spans="1:13" x14ac:dyDescent="0.3">
      <c r="A12656" s="1">
        <v>43993.291666666664</v>
      </c>
      <c r="B12656">
        <v>4338.5</v>
      </c>
      <c r="C12656">
        <v>2409.5</v>
      </c>
      <c r="D12656">
        <v>4787.75</v>
      </c>
      <c r="E12656">
        <v>4290.25</v>
      </c>
      <c r="F12656">
        <v>2264.5</v>
      </c>
      <c r="G12656">
        <v>150</v>
      </c>
      <c r="H12656">
        <v>7817.25</v>
      </c>
      <c r="I12656">
        <v>7619.75</v>
      </c>
      <c r="J12656">
        <v>1313.5</v>
      </c>
      <c r="K12656">
        <v>8623.5</v>
      </c>
      <c r="L12656">
        <v>669.25</v>
      </c>
      <c r="M12656">
        <v>1007</v>
      </c>
    </row>
    <row r="12657" spans="1:13" x14ac:dyDescent="0.3">
      <c r="A12657" s="1">
        <v>43993.333333333336</v>
      </c>
      <c r="B12657">
        <v>4398.5</v>
      </c>
      <c r="C12657">
        <v>2483.75</v>
      </c>
      <c r="D12657">
        <v>4644.5</v>
      </c>
      <c r="E12657">
        <v>3838.25</v>
      </c>
      <c r="F12657">
        <v>4305.25</v>
      </c>
      <c r="G12657">
        <v>149.25</v>
      </c>
      <c r="H12657">
        <v>7862.5</v>
      </c>
      <c r="I12657">
        <v>8932.25</v>
      </c>
      <c r="J12657">
        <v>1343.25</v>
      </c>
      <c r="K12657">
        <v>8737.25</v>
      </c>
      <c r="L12657">
        <v>879.5</v>
      </c>
      <c r="M12657">
        <v>1007</v>
      </c>
    </row>
    <row r="12658" spans="1:13" x14ac:dyDescent="0.3">
      <c r="A12658" s="1">
        <v>43993.375</v>
      </c>
      <c r="B12658">
        <v>4355.5</v>
      </c>
      <c r="C12658">
        <v>2324.75</v>
      </c>
      <c r="D12658">
        <v>4967</v>
      </c>
      <c r="E12658">
        <v>3759.75</v>
      </c>
      <c r="F12658">
        <v>6920.5</v>
      </c>
      <c r="G12658">
        <v>149</v>
      </c>
      <c r="H12658">
        <v>7848.75</v>
      </c>
      <c r="I12658">
        <v>8989.25</v>
      </c>
      <c r="J12658">
        <v>1228.25</v>
      </c>
      <c r="K12658">
        <v>8700.25</v>
      </c>
      <c r="L12658">
        <v>412.5</v>
      </c>
      <c r="M12658">
        <v>1007</v>
      </c>
    </row>
    <row r="12659" spans="1:13" x14ac:dyDescent="0.3">
      <c r="A12659" s="1">
        <v>43993.416666666664</v>
      </c>
      <c r="B12659">
        <v>4309.5</v>
      </c>
      <c r="C12659">
        <v>2356.25</v>
      </c>
      <c r="D12659">
        <v>5190.5</v>
      </c>
      <c r="E12659">
        <v>3890.5</v>
      </c>
      <c r="F12659">
        <v>9245.5</v>
      </c>
      <c r="G12659">
        <v>148.25</v>
      </c>
      <c r="H12659">
        <v>7814.25</v>
      </c>
      <c r="I12659">
        <v>8670.5</v>
      </c>
      <c r="J12659">
        <v>1181.25</v>
      </c>
      <c r="K12659">
        <v>8655.25</v>
      </c>
      <c r="L12659">
        <v>420.25</v>
      </c>
      <c r="M12659">
        <v>1016.5</v>
      </c>
    </row>
    <row r="12660" spans="1:13" x14ac:dyDescent="0.3">
      <c r="A12660" s="1">
        <v>43993.458333333336</v>
      </c>
      <c r="B12660">
        <v>4287.25</v>
      </c>
      <c r="C12660">
        <v>2573.25</v>
      </c>
      <c r="D12660">
        <v>5160</v>
      </c>
      <c r="E12660">
        <v>4236.75</v>
      </c>
      <c r="F12660">
        <v>11290.25</v>
      </c>
      <c r="G12660">
        <v>146.75</v>
      </c>
      <c r="H12660">
        <v>7845.25</v>
      </c>
      <c r="I12660">
        <v>8408.25</v>
      </c>
      <c r="J12660">
        <v>1190.75</v>
      </c>
      <c r="K12660">
        <v>8585.5</v>
      </c>
      <c r="L12660">
        <v>1429.5</v>
      </c>
      <c r="M12660">
        <v>1018</v>
      </c>
    </row>
    <row r="12661" spans="1:13" x14ac:dyDescent="0.3">
      <c r="A12661" s="1">
        <v>43993.5</v>
      </c>
      <c r="B12661">
        <v>4242</v>
      </c>
      <c r="C12661">
        <v>2484.75</v>
      </c>
      <c r="D12661">
        <v>4964.75</v>
      </c>
      <c r="E12661">
        <v>4368.75</v>
      </c>
      <c r="F12661">
        <v>13128.25</v>
      </c>
      <c r="G12661">
        <v>146</v>
      </c>
      <c r="H12661">
        <v>7843</v>
      </c>
      <c r="I12661">
        <v>7707</v>
      </c>
      <c r="J12661">
        <v>1200</v>
      </c>
      <c r="K12661">
        <v>8409.75</v>
      </c>
      <c r="L12661">
        <v>963</v>
      </c>
      <c r="M12661">
        <v>1026.75</v>
      </c>
    </row>
    <row r="12662" spans="1:13" x14ac:dyDescent="0.3">
      <c r="A12662" s="1">
        <v>43993.541666666664</v>
      </c>
      <c r="B12662">
        <v>4197</v>
      </c>
      <c r="C12662">
        <v>2311.25</v>
      </c>
      <c r="D12662">
        <v>5118</v>
      </c>
      <c r="E12662">
        <v>4321.75</v>
      </c>
      <c r="F12662">
        <v>14558.25</v>
      </c>
      <c r="G12662">
        <v>147.25</v>
      </c>
      <c r="H12662">
        <v>7829.5</v>
      </c>
      <c r="I12662">
        <v>6206.5</v>
      </c>
      <c r="J12662">
        <v>1135</v>
      </c>
      <c r="K12662">
        <v>8266</v>
      </c>
      <c r="L12662">
        <v>197.75</v>
      </c>
      <c r="M12662">
        <v>1016.5</v>
      </c>
    </row>
    <row r="12663" spans="1:13" x14ac:dyDescent="0.3">
      <c r="A12663" s="1">
        <v>43993.583333333336</v>
      </c>
      <c r="B12663">
        <v>4155.5</v>
      </c>
      <c r="C12663">
        <v>2187</v>
      </c>
      <c r="D12663">
        <v>5339.25</v>
      </c>
      <c r="E12663">
        <v>4366.5</v>
      </c>
      <c r="F12663">
        <v>14888.5</v>
      </c>
      <c r="G12663">
        <v>148</v>
      </c>
      <c r="H12663">
        <v>7763</v>
      </c>
      <c r="I12663">
        <v>5225.75</v>
      </c>
      <c r="J12663">
        <v>1115</v>
      </c>
      <c r="K12663">
        <v>8215.75</v>
      </c>
      <c r="L12663">
        <v>25</v>
      </c>
      <c r="M12663">
        <v>1029.75</v>
      </c>
    </row>
    <row r="12664" spans="1:13" x14ac:dyDescent="0.3">
      <c r="A12664" s="1">
        <v>43993.625</v>
      </c>
      <c r="B12664">
        <v>4160.75</v>
      </c>
      <c r="C12664">
        <v>2288.75</v>
      </c>
      <c r="D12664">
        <v>5241.5</v>
      </c>
      <c r="E12664">
        <v>4488.5</v>
      </c>
      <c r="F12664">
        <v>14468.75</v>
      </c>
      <c r="G12664">
        <v>145.5</v>
      </c>
      <c r="H12664">
        <v>7720</v>
      </c>
      <c r="I12664">
        <v>5179</v>
      </c>
      <c r="J12664">
        <v>1109.25</v>
      </c>
      <c r="K12664">
        <v>8122.5</v>
      </c>
      <c r="L12664">
        <v>40.5</v>
      </c>
      <c r="M12664">
        <v>1039.25</v>
      </c>
    </row>
    <row r="12665" spans="1:13" x14ac:dyDescent="0.3">
      <c r="A12665" s="1">
        <v>43993.666666666664</v>
      </c>
      <c r="B12665">
        <v>4194.25</v>
      </c>
      <c r="C12665">
        <v>2240</v>
      </c>
      <c r="D12665">
        <v>5478.5</v>
      </c>
      <c r="E12665">
        <v>4367.5</v>
      </c>
      <c r="F12665">
        <v>12936</v>
      </c>
      <c r="G12665">
        <v>146</v>
      </c>
      <c r="H12665">
        <v>7730.25</v>
      </c>
      <c r="I12665">
        <v>5346.75</v>
      </c>
      <c r="J12665">
        <v>1122.5</v>
      </c>
      <c r="K12665">
        <v>8119.25</v>
      </c>
      <c r="L12665">
        <v>33</v>
      </c>
      <c r="M12665">
        <v>1049.5</v>
      </c>
    </row>
    <row r="12666" spans="1:13" x14ac:dyDescent="0.3">
      <c r="A12666" s="1">
        <v>43993.708333333336</v>
      </c>
      <c r="B12666">
        <v>4231.75</v>
      </c>
      <c r="C12666">
        <v>2278</v>
      </c>
      <c r="D12666">
        <v>5186.75</v>
      </c>
      <c r="E12666">
        <v>4424</v>
      </c>
      <c r="F12666">
        <v>10345.5</v>
      </c>
      <c r="G12666">
        <v>146.25</v>
      </c>
      <c r="H12666">
        <v>7739.75</v>
      </c>
      <c r="I12666">
        <v>6173.5</v>
      </c>
      <c r="J12666">
        <v>1125.25</v>
      </c>
      <c r="K12666">
        <v>8256.5</v>
      </c>
      <c r="L12666">
        <v>158</v>
      </c>
      <c r="M12666">
        <v>1045.5</v>
      </c>
    </row>
    <row r="12667" spans="1:13" x14ac:dyDescent="0.3">
      <c r="A12667" s="1">
        <v>43993.75</v>
      </c>
      <c r="B12667">
        <v>4339</v>
      </c>
      <c r="C12667">
        <v>2346</v>
      </c>
      <c r="D12667">
        <v>4602.25</v>
      </c>
      <c r="E12667">
        <v>4265</v>
      </c>
      <c r="F12667">
        <v>7003.25</v>
      </c>
      <c r="G12667">
        <v>146.75</v>
      </c>
      <c r="H12667">
        <v>7793.5</v>
      </c>
      <c r="I12667">
        <v>8098.75</v>
      </c>
      <c r="J12667">
        <v>1114.5</v>
      </c>
      <c r="K12667">
        <v>8520.5</v>
      </c>
      <c r="L12667">
        <v>546.25</v>
      </c>
      <c r="M12667">
        <v>1035.75</v>
      </c>
    </row>
    <row r="12668" spans="1:13" x14ac:dyDescent="0.3">
      <c r="A12668" s="1">
        <v>43993.791666666664</v>
      </c>
      <c r="B12668">
        <v>4410.75</v>
      </c>
      <c r="C12668">
        <v>2315.75</v>
      </c>
      <c r="D12668">
        <v>4392.25</v>
      </c>
      <c r="E12668">
        <v>5068</v>
      </c>
      <c r="F12668">
        <v>3461.5</v>
      </c>
      <c r="G12668">
        <v>146.25</v>
      </c>
      <c r="H12668">
        <v>7815.5</v>
      </c>
      <c r="I12668">
        <v>8828.25</v>
      </c>
      <c r="J12668">
        <v>1111.75</v>
      </c>
      <c r="K12668">
        <v>8305.25</v>
      </c>
      <c r="L12668">
        <v>755.25</v>
      </c>
      <c r="M12668">
        <v>1027.5</v>
      </c>
    </row>
    <row r="12669" spans="1:13" x14ac:dyDescent="0.3">
      <c r="A12669" s="1">
        <v>43993.833333333336</v>
      </c>
      <c r="B12669">
        <v>4396.75</v>
      </c>
      <c r="C12669">
        <v>2368.5</v>
      </c>
      <c r="D12669">
        <v>4920.25</v>
      </c>
      <c r="E12669">
        <v>5486.25</v>
      </c>
      <c r="F12669">
        <v>1017</v>
      </c>
      <c r="G12669">
        <v>147.25</v>
      </c>
      <c r="H12669">
        <v>7784</v>
      </c>
      <c r="I12669">
        <v>8780.5</v>
      </c>
      <c r="J12669">
        <v>1157.25</v>
      </c>
      <c r="K12669">
        <v>8408.75</v>
      </c>
      <c r="L12669">
        <v>882.25</v>
      </c>
      <c r="M12669">
        <v>1017</v>
      </c>
    </row>
    <row r="12670" spans="1:13" x14ac:dyDescent="0.3">
      <c r="A12670" s="1">
        <v>43993.875</v>
      </c>
      <c r="B12670">
        <v>4331.5</v>
      </c>
      <c r="C12670">
        <v>2329.5</v>
      </c>
      <c r="D12670">
        <v>5021</v>
      </c>
      <c r="E12670">
        <v>6230.5</v>
      </c>
      <c r="F12670">
        <v>55.75</v>
      </c>
      <c r="G12670">
        <v>149</v>
      </c>
      <c r="H12670">
        <v>7762.25</v>
      </c>
      <c r="I12670">
        <v>8390.25</v>
      </c>
      <c r="J12670">
        <v>1347</v>
      </c>
      <c r="K12670">
        <v>8309</v>
      </c>
      <c r="L12670">
        <v>168.75</v>
      </c>
      <c r="M12670">
        <v>1026.5</v>
      </c>
    </row>
    <row r="12671" spans="1:13" x14ac:dyDescent="0.3">
      <c r="A12671" s="1">
        <v>43993.916666666664</v>
      </c>
      <c r="B12671">
        <v>4258.25</v>
      </c>
      <c r="C12671">
        <v>2358</v>
      </c>
      <c r="D12671">
        <v>5343.25</v>
      </c>
      <c r="E12671">
        <v>6614.5</v>
      </c>
      <c r="F12671">
        <v>0.25</v>
      </c>
      <c r="G12671">
        <v>150.5</v>
      </c>
      <c r="H12671">
        <v>7772.75</v>
      </c>
      <c r="I12671">
        <v>8429.25</v>
      </c>
      <c r="J12671">
        <v>1343.25</v>
      </c>
      <c r="K12671">
        <v>8674.25</v>
      </c>
      <c r="L12671">
        <v>338.75</v>
      </c>
      <c r="M12671">
        <v>1042.5</v>
      </c>
    </row>
    <row r="12672" spans="1:13" x14ac:dyDescent="0.3">
      <c r="A12672" s="1">
        <v>43993.958333333336</v>
      </c>
      <c r="B12672">
        <v>4202</v>
      </c>
      <c r="C12672">
        <v>2450.25</v>
      </c>
      <c r="D12672">
        <v>5718.5</v>
      </c>
      <c r="E12672">
        <v>6904.5</v>
      </c>
      <c r="F12672">
        <v>0</v>
      </c>
      <c r="G12672">
        <v>148</v>
      </c>
      <c r="H12672">
        <v>7709.5</v>
      </c>
      <c r="I12672">
        <v>6501.75</v>
      </c>
      <c r="J12672">
        <v>1375</v>
      </c>
      <c r="K12672">
        <v>8775.25</v>
      </c>
      <c r="L12672">
        <v>275.75</v>
      </c>
      <c r="M12672">
        <v>1100.75</v>
      </c>
    </row>
    <row r="12673" spans="1:13" x14ac:dyDescent="0.3">
      <c r="A12673" s="1">
        <v>43994</v>
      </c>
      <c r="B12673">
        <v>4115.5</v>
      </c>
      <c r="C12673">
        <v>2200.5</v>
      </c>
      <c r="D12673">
        <v>5522</v>
      </c>
      <c r="E12673">
        <v>6314.5</v>
      </c>
      <c r="F12673">
        <v>0.25</v>
      </c>
      <c r="G12673">
        <v>148.5</v>
      </c>
      <c r="H12673">
        <v>7676.5</v>
      </c>
      <c r="I12673">
        <v>5419</v>
      </c>
      <c r="J12673">
        <v>1392.5</v>
      </c>
      <c r="K12673">
        <v>6897.75</v>
      </c>
      <c r="L12673">
        <v>268.75</v>
      </c>
      <c r="M12673">
        <v>1030.25</v>
      </c>
    </row>
    <row r="12674" spans="1:13" x14ac:dyDescent="0.3">
      <c r="A12674" s="1">
        <v>43994.041666666664</v>
      </c>
      <c r="B12674">
        <v>4092</v>
      </c>
      <c r="C12674">
        <v>2195.25</v>
      </c>
      <c r="D12674">
        <v>4912</v>
      </c>
      <c r="E12674">
        <v>5611.5</v>
      </c>
      <c r="F12674">
        <v>0.25</v>
      </c>
      <c r="G12674">
        <v>149.25</v>
      </c>
      <c r="H12674">
        <v>7537</v>
      </c>
      <c r="I12674">
        <v>4906.75</v>
      </c>
      <c r="J12674">
        <v>1554.25</v>
      </c>
      <c r="K12674">
        <v>6672</v>
      </c>
      <c r="L12674">
        <v>635.75</v>
      </c>
      <c r="M12674">
        <v>1030.75</v>
      </c>
    </row>
    <row r="12675" spans="1:13" x14ac:dyDescent="0.3">
      <c r="A12675" s="1">
        <v>43994.083333333336</v>
      </c>
      <c r="B12675">
        <v>4087.75</v>
      </c>
      <c r="C12675">
        <v>2189.5</v>
      </c>
      <c r="D12675">
        <v>4675.25</v>
      </c>
      <c r="E12675">
        <v>4804.25</v>
      </c>
      <c r="F12675">
        <v>1</v>
      </c>
      <c r="G12675">
        <v>150</v>
      </c>
      <c r="H12675">
        <v>7416.75</v>
      </c>
      <c r="I12675">
        <v>4860.25</v>
      </c>
      <c r="J12675">
        <v>1607.75</v>
      </c>
      <c r="K12675">
        <v>6725</v>
      </c>
      <c r="L12675">
        <v>2086</v>
      </c>
      <c r="M12675">
        <v>1030.5</v>
      </c>
    </row>
    <row r="12676" spans="1:13" x14ac:dyDescent="0.3">
      <c r="A12676" s="1">
        <v>43994.125</v>
      </c>
      <c r="B12676">
        <v>4071.5</v>
      </c>
      <c r="C12676">
        <v>2161.25</v>
      </c>
      <c r="D12676">
        <v>4454.5</v>
      </c>
      <c r="E12676">
        <v>4316</v>
      </c>
      <c r="F12676">
        <v>1</v>
      </c>
      <c r="G12676">
        <v>149</v>
      </c>
      <c r="H12676">
        <v>7452</v>
      </c>
      <c r="I12676">
        <v>4898.75</v>
      </c>
      <c r="J12676">
        <v>1607.75</v>
      </c>
      <c r="K12676">
        <v>6566</v>
      </c>
      <c r="L12676">
        <v>2010.25</v>
      </c>
      <c r="M12676">
        <v>1031</v>
      </c>
    </row>
    <row r="12677" spans="1:13" x14ac:dyDescent="0.3">
      <c r="A12677" s="1">
        <v>43994.166666666664</v>
      </c>
      <c r="B12677">
        <v>4095.75</v>
      </c>
      <c r="C12677">
        <v>2144</v>
      </c>
      <c r="D12677">
        <v>4580.5</v>
      </c>
      <c r="E12677">
        <v>4498.75</v>
      </c>
      <c r="F12677">
        <v>4</v>
      </c>
      <c r="G12677">
        <v>148</v>
      </c>
      <c r="H12677">
        <v>7413.25</v>
      </c>
      <c r="I12677">
        <v>5079</v>
      </c>
      <c r="J12677">
        <v>1603</v>
      </c>
      <c r="K12677">
        <v>6311.5</v>
      </c>
      <c r="L12677">
        <v>2048.5</v>
      </c>
      <c r="M12677">
        <v>1031.25</v>
      </c>
    </row>
    <row r="12678" spans="1:13" x14ac:dyDescent="0.3">
      <c r="A12678" s="1">
        <v>43994.208333333336</v>
      </c>
      <c r="B12678">
        <v>4125.75</v>
      </c>
      <c r="C12678">
        <v>2143</v>
      </c>
      <c r="D12678">
        <v>4496.75</v>
      </c>
      <c r="E12678">
        <v>4699.25</v>
      </c>
      <c r="F12678">
        <v>260.5</v>
      </c>
      <c r="G12678">
        <v>145.5</v>
      </c>
      <c r="H12678">
        <v>7539</v>
      </c>
      <c r="I12678">
        <v>5137.5</v>
      </c>
      <c r="J12678">
        <v>1494.5</v>
      </c>
      <c r="K12678">
        <v>6581.75</v>
      </c>
      <c r="L12678">
        <v>1711.25</v>
      </c>
      <c r="M12678">
        <v>1035</v>
      </c>
    </row>
    <row r="12679" spans="1:13" x14ac:dyDescent="0.3">
      <c r="A12679" s="1">
        <v>43994.25</v>
      </c>
      <c r="B12679">
        <v>4246.5</v>
      </c>
      <c r="C12679">
        <v>2388.25</v>
      </c>
      <c r="D12679">
        <v>3864</v>
      </c>
      <c r="E12679">
        <v>4868.25</v>
      </c>
      <c r="F12679">
        <v>1933</v>
      </c>
      <c r="G12679">
        <v>143.75</v>
      </c>
      <c r="H12679">
        <v>7605.25</v>
      </c>
      <c r="I12679">
        <v>5892.25</v>
      </c>
      <c r="J12679">
        <v>1465</v>
      </c>
      <c r="K12679">
        <v>6607.5</v>
      </c>
      <c r="L12679">
        <v>225</v>
      </c>
      <c r="M12679">
        <v>1034.5</v>
      </c>
    </row>
    <row r="12680" spans="1:13" x14ac:dyDescent="0.3">
      <c r="A12680" s="1">
        <v>43994.291666666664</v>
      </c>
      <c r="B12680">
        <v>4369.75</v>
      </c>
      <c r="C12680">
        <v>2546</v>
      </c>
      <c r="D12680">
        <v>3271.25</v>
      </c>
      <c r="E12680">
        <v>4269.5</v>
      </c>
      <c r="F12680">
        <v>5681.5</v>
      </c>
      <c r="G12680">
        <v>147</v>
      </c>
      <c r="H12680">
        <v>7634.75</v>
      </c>
      <c r="I12680">
        <v>6867</v>
      </c>
      <c r="J12680">
        <v>1492</v>
      </c>
      <c r="K12680">
        <v>6626.5</v>
      </c>
      <c r="L12680">
        <v>485.75</v>
      </c>
      <c r="M12680">
        <v>1027.5</v>
      </c>
    </row>
    <row r="12681" spans="1:13" x14ac:dyDescent="0.3">
      <c r="A12681" s="1">
        <v>43994.333333333336</v>
      </c>
      <c r="B12681">
        <v>4428.75</v>
      </c>
      <c r="C12681">
        <v>2591.5</v>
      </c>
      <c r="D12681">
        <v>3005.25</v>
      </c>
      <c r="E12681">
        <v>3441.25</v>
      </c>
      <c r="F12681">
        <v>11095.5</v>
      </c>
      <c r="G12681">
        <v>145</v>
      </c>
      <c r="H12681">
        <v>7714.25</v>
      </c>
      <c r="I12681">
        <v>7480.5</v>
      </c>
      <c r="J12681">
        <v>1106</v>
      </c>
      <c r="K12681">
        <v>6722</v>
      </c>
      <c r="L12681">
        <v>1640</v>
      </c>
      <c r="M12681">
        <v>1024.5</v>
      </c>
    </row>
    <row r="12682" spans="1:13" x14ac:dyDescent="0.3">
      <c r="A12682" s="1">
        <v>43994.375</v>
      </c>
      <c r="B12682">
        <v>4396.5</v>
      </c>
      <c r="C12682">
        <v>2323.25</v>
      </c>
      <c r="D12682">
        <v>2587.25</v>
      </c>
      <c r="E12682">
        <v>3128.75</v>
      </c>
      <c r="F12682">
        <v>16950.25</v>
      </c>
      <c r="G12682">
        <v>146.75</v>
      </c>
      <c r="H12682">
        <v>7663</v>
      </c>
      <c r="I12682">
        <v>6973.25</v>
      </c>
      <c r="J12682">
        <v>990.75</v>
      </c>
      <c r="K12682">
        <v>6571.75</v>
      </c>
      <c r="L12682">
        <v>482</v>
      </c>
      <c r="M12682">
        <v>1024</v>
      </c>
    </row>
    <row r="12683" spans="1:13" x14ac:dyDescent="0.3">
      <c r="A12683" s="1">
        <v>43994.416666666664</v>
      </c>
      <c r="B12683">
        <v>4337</v>
      </c>
      <c r="C12683">
        <v>2384.5</v>
      </c>
      <c r="D12683">
        <v>2457</v>
      </c>
      <c r="E12683">
        <v>3543.5</v>
      </c>
      <c r="F12683">
        <v>22305.75</v>
      </c>
      <c r="G12683">
        <v>143.25</v>
      </c>
      <c r="H12683">
        <v>7679</v>
      </c>
      <c r="I12683">
        <v>6321.5</v>
      </c>
      <c r="J12683">
        <v>945.25</v>
      </c>
      <c r="K12683">
        <v>6500</v>
      </c>
      <c r="L12683">
        <v>338.25</v>
      </c>
      <c r="M12683">
        <v>1025</v>
      </c>
    </row>
    <row r="12684" spans="1:13" x14ac:dyDescent="0.3">
      <c r="A12684" s="1">
        <v>43994.458333333336</v>
      </c>
      <c r="B12684">
        <v>4291.25</v>
      </c>
      <c r="C12684">
        <v>2206</v>
      </c>
      <c r="D12684">
        <v>2455</v>
      </c>
      <c r="E12684">
        <v>4550.25</v>
      </c>
      <c r="F12684">
        <v>26560.25</v>
      </c>
      <c r="G12684">
        <v>135.25</v>
      </c>
      <c r="H12684">
        <v>7619</v>
      </c>
      <c r="I12684">
        <v>5365.75</v>
      </c>
      <c r="J12684">
        <v>945</v>
      </c>
      <c r="K12684">
        <v>6337</v>
      </c>
      <c r="L12684">
        <v>179.5</v>
      </c>
      <c r="M12684">
        <v>1025.75</v>
      </c>
    </row>
    <row r="12685" spans="1:13" x14ac:dyDescent="0.3">
      <c r="A12685" s="1">
        <v>43994.5</v>
      </c>
      <c r="B12685">
        <v>4191.25</v>
      </c>
      <c r="C12685">
        <v>2261.5</v>
      </c>
      <c r="D12685">
        <v>2512.5</v>
      </c>
      <c r="E12685">
        <v>5680</v>
      </c>
      <c r="F12685">
        <v>28880.25</v>
      </c>
      <c r="G12685">
        <v>130.75</v>
      </c>
      <c r="H12685">
        <v>7565.25</v>
      </c>
      <c r="I12685">
        <v>4539.25</v>
      </c>
      <c r="J12685">
        <v>943.25</v>
      </c>
      <c r="K12685">
        <v>6463.75</v>
      </c>
      <c r="L12685">
        <v>208.5</v>
      </c>
      <c r="M12685">
        <v>1024.25</v>
      </c>
    </row>
    <row r="12686" spans="1:13" x14ac:dyDescent="0.3">
      <c r="A12686" s="1">
        <v>43994.541666666664</v>
      </c>
      <c r="B12686">
        <v>4163</v>
      </c>
      <c r="C12686">
        <v>2225</v>
      </c>
      <c r="D12686">
        <v>2900</v>
      </c>
      <c r="E12686">
        <v>6808.25</v>
      </c>
      <c r="F12686">
        <v>29010</v>
      </c>
      <c r="G12686">
        <v>131.25</v>
      </c>
      <c r="H12686">
        <v>7581.5</v>
      </c>
      <c r="I12686">
        <v>4091</v>
      </c>
      <c r="J12686">
        <v>929.25</v>
      </c>
      <c r="K12686">
        <v>6258.25</v>
      </c>
      <c r="L12686">
        <v>751.75</v>
      </c>
      <c r="M12686">
        <v>1024.5</v>
      </c>
    </row>
    <row r="12687" spans="1:13" x14ac:dyDescent="0.3">
      <c r="A12687" s="1">
        <v>43994.583333333336</v>
      </c>
      <c r="B12687">
        <v>4127.25</v>
      </c>
      <c r="C12687">
        <v>2179.5</v>
      </c>
      <c r="D12687">
        <v>3427.75</v>
      </c>
      <c r="E12687">
        <v>7273.75</v>
      </c>
      <c r="F12687">
        <v>27936.75</v>
      </c>
      <c r="G12687">
        <v>133.5</v>
      </c>
      <c r="H12687">
        <v>7536</v>
      </c>
      <c r="I12687">
        <v>3948.5</v>
      </c>
      <c r="J12687">
        <v>918</v>
      </c>
      <c r="K12687">
        <v>6225.5</v>
      </c>
      <c r="L12687">
        <v>1059.25</v>
      </c>
      <c r="M12687">
        <v>1024</v>
      </c>
    </row>
    <row r="12688" spans="1:13" x14ac:dyDescent="0.3">
      <c r="A12688" s="1">
        <v>43994.625</v>
      </c>
      <c r="B12688">
        <v>4110</v>
      </c>
      <c r="C12688">
        <v>2161.25</v>
      </c>
      <c r="D12688">
        <v>3985.75</v>
      </c>
      <c r="E12688">
        <v>7779.75</v>
      </c>
      <c r="F12688">
        <v>25515.75</v>
      </c>
      <c r="G12688">
        <v>133</v>
      </c>
      <c r="H12688">
        <v>7495.5</v>
      </c>
      <c r="I12688">
        <v>3973.5</v>
      </c>
      <c r="J12688">
        <v>954</v>
      </c>
      <c r="K12688">
        <v>6401</v>
      </c>
      <c r="L12688">
        <v>1428.25</v>
      </c>
      <c r="M12688">
        <v>1065.25</v>
      </c>
    </row>
    <row r="12689" spans="1:13" x14ac:dyDescent="0.3">
      <c r="A12689" s="1">
        <v>43994.666666666664</v>
      </c>
      <c r="B12689">
        <v>4140.25</v>
      </c>
      <c r="C12689">
        <v>2153.25</v>
      </c>
      <c r="D12689">
        <v>4355.25</v>
      </c>
      <c r="E12689">
        <v>8840</v>
      </c>
      <c r="F12689">
        <v>21607.75</v>
      </c>
      <c r="G12689">
        <v>134.5</v>
      </c>
      <c r="H12689">
        <v>7462.5</v>
      </c>
      <c r="I12689">
        <v>3955.25</v>
      </c>
      <c r="J12689">
        <v>949.5</v>
      </c>
      <c r="K12689">
        <v>6429.75</v>
      </c>
      <c r="L12689">
        <v>1142.75</v>
      </c>
      <c r="M12689">
        <v>1079.25</v>
      </c>
    </row>
    <row r="12690" spans="1:13" x14ac:dyDescent="0.3">
      <c r="A12690" s="1">
        <v>43994.708333333336</v>
      </c>
      <c r="B12690">
        <v>4187.5</v>
      </c>
      <c r="C12690">
        <v>2157.75</v>
      </c>
      <c r="D12690">
        <v>4868.5</v>
      </c>
      <c r="E12690">
        <v>9779.75</v>
      </c>
      <c r="F12690">
        <v>16213.25</v>
      </c>
      <c r="G12690">
        <v>134.75</v>
      </c>
      <c r="H12690">
        <v>7427.5</v>
      </c>
      <c r="I12690">
        <v>4562</v>
      </c>
      <c r="J12690">
        <v>1033</v>
      </c>
      <c r="K12690">
        <v>6569</v>
      </c>
      <c r="L12690">
        <v>489.75</v>
      </c>
      <c r="M12690">
        <v>1080.25</v>
      </c>
    </row>
    <row r="12691" spans="1:13" x14ac:dyDescent="0.3">
      <c r="A12691" s="1">
        <v>43994.75</v>
      </c>
      <c r="B12691">
        <v>4277.5</v>
      </c>
      <c r="C12691">
        <v>2262</v>
      </c>
      <c r="D12691">
        <v>5204.75</v>
      </c>
      <c r="E12691">
        <v>10835.5</v>
      </c>
      <c r="F12691">
        <v>9845.5</v>
      </c>
      <c r="G12691">
        <v>132.75</v>
      </c>
      <c r="H12691">
        <v>7092.5</v>
      </c>
      <c r="I12691">
        <v>5321.5</v>
      </c>
      <c r="J12691">
        <v>1029</v>
      </c>
      <c r="K12691">
        <v>6634.25</v>
      </c>
      <c r="L12691">
        <v>480.25</v>
      </c>
      <c r="M12691">
        <v>1098</v>
      </c>
    </row>
    <row r="12692" spans="1:13" x14ac:dyDescent="0.3">
      <c r="A12692" s="1">
        <v>43994.791666666664</v>
      </c>
      <c r="B12692">
        <v>4336.25</v>
      </c>
      <c r="C12692">
        <v>2640.75</v>
      </c>
      <c r="D12692">
        <v>5589</v>
      </c>
      <c r="E12692">
        <v>10507.25</v>
      </c>
      <c r="F12692">
        <v>4226.25</v>
      </c>
      <c r="G12692">
        <v>136.25</v>
      </c>
      <c r="H12692">
        <v>6714.75</v>
      </c>
      <c r="I12692">
        <v>6362.75</v>
      </c>
      <c r="J12692">
        <v>1026.5</v>
      </c>
      <c r="K12692">
        <v>6762.5</v>
      </c>
      <c r="L12692">
        <v>1247.5</v>
      </c>
      <c r="M12692">
        <v>1132.75</v>
      </c>
    </row>
    <row r="12693" spans="1:13" x14ac:dyDescent="0.3">
      <c r="A12693" s="1">
        <v>43994.833333333336</v>
      </c>
      <c r="B12693">
        <v>4338.5</v>
      </c>
      <c r="C12693">
        <v>2637.25</v>
      </c>
      <c r="D12693">
        <v>5704</v>
      </c>
      <c r="E12693">
        <v>10452.75</v>
      </c>
      <c r="F12693">
        <v>1192.25</v>
      </c>
      <c r="G12693">
        <v>138.25</v>
      </c>
      <c r="H12693">
        <v>6702.75</v>
      </c>
      <c r="I12693">
        <v>6492</v>
      </c>
      <c r="J12693">
        <v>994.5</v>
      </c>
      <c r="K12693">
        <v>6811.25</v>
      </c>
      <c r="L12693">
        <v>1371.5</v>
      </c>
      <c r="M12693">
        <v>1117</v>
      </c>
    </row>
    <row r="12694" spans="1:13" x14ac:dyDescent="0.3">
      <c r="A12694" s="1">
        <v>43994.875</v>
      </c>
      <c r="B12694">
        <v>4303</v>
      </c>
      <c r="C12694">
        <v>2436</v>
      </c>
      <c r="D12694">
        <v>6083</v>
      </c>
      <c r="E12694">
        <v>12636.25</v>
      </c>
      <c r="F12694">
        <v>74.25</v>
      </c>
      <c r="G12694">
        <v>141.75</v>
      </c>
      <c r="H12694">
        <v>6983.5</v>
      </c>
      <c r="I12694">
        <v>6585.75</v>
      </c>
      <c r="J12694">
        <v>1071.25</v>
      </c>
      <c r="K12694">
        <v>6591.25</v>
      </c>
      <c r="L12694">
        <v>720</v>
      </c>
      <c r="M12694">
        <v>1090</v>
      </c>
    </row>
    <row r="12695" spans="1:13" x14ac:dyDescent="0.3">
      <c r="A12695" s="1">
        <v>43994.916666666664</v>
      </c>
      <c r="B12695">
        <v>4214.75</v>
      </c>
      <c r="C12695">
        <v>2422.75</v>
      </c>
      <c r="D12695">
        <v>6078.5</v>
      </c>
      <c r="E12695">
        <v>14148.25</v>
      </c>
      <c r="F12695">
        <v>0.5</v>
      </c>
      <c r="G12695">
        <v>144</v>
      </c>
      <c r="H12695">
        <v>7001</v>
      </c>
      <c r="I12695">
        <v>5422</v>
      </c>
      <c r="J12695">
        <v>1350.5</v>
      </c>
      <c r="K12695">
        <v>6754.5</v>
      </c>
      <c r="L12695">
        <v>398.75</v>
      </c>
      <c r="M12695">
        <v>1088.5</v>
      </c>
    </row>
    <row r="12696" spans="1:13" x14ac:dyDescent="0.3">
      <c r="A12696" s="1">
        <v>43994.958333333336</v>
      </c>
      <c r="B12696">
        <v>4168.75</v>
      </c>
      <c r="C12696">
        <v>2495</v>
      </c>
      <c r="D12696">
        <v>5777.5</v>
      </c>
      <c r="E12696">
        <v>14320.5</v>
      </c>
      <c r="F12696">
        <v>0</v>
      </c>
      <c r="G12696">
        <v>146.25</v>
      </c>
      <c r="H12696">
        <v>6996.5</v>
      </c>
      <c r="I12696">
        <v>4703.25</v>
      </c>
      <c r="J12696">
        <v>1283</v>
      </c>
      <c r="K12696">
        <v>6821.25</v>
      </c>
      <c r="L12696">
        <v>522.5</v>
      </c>
      <c r="M12696">
        <v>1088.5</v>
      </c>
    </row>
    <row r="12697" spans="1:13" x14ac:dyDescent="0.3">
      <c r="A12697" s="1">
        <v>43995</v>
      </c>
      <c r="B12697">
        <v>4112</v>
      </c>
      <c r="C12697">
        <v>2323.75</v>
      </c>
      <c r="D12697">
        <v>5839.5</v>
      </c>
      <c r="E12697">
        <v>13934.5</v>
      </c>
      <c r="F12697">
        <v>0</v>
      </c>
      <c r="G12697">
        <v>147</v>
      </c>
      <c r="H12697">
        <v>6747.25</v>
      </c>
      <c r="I12697">
        <v>4273</v>
      </c>
      <c r="J12697">
        <v>1440.5</v>
      </c>
      <c r="K12697">
        <v>5612.5</v>
      </c>
      <c r="L12697">
        <v>230.75</v>
      </c>
      <c r="M12697">
        <v>1113.75</v>
      </c>
    </row>
    <row r="12698" spans="1:13" x14ac:dyDescent="0.3">
      <c r="A12698" s="1">
        <v>43995.041666666664</v>
      </c>
      <c r="B12698">
        <v>4096.5</v>
      </c>
      <c r="C12698">
        <v>2102</v>
      </c>
      <c r="D12698">
        <v>6229</v>
      </c>
      <c r="E12698">
        <v>12900.25</v>
      </c>
      <c r="F12698">
        <v>0.25</v>
      </c>
      <c r="G12698">
        <v>148</v>
      </c>
      <c r="H12698">
        <v>6485.25</v>
      </c>
      <c r="I12698">
        <v>3481.75</v>
      </c>
      <c r="J12698">
        <v>1504.75</v>
      </c>
      <c r="K12698">
        <v>5157</v>
      </c>
      <c r="L12698">
        <v>318.5</v>
      </c>
      <c r="M12698">
        <v>1113</v>
      </c>
    </row>
    <row r="12699" spans="1:13" x14ac:dyDescent="0.3">
      <c r="A12699" s="1">
        <v>43995.083333333336</v>
      </c>
      <c r="B12699">
        <v>4083.25</v>
      </c>
      <c r="C12699">
        <v>2131.25</v>
      </c>
      <c r="D12699">
        <v>6104</v>
      </c>
      <c r="E12699">
        <v>10764</v>
      </c>
      <c r="F12699">
        <v>0.5</v>
      </c>
      <c r="G12699">
        <v>148</v>
      </c>
      <c r="H12699">
        <v>6313.25</v>
      </c>
      <c r="I12699">
        <v>3429.25</v>
      </c>
      <c r="J12699">
        <v>1490.75</v>
      </c>
      <c r="K12699">
        <v>4912</v>
      </c>
      <c r="L12699">
        <v>345.5</v>
      </c>
      <c r="M12699">
        <v>1114.25</v>
      </c>
    </row>
    <row r="12700" spans="1:13" x14ac:dyDescent="0.3">
      <c r="A12700" s="1">
        <v>43995.125</v>
      </c>
      <c r="B12700">
        <v>4090.5</v>
      </c>
      <c r="C12700">
        <v>2334.75</v>
      </c>
      <c r="D12700">
        <v>5955.75</v>
      </c>
      <c r="E12700">
        <v>8890.25</v>
      </c>
      <c r="F12700">
        <v>0.25</v>
      </c>
      <c r="G12700">
        <v>148.25</v>
      </c>
      <c r="H12700">
        <v>6263</v>
      </c>
      <c r="I12700">
        <v>3420.25</v>
      </c>
      <c r="J12700">
        <v>1482</v>
      </c>
      <c r="K12700">
        <v>4939.25</v>
      </c>
      <c r="L12700">
        <v>847.75</v>
      </c>
      <c r="M12700">
        <v>1114.25</v>
      </c>
    </row>
    <row r="12701" spans="1:13" x14ac:dyDescent="0.3">
      <c r="A12701" s="1">
        <v>43995.166666666664</v>
      </c>
      <c r="B12701">
        <v>4099.75</v>
      </c>
      <c r="C12701">
        <v>2136.75</v>
      </c>
      <c r="D12701">
        <v>5521.5</v>
      </c>
      <c r="E12701">
        <v>7790.25</v>
      </c>
      <c r="F12701">
        <v>5</v>
      </c>
      <c r="G12701">
        <v>149.25</v>
      </c>
      <c r="H12701">
        <v>6256.25</v>
      </c>
      <c r="I12701">
        <v>3446</v>
      </c>
      <c r="J12701">
        <v>1479.25</v>
      </c>
      <c r="K12701">
        <v>4895</v>
      </c>
      <c r="L12701">
        <v>774.25</v>
      </c>
      <c r="M12701">
        <v>1114</v>
      </c>
    </row>
    <row r="12702" spans="1:13" x14ac:dyDescent="0.3">
      <c r="A12702" s="1">
        <v>43995.208333333336</v>
      </c>
      <c r="B12702">
        <v>4121.25</v>
      </c>
      <c r="C12702">
        <v>2110</v>
      </c>
      <c r="D12702">
        <v>4911.25</v>
      </c>
      <c r="E12702">
        <v>6858.25</v>
      </c>
      <c r="F12702">
        <v>319</v>
      </c>
      <c r="G12702">
        <v>144.25</v>
      </c>
      <c r="H12702">
        <v>6232.25</v>
      </c>
      <c r="I12702">
        <v>3455.75</v>
      </c>
      <c r="J12702">
        <v>1456.5</v>
      </c>
      <c r="K12702">
        <v>4836.25</v>
      </c>
      <c r="L12702">
        <v>538.75</v>
      </c>
      <c r="M12702">
        <v>1102</v>
      </c>
    </row>
    <row r="12703" spans="1:13" x14ac:dyDescent="0.3">
      <c r="A12703" s="1">
        <v>43995.25</v>
      </c>
      <c r="B12703">
        <v>4163.25</v>
      </c>
      <c r="C12703">
        <v>2151.25</v>
      </c>
      <c r="D12703">
        <v>4128.5</v>
      </c>
      <c r="E12703">
        <v>5611.75</v>
      </c>
      <c r="F12703">
        <v>2170.75</v>
      </c>
      <c r="G12703">
        <v>143</v>
      </c>
      <c r="H12703">
        <v>6285</v>
      </c>
      <c r="I12703">
        <v>3432.75</v>
      </c>
      <c r="J12703">
        <v>1467.75</v>
      </c>
      <c r="K12703">
        <v>5138.75</v>
      </c>
      <c r="L12703">
        <v>242.75</v>
      </c>
      <c r="M12703">
        <v>1110</v>
      </c>
    </row>
    <row r="12704" spans="1:13" x14ac:dyDescent="0.3">
      <c r="A12704" s="1">
        <v>43995.291666666664</v>
      </c>
      <c r="B12704">
        <v>4236.5</v>
      </c>
      <c r="C12704">
        <v>2254.25</v>
      </c>
      <c r="D12704">
        <v>3633.25</v>
      </c>
      <c r="E12704">
        <v>3893.5</v>
      </c>
      <c r="F12704">
        <v>6143.75</v>
      </c>
      <c r="G12704">
        <v>143.75</v>
      </c>
      <c r="H12704">
        <v>6290.25</v>
      </c>
      <c r="I12704">
        <v>3639.25</v>
      </c>
      <c r="J12704">
        <v>1435</v>
      </c>
      <c r="K12704">
        <v>5155.75</v>
      </c>
      <c r="L12704">
        <v>146.75</v>
      </c>
      <c r="M12704">
        <v>1105.5</v>
      </c>
    </row>
    <row r="12705" spans="1:13" x14ac:dyDescent="0.3">
      <c r="A12705" s="1">
        <v>43995.333333333336</v>
      </c>
      <c r="B12705">
        <v>4296</v>
      </c>
      <c r="C12705">
        <v>2457.25</v>
      </c>
      <c r="D12705">
        <v>3482.75</v>
      </c>
      <c r="E12705">
        <v>2425.5</v>
      </c>
      <c r="F12705">
        <v>11641</v>
      </c>
      <c r="G12705">
        <v>143</v>
      </c>
      <c r="H12705">
        <v>6311.5</v>
      </c>
      <c r="I12705">
        <v>3662.5</v>
      </c>
      <c r="J12705">
        <v>1255.75</v>
      </c>
      <c r="K12705">
        <v>5108.5</v>
      </c>
      <c r="L12705">
        <v>467</v>
      </c>
      <c r="M12705">
        <v>1112.25</v>
      </c>
    </row>
    <row r="12706" spans="1:13" x14ac:dyDescent="0.3">
      <c r="A12706" s="1">
        <v>43995.375</v>
      </c>
      <c r="B12706">
        <v>4284.25</v>
      </c>
      <c r="C12706">
        <v>2223.25</v>
      </c>
      <c r="D12706">
        <v>4067.75</v>
      </c>
      <c r="E12706">
        <v>2139</v>
      </c>
      <c r="F12706">
        <v>17386.25</v>
      </c>
      <c r="G12706">
        <v>143.5</v>
      </c>
      <c r="H12706">
        <v>6248.5</v>
      </c>
      <c r="I12706">
        <v>3960.75</v>
      </c>
      <c r="J12706">
        <v>1200.5</v>
      </c>
      <c r="K12706">
        <v>5089.5</v>
      </c>
      <c r="L12706">
        <v>266</v>
      </c>
      <c r="M12706">
        <v>1108.5</v>
      </c>
    </row>
    <row r="12707" spans="1:13" x14ac:dyDescent="0.3">
      <c r="A12707" s="1">
        <v>43995.416666666664</v>
      </c>
      <c r="B12707">
        <v>4244.75</v>
      </c>
      <c r="C12707">
        <v>2151.25</v>
      </c>
      <c r="D12707">
        <v>4331.75</v>
      </c>
      <c r="E12707">
        <v>1841.75</v>
      </c>
      <c r="F12707">
        <v>22424.75</v>
      </c>
      <c r="G12707">
        <v>139.75</v>
      </c>
      <c r="H12707">
        <v>6192.75</v>
      </c>
      <c r="I12707">
        <v>3613</v>
      </c>
      <c r="J12707">
        <v>1207</v>
      </c>
      <c r="K12707">
        <v>5004.25</v>
      </c>
      <c r="L12707">
        <v>421.25</v>
      </c>
      <c r="M12707">
        <v>1105.25</v>
      </c>
    </row>
    <row r="12708" spans="1:13" x14ac:dyDescent="0.3">
      <c r="A12708" s="1">
        <v>43995.458333333336</v>
      </c>
      <c r="B12708">
        <v>4222.5</v>
      </c>
      <c r="C12708">
        <v>2206.75</v>
      </c>
      <c r="D12708">
        <v>3966</v>
      </c>
      <c r="E12708">
        <v>2307.5</v>
      </c>
      <c r="F12708">
        <v>25562.5</v>
      </c>
      <c r="G12708">
        <v>138.25</v>
      </c>
      <c r="H12708">
        <v>6202</v>
      </c>
      <c r="I12708">
        <v>3706.25</v>
      </c>
      <c r="J12708">
        <v>1191.25</v>
      </c>
      <c r="K12708">
        <v>4979.25</v>
      </c>
      <c r="L12708">
        <v>596.75</v>
      </c>
      <c r="M12708">
        <v>1101.5</v>
      </c>
    </row>
    <row r="12709" spans="1:13" x14ac:dyDescent="0.3">
      <c r="A12709" s="1">
        <v>43995.5</v>
      </c>
      <c r="B12709">
        <v>4115.5</v>
      </c>
      <c r="C12709">
        <v>2188</v>
      </c>
      <c r="D12709">
        <v>3701.75</v>
      </c>
      <c r="E12709">
        <v>3064.25</v>
      </c>
      <c r="F12709">
        <v>26424.75</v>
      </c>
      <c r="G12709">
        <v>138.25</v>
      </c>
      <c r="H12709">
        <v>6190.25</v>
      </c>
      <c r="I12709">
        <v>3577</v>
      </c>
      <c r="J12709">
        <v>1176.75</v>
      </c>
      <c r="K12709">
        <v>4886.25</v>
      </c>
      <c r="L12709">
        <v>1390</v>
      </c>
      <c r="M12709">
        <v>1099.75</v>
      </c>
    </row>
    <row r="12710" spans="1:13" x14ac:dyDescent="0.3">
      <c r="A12710" s="1">
        <v>43995.541666666664</v>
      </c>
      <c r="B12710">
        <v>4068.75</v>
      </c>
      <c r="C12710">
        <v>2170</v>
      </c>
      <c r="D12710">
        <v>3494.25</v>
      </c>
      <c r="E12710">
        <v>3975.75</v>
      </c>
      <c r="F12710">
        <v>25602.25</v>
      </c>
      <c r="G12710">
        <v>139.5</v>
      </c>
      <c r="H12710">
        <v>6184.5</v>
      </c>
      <c r="I12710">
        <v>3572.25</v>
      </c>
      <c r="J12710">
        <v>1157</v>
      </c>
      <c r="K12710">
        <v>4704</v>
      </c>
      <c r="L12710">
        <v>1849.25</v>
      </c>
      <c r="M12710">
        <v>1098</v>
      </c>
    </row>
    <row r="12711" spans="1:13" x14ac:dyDescent="0.3">
      <c r="A12711" s="1">
        <v>43995.583333333336</v>
      </c>
      <c r="B12711">
        <v>4027.5</v>
      </c>
      <c r="C12711">
        <v>2491.5</v>
      </c>
      <c r="D12711">
        <v>2748.5</v>
      </c>
      <c r="E12711">
        <v>5167.75</v>
      </c>
      <c r="F12711">
        <v>23449.25</v>
      </c>
      <c r="G12711">
        <v>139.5</v>
      </c>
      <c r="H12711">
        <v>6197.75</v>
      </c>
      <c r="I12711">
        <v>3793</v>
      </c>
      <c r="J12711">
        <v>1189.25</v>
      </c>
      <c r="K12711">
        <v>4828.25</v>
      </c>
      <c r="L12711">
        <v>2426.5</v>
      </c>
      <c r="M12711">
        <v>1097</v>
      </c>
    </row>
    <row r="12712" spans="1:13" x14ac:dyDescent="0.3">
      <c r="A12712" s="1">
        <v>43995.625</v>
      </c>
      <c r="B12712">
        <v>4029.25</v>
      </c>
      <c r="C12712">
        <v>2420.25</v>
      </c>
      <c r="D12712">
        <v>2448</v>
      </c>
      <c r="E12712">
        <v>6246.75</v>
      </c>
      <c r="F12712">
        <v>20216.5</v>
      </c>
      <c r="G12712">
        <v>136.75</v>
      </c>
      <c r="H12712">
        <v>6231.75</v>
      </c>
      <c r="I12712">
        <v>3915.25</v>
      </c>
      <c r="J12712">
        <v>1407.75</v>
      </c>
      <c r="K12712">
        <v>4822</v>
      </c>
      <c r="L12712">
        <v>2306</v>
      </c>
      <c r="M12712">
        <v>1096.75</v>
      </c>
    </row>
    <row r="12713" spans="1:13" x14ac:dyDescent="0.3">
      <c r="A12713" s="1">
        <v>43995.666666666664</v>
      </c>
      <c r="B12713">
        <v>4042.5</v>
      </c>
      <c r="C12713">
        <v>2102.75</v>
      </c>
      <c r="D12713">
        <v>2377.75</v>
      </c>
      <c r="E12713">
        <v>8811</v>
      </c>
      <c r="F12713">
        <v>16664</v>
      </c>
      <c r="G12713">
        <v>136.25</v>
      </c>
      <c r="H12713">
        <v>6291.75</v>
      </c>
      <c r="I12713">
        <v>3552.75</v>
      </c>
      <c r="J12713">
        <v>1457</v>
      </c>
      <c r="K12713">
        <v>4804.25</v>
      </c>
      <c r="L12713">
        <v>1983.25</v>
      </c>
      <c r="M12713">
        <v>1091.25</v>
      </c>
    </row>
    <row r="12714" spans="1:13" x14ac:dyDescent="0.3">
      <c r="A12714" s="1">
        <v>43995.708333333336</v>
      </c>
      <c r="B12714">
        <v>4082</v>
      </c>
      <c r="C12714">
        <v>2091</v>
      </c>
      <c r="D12714">
        <v>2838</v>
      </c>
      <c r="E12714">
        <v>11813.25</v>
      </c>
      <c r="F12714">
        <v>12388</v>
      </c>
      <c r="G12714">
        <v>136.25</v>
      </c>
      <c r="H12714">
        <v>6283.25</v>
      </c>
      <c r="I12714">
        <v>3558.5</v>
      </c>
      <c r="J12714">
        <v>1494</v>
      </c>
      <c r="K12714">
        <v>4820</v>
      </c>
      <c r="L12714">
        <v>113.5</v>
      </c>
      <c r="M12714">
        <v>1091.25</v>
      </c>
    </row>
    <row r="12715" spans="1:13" x14ac:dyDescent="0.3">
      <c r="A12715" s="1">
        <v>43995.75</v>
      </c>
      <c r="B12715">
        <v>4159.25</v>
      </c>
      <c r="C12715">
        <v>2089.25</v>
      </c>
      <c r="D12715">
        <v>3230.25</v>
      </c>
      <c r="E12715">
        <v>14036.5</v>
      </c>
      <c r="F12715">
        <v>7239</v>
      </c>
      <c r="G12715">
        <v>136.5</v>
      </c>
      <c r="H12715">
        <v>6271.75</v>
      </c>
      <c r="I12715">
        <v>4065.75</v>
      </c>
      <c r="J12715">
        <v>1490.75</v>
      </c>
      <c r="K12715">
        <v>5123.5</v>
      </c>
      <c r="L12715">
        <v>191.75</v>
      </c>
      <c r="M12715">
        <v>1143.75</v>
      </c>
    </row>
    <row r="12716" spans="1:13" x14ac:dyDescent="0.3">
      <c r="A12716" s="1">
        <v>43995.791666666664</v>
      </c>
      <c r="B12716">
        <v>4240.5</v>
      </c>
      <c r="C12716">
        <v>2063.5</v>
      </c>
      <c r="D12716">
        <v>3508.25</v>
      </c>
      <c r="E12716">
        <v>14313.75</v>
      </c>
      <c r="F12716">
        <v>2948</v>
      </c>
      <c r="G12716">
        <v>138</v>
      </c>
      <c r="H12716">
        <v>6305.75</v>
      </c>
      <c r="I12716">
        <v>4897</v>
      </c>
      <c r="J12716">
        <v>1502.5</v>
      </c>
      <c r="K12716">
        <v>5213.5</v>
      </c>
      <c r="L12716">
        <v>488.25</v>
      </c>
      <c r="M12716">
        <v>1150</v>
      </c>
    </row>
    <row r="12717" spans="1:13" x14ac:dyDescent="0.3">
      <c r="A12717" s="1">
        <v>43995.833333333336</v>
      </c>
      <c r="B12717">
        <v>4283.5</v>
      </c>
      <c r="C12717">
        <v>2092</v>
      </c>
      <c r="D12717">
        <v>3610.75</v>
      </c>
      <c r="E12717">
        <v>14001</v>
      </c>
      <c r="F12717">
        <v>772.75</v>
      </c>
      <c r="G12717">
        <v>138.5</v>
      </c>
      <c r="H12717">
        <v>6327.25</v>
      </c>
      <c r="I12717">
        <v>5188.5</v>
      </c>
      <c r="J12717">
        <v>1521.5</v>
      </c>
      <c r="K12717">
        <v>5299</v>
      </c>
      <c r="L12717">
        <v>927.25</v>
      </c>
      <c r="M12717">
        <v>1150.75</v>
      </c>
    </row>
    <row r="12718" spans="1:13" x14ac:dyDescent="0.3">
      <c r="A12718" s="1">
        <v>43995.875</v>
      </c>
      <c r="B12718">
        <v>4284.25</v>
      </c>
      <c r="C12718">
        <v>2257.5</v>
      </c>
      <c r="D12718">
        <v>3407.5</v>
      </c>
      <c r="E12718">
        <v>13629</v>
      </c>
      <c r="F12718">
        <v>38</v>
      </c>
      <c r="G12718">
        <v>140.25</v>
      </c>
      <c r="H12718">
        <v>6359</v>
      </c>
      <c r="I12718">
        <v>5128.75</v>
      </c>
      <c r="J12718">
        <v>1501.5</v>
      </c>
      <c r="K12718">
        <v>5315.5</v>
      </c>
      <c r="L12718">
        <v>1236.75</v>
      </c>
      <c r="M12718">
        <v>1152</v>
      </c>
    </row>
    <row r="12719" spans="1:13" x14ac:dyDescent="0.3">
      <c r="A12719" s="1">
        <v>43995.916666666664</v>
      </c>
      <c r="B12719">
        <v>4258.5</v>
      </c>
      <c r="C12719">
        <v>2332</v>
      </c>
      <c r="D12719">
        <v>4215.75</v>
      </c>
      <c r="E12719">
        <v>12378</v>
      </c>
      <c r="F12719">
        <v>0.25</v>
      </c>
      <c r="G12719">
        <v>141</v>
      </c>
      <c r="H12719">
        <v>6438.25</v>
      </c>
      <c r="I12719">
        <v>5511.5</v>
      </c>
      <c r="J12719">
        <v>1439.25</v>
      </c>
      <c r="K12719">
        <v>5310.5</v>
      </c>
      <c r="L12719">
        <v>1754.5</v>
      </c>
      <c r="M12719">
        <v>1153.5</v>
      </c>
    </row>
    <row r="12720" spans="1:13" x14ac:dyDescent="0.3">
      <c r="A12720" s="1">
        <v>43995.958333333336</v>
      </c>
      <c r="B12720">
        <v>4181.5</v>
      </c>
      <c r="C12720">
        <v>2135</v>
      </c>
      <c r="D12720">
        <v>4514.5</v>
      </c>
      <c r="E12720">
        <v>11610.5</v>
      </c>
      <c r="F12720">
        <v>0</v>
      </c>
      <c r="G12720">
        <v>142.75</v>
      </c>
      <c r="H12720">
        <v>6373.25</v>
      </c>
      <c r="I12720">
        <v>4577</v>
      </c>
      <c r="J12720">
        <v>1495</v>
      </c>
      <c r="K12720">
        <v>5247.75</v>
      </c>
      <c r="L12720">
        <v>416.5</v>
      </c>
      <c r="M12720">
        <v>1155.25</v>
      </c>
    </row>
    <row r="12721" spans="1:13" x14ac:dyDescent="0.3">
      <c r="A12721" s="1">
        <v>43996</v>
      </c>
      <c r="B12721">
        <v>4101.5</v>
      </c>
      <c r="C12721">
        <v>2050.25</v>
      </c>
      <c r="D12721">
        <v>4921</v>
      </c>
      <c r="E12721">
        <v>10941.75</v>
      </c>
      <c r="F12721">
        <v>0.25</v>
      </c>
      <c r="G12721">
        <v>144.75</v>
      </c>
      <c r="H12721">
        <v>6317</v>
      </c>
      <c r="I12721">
        <v>3627.75</v>
      </c>
      <c r="J12721">
        <v>1538.5</v>
      </c>
      <c r="K12721">
        <v>4974</v>
      </c>
      <c r="L12721">
        <v>272.5</v>
      </c>
      <c r="M12721">
        <v>1050</v>
      </c>
    </row>
    <row r="12722" spans="1:13" x14ac:dyDescent="0.3">
      <c r="A12722" s="1">
        <v>43996.041666666664</v>
      </c>
      <c r="B12722">
        <v>4089.75</v>
      </c>
      <c r="C12722">
        <v>2110</v>
      </c>
      <c r="D12722">
        <v>5392.75</v>
      </c>
      <c r="E12722">
        <v>10162.5</v>
      </c>
      <c r="F12722">
        <v>0</v>
      </c>
      <c r="G12722">
        <v>145.5</v>
      </c>
      <c r="H12722">
        <v>6315</v>
      </c>
      <c r="I12722">
        <v>3453.75</v>
      </c>
      <c r="J12722">
        <v>1531</v>
      </c>
      <c r="K12722">
        <v>4848.75</v>
      </c>
      <c r="L12722">
        <v>723</v>
      </c>
      <c r="M12722">
        <v>1054.5</v>
      </c>
    </row>
    <row r="12723" spans="1:13" x14ac:dyDescent="0.3">
      <c r="A12723" s="1">
        <v>43996.083333333336</v>
      </c>
      <c r="B12723">
        <v>4078.75</v>
      </c>
      <c r="C12723">
        <v>2158.25</v>
      </c>
      <c r="D12723">
        <v>4912.5</v>
      </c>
      <c r="E12723">
        <v>10043.25</v>
      </c>
      <c r="F12723">
        <v>0.25</v>
      </c>
      <c r="G12723">
        <v>144.5</v>
      </c>
      <c r="H12723">
        <v>6340.5</v>
      </c>
      <c r="I12723">
        <v>3439.5</v>
      </c>
      <c r="J12723">
        <v>1505.25</v>
      </c>
      <c r="K12723">
        <v>4543.75</v>
      </c>
      <c r="L12723">
        <v>1171.25</v>
      </c>
      <c r="M12723">
        <v>1062</v>
      </c>
    </row>
    <row r="12724" spans="1:13" x14ac:dyDescent="0.3">
      <c r="A12724" s="1">
        <v>43996.125</v>
      </c>
      <c r="B12724">
        <v>4064.5</v>
      </c>
      <c r="C12724">
        <v>2244.75</v>
      </c>
      <c r="D12724">
        <v>3644.75</v>
      </c>
      <c r="E12724">
        <v>9564.25</v>
      </c>
      <c r="F12724">
        <v>0.25</v>
      </c>
      <c r="G12724">
        <v>143.5</v>
      </c>
      <c r="H12724">
        <v>6351.5</v>
      </c>
      <c r="I12724">
        <v>3336.25</v>
      </c>
      <c r="J12724">
        <v>1503.25</v>
      </c>
      <c r="K12724">
        <v>4523.5</v>
      </c>
      <c r="L12724">
        <v>1454.5</v>
      </c>
      <c r="M12724">
        <v>1062.5</v>
      </c>
    </row>
    <row r="12725" spans="1:13" x14ac:dyDescent="0.3">
      <c r="A12725" s="1">
        <v>43996.166666666664</v>
      </c>
      <c r="B12725">
        <v>4070.75</v>
      </c>
      <c r="C12725">
        <v>2310.75</v>
      </c>
      <c r="D12725">
        <v>4056.25</v>
      </c>
      <c r="E12725">
        <v>9122.5</v>
      </c>
      <c r="F12725">
        <v>4.75</v>
      </c>
      <c r="G12725">
        <v>143.5</v>
      </c>
      <c r="H12725">
        <v>6375.25</v>
      </c>
      <c r="I12725">
        <v>3325</v>
      </c>
      <c r="J12725">
        <v>1508.5</v>
      </c>
      <c r="K12725">
        <v>4394.25</v>
      </c>
      <c r="L12725">
        <v>1745.25</v>
      </c>
      <c r="M12725">
        <v>1049.75</v>
      </c>
    </row>
    <row r="12726" spans="1:13" x14ac:dyDescent="0.3">
      <c r="A12726" s="1">
        <v>43996.208333333336</v>
      </c>
      <c r="B12726">
        <v>4046.75</v>
      </c>
      <c r="C12726">
        <v>2031.75</v>
      </c>
      <c r="D12726">
        <v>4857.75</v>
      </c>
      <c r="E12726">
        <v>8762.5</v>
      </c>
      <c r="F12726">
        <v>199.5</v>
      </c>
      <c r="G12726">
        <v>144</v>
      </c>
      <c r="H12726">
        <v>6298</v>
      </c>
      <c r="I12726">
        <v>3347.5</v>
      </c>
      <c r="J12726">
        <v>1506.25</v>
      </c>
      <c r="K12726">
        <v>4381.5</v>
      </c>
      <c r="L12726">
        <v>1846.25</v>
      </c>
      <c r="M12726">
        <v>1067</v>
      </c>
    </row>
    <row r="12727" spans="1:13" x14ac:dyDescent="0.3">
      <c r="A12727" s="1">
        <v>43996.25</v>
      </c>
      <c r="B12727">
        <v>4096.75</v>
      </c>
      <c r="C12727">
        <v>2099.5</v>
      </c>
      <c r="D12727">
        <v>4110</v>
      </c>
      <c r="E12727">
        <v>8147.25</v>
      </c>
      <c r="F12727">
        <v>1126</v>
      </c>
      <c r="G12727">
        <v>144</v>
      </c>
      <c r="H12727">
        <v>6374.5</v>
      </c>
      <c r="I12727">
        <v>3344.5</v>
      </c>
      <c r="J12727">
        <v>1490.25</v>
      </c>
      <c r="K12727">
        <v>4345.75</v>
      </c>
      <c r="L12727">
        <v>1554.25</v>
      </c>
      <c r="M12727">
        <v>1064</v>
      </c>
    </row>
    <row r="12728" spans="1:13" x14ac:dyDescent="0.3">
      <c r="A12728" s="1">
        <v>43996.291666666664</v>
      </c>
      <c r="B12728">
        <v>4159.75</v>
      </c>
      <c r="C12728">
        <v>2516.25</v>
      </c>
      <c r="D12728">
        <v>3221</v>
      </c>
      <c r="E12728">
        <v>6853.25</v>
      </c>
      <c r="F12728">
        <v>2678</v>
      </c>
      <c r="G12728">
        <v>143.5</v>
      </c>
      <c r="H12728">
        <v>6480.25</v>
      </c>
      <c r="I12728">
        <v>3613</v>
      </c>
      <c r="J12728">
        <v>1489.25</v>
      </c>
      <c r="K12728">
        <v>4626</v>
      </c>
      <c r="L12728">
        <v>1144.25</v>
      </c>
      <c r="M12728">
        <v>1083.5</v>
      </c>
    </row>
    <row r="12729" spans="1:13" x14ac:dyDescent="0.3">
      <c r="A12729" s="1">
        <v>43996.333333333336</v>
      </c>
      <c r="B12729">
        <v>4232.75</v>
      </c>
      <c r="C12729">
        <v>2554.25</v>
      </c>
      <c r="D12729">
        <v>2693.75</v>
      </c>
      <c r="E12729">
        <v>6178.5</v>
      </c>
      <c r="F12729">
        <v>4133.75</v>
      </c>
      <c r="G12729">
        <v>142</v>
      </c>
      <c r="H12729">
        <v>6447</v>
      </c>
      <c r="I12729">
        <v>3678</v>
      </c>
      <c r="J12729">
        <v>1403</v>
      </c>
      <c r="K12729">
        <v>4798.25</v>
      </c>
      <c r="L12729">
        <v>1428.25</v>
      </c>
      <c r="M12729">
        <v>1054.75</v>
      </c>
    </row>
    <row r="12730" spans="1:13" x14ac:dyDescent="0.3">
      <c r="A12730" s="1">
        <v>43996.375</v>
      </c>
      <c r="B12730">
        <v>4279</v>
      </c>
      <c r="C12730">
        <v>2591</v>
      </c>
      <c r="D12730">
        <v>2297.25</v>
      </c>
      <c r="E12730">
        <v>6072.25</v>
      </c>
      <c r="F12730">
        <v>5703.25</v>
      </c>
      <c r="G12730">
        <v>141.25</v>
      </c>
      <c r="H12730">
        <v>6475.75</v>
      </c>
      <c r="I12730">
        <v>4049</v>
      </c>
      <c r="J12730">
        <v>1493</v>
      </c>
      <c r="K12730">
        <v>4886.75</v>
      </c>
      <c r="L12730">
        <v>735.75</v>
      </c>
      <c r="M12730">
        <v>1053.5</v>
      </c>
    </row>
    <row r="12731" spans="1:13" x14ac:dyDescent="0.3">
      <c r="A12731" s="1">
        <v>43996.416666666664</v>
      </c>
      <c r="B12731">
        <v>4247.5</v>
      </c>
      <c r="C12731">
        <v>2119.75</v>
      </c>
      <c r="D12731">
        <v>2438.5</v>
      </c>
      <c r="E12731">
        <v>6839.75</v>
      </c>
      <c r="F12731">
        <v>7390</v>
      </c>
      <c r="G12731">
        <v>144</v>
      </c>
      <c r="H12731">
        <v>6386.75</v>
      </c>
      <c r="I12731">
        <v>4161</v>
      </c>
      <c r="J12731">
        <v>1319.75</v>
      </c>
      <c r="K12731">
        <v>4838</v>
      </c>
      <c r="L12731">
        <v>457</v>
      </c>
      <c r="M12731">
        <v>1051.25</v>
      </c>
    </row>
    <row r="12732" spans="1:13" x14ac:dyDescent="0.3">
      <c r="A12732" s="1">
        <v>43996.458333333336</v>
      </c>
      <c r="B12732">
        <v>4226.75</v>
      </c>
      <c r="C12732">
        <v>2182.25</v>
      </c>
      <c r="D12732">
        <v>2803</v>
      </c>
      <c r="E12732">
        <v>7642.25</v>
      </c>
      <c r="F12732">
        <v>8499.5</v>
      </c>
      <c r="G12732">
        <v>144.5</v>
      </c>
      <c r="H12732">
        <v>6440.75</v>
      </c>
      <c r="I12732">
        <v>4646</v>
      </c>
      <c r="J12732">
        <v>1216</v>
      </c>
      <c r="K12732">
        <v>4806.75</v>
      </c>
      <c r="L12732">
        <v>1378.25</v>
      </c>
      <c r="M12732">
        <v>1053</v>
      </c>
    </row>
    <row r="12733" spans="1:13" x14ac:dyDescent="0.3">
      <c r="A12733" s="1">
        <v>43996.5</v>
      </c>
      <c r="B12733">
        <v>4167.5</v>
      </c>
      <c r="C12733">
        <v>2316.75</v>
      </c>
      <c r="D12733">
        <v>3012.75</v>
      </c>
      <c r="E12733">
        <v>8043.25</v>
      </c>
      <c r="F12733">
        <v>8953</v>
      </c>
      <c r="G12733">
        <v>143.75</v>
      </c>
      <c r="H12733">
        <v>6436</v>
      </c>
      <c r="I12733">
        <v>4196.75</v>
      </c>
      <c r="J12733">
        <v>955.25</v>
      </c>
      <c r="K12733">
        <v>4860.25</v>
      </c>
      <c r="L12733">
        <v>1207</v>
      </c>
      <c r="M12733">
        <v>1050.75</v>
      </c>
    </row>
    <row r="12734" spans="1:13" x14ac:dyDescent="0.3">
      <c r="A12734" s="1">
        <v>43996.541666666664</v>
      </c>
      <c r="B12734">
        <v>4151.5</v>
      </c>
      <c r="C12734">
        <v>2241</v>
      </c>
      <c r="D12734">
        <v>3011.25</v>
      </c>
      <c r="E12734">
        <v>8213.5</v>
      </c>
      <c r="F12734">
        <v>9606.5</v>
      </c>
      <c r="G12734">
        <v>142</v>
      </c>
      <c r="H12734">
        <v>6387.75</v>
      </c>
      <c r="I12734">
        <v>4079.75</v>
      </c>
      <c r="J12734">
        <v>986.5</v>
      </c>
      <c r="K12734">
        <v>4892</v>
      </c>
      <c r="L12734">
        <v>1378.5</v>
      </c>
      <c r="M12734">
        <v>1050</v>
      </c>
    </row>
    <row r="12735" spans="1:13" x14ac:dyDescent="0.3">
      <c r="A12735" s="1">
        <v>43996.583333333336</v>
      </c>
      <c r="B12735">
        <v>4140</v>
      </c>
      <c r="C12735">
        <v>2271</v>
      </c>
      <c r="D12735">
        <v>2625.5</v>
      </c>
      <c r="E12735">
        <v>8326.5</v>
      </c>
      <c r="F12735">
        <v>10113.75</v>
      </c>
      <c r="G12735">
        <v>142</v>
      </c>
      <c r="H12735">
        <v>6415.25</v>
      </c>
      <c r="I12735">
        <v>3995.75</v>
      </c>
      <c r="J12735">
        <v>1000</v>
      </c>
      <c r="K12735">
        <v>4790</v>
      </c>
      <c r="L12735">
        <v>2518.75</v>
      </c>
      <c r="M12735">
        <v>1032.5</v>
      </c>
    </row>
    <row r="12736" spans="1:13" x14ac:dyDescent="0.3">
      <c r="A12736" s="1">
        <v>43996.625</v>
      </c>
      <c r="B12736">
        <v>4133.75</v>
      </c>
      <c r="C12736">
        <v>2483.25</v>
      </c>
      <c r="D12736">
        <v>2187.5</v>
      </c>
      <c r="E12736">
        <v>8445.25</v>
      </c>
      <c r="F12736">
        <v>9362.75</v>
      </c>
      <c r="G12736">
        <v>142</v>
      </c>
      <c r="H12736">
        <v>6423</v>
      </c>
      <c r="I12736">
        <v>3969.25</v>
      </c>
      <c r="J12736">
        <v>1015.25</v>
      </c>
      <c r="K12736">
        <v>4862.75</v>
      </c>
      <c r="L12736">
        <v>2925</v>
      </c>
      <c r="M12736">
        <v>1029.25</v>
      </c>
    </row>
    <row r="12737" spans="1:13" x14ac:dyDescent="0.3">
      <c r="A12737" s="1">
        <v>43996.666666666664</v>
      </c>
      <c r="B12737">
        <v>4165.5</v>
      </c>
      <c r="C12737">
        <v>2685.25</v>
      </c>
      <c r="D12737">
        <v>1959</v>
      </c>
      <c r="E12737">
        <v>8665.75</v>
      </c>
      <c r="F12737">
        <v>7817.75</v>
      </c>
      <c r="G12737">
        <v>142.25</v>
      </c>
      <c r="H12737">
        <v>6384.5</v>
      </c>
      <c r="I12737">
        <v>4221</v>
      </c>
      <c r="J12737">
        <v>1025.5</v>
      </c>
      <c r="K12737">
        <v>5290</v>
      </c>
      <c r="L12737">
        <v>2377.5</v>
      </c>
      <c r="M12737">
        <v>1027.25</v>
      </c>
    </row>
    <row r="12738" spans="1:13" x14ac:dyDescent="0.3">
      <c r="A12738" s="1">
        <v>43996.708333333336</v>
      </c>
      <c r="B12738">
        <v>4214.25</v>
      </c>
      <c r="C12738">
        <v>2493.25</v>
      </c>
      <c r="D12738">
        <v>1984</v>
      </c>
      <c r="E12738">
        <v>8910.25</v>
      </c>
      <c r="F12738">
        <v>5887.75</v>
      </c>
      <c r="G12738">
        <v>142.25</v>
      </c>
      <c r="H12738">
        <v>6414.25</v>
      </c>
      <c r="I12738">
        <v>4415.5</v>
      </c>
      <c r="J12738">
        <v>1017.5</v>
      </c>
      <c r="K12738">
        <v>5382.75</v>
      </c>
      <c r="L12738">
        <v>797.75</v>
      </c>
      <c r="M12738">
        <v>1045.75</v>
      </c>
    </row>
    <row r="12739" spans="1:13" x14ac:dyDescent="0.3">
      <c r="A12739" s="1">
        <v>43996.75</v>
      </c>
      <c r="B12739">
        <v>4284</v>
      </c>
      <c r="C12739">
        <v>2497.5</v>
      </c>
      <c r="D12739">
        <v>2140.5</v>
      </c>
      <c r="E12739">
        <v>9453.5</v>
      </c>
      <c r="F12739">
        <v>3716.25</v>
      </c>
      <c r="G12739">
        <v>141</v>
      </c>
      <c r="H12739">
        <v>6383</v>
      </c>
      <c r="I12739">
        <v>5021.75</v>
      </c>
      <c r="J12739">
        <v>1046.75</v>
      </c>
      <c r="K12739">
        <v>5539.75</v>
      </c>
      <c r="L12739">
        <v>345.25</v>
      </c>
      <c r="M12739">
        <v>1037.25</v>
      </c>
    </row>
    <row r="12740" spans="1:13" x14ac:dyDescent="0.3">
      <c r="A12740" s="1">
        <v>43996.791666666664</v>
      </c>
      <c r="B12740">
        <v>4333.75</v>
      </c>
      <c r="C12740">
        <v>2372.25</v>
      </c>
      <c r="D12740">
        <v>2336.75</v>
      </c>
      <c r="E12740">
        <v>9467.75</v>
      </c>
      <c r="F12740">
        <v>1813</v>
      </c>
      <c r="G12740">
        <v>139.25</v>
      </c>
      <c r="H12740">
        <v>6422.75</v>
      </c>
      <c r="I12740">
        <v>5790.25</v>
      </c>
      <c r="J12740">
        <v>1037.25</v>
      </c>
      <c r="K12740">
        <v>6244.5</v>
      </c>
      <c r="L12740">
        <v>535</v>
      </c>
      <c r="M12740">
        <v>1070.25</v>
      </c>
    </row>
    <row r="12741" spans="1:13" x14ac:dyDescent="0.3">
      <c r="A12741" s="1">
        <v>43996.833333333336</v>
      </c>
      <c r="B12741">
        <v>4354</v>
      </c>
      <c r="C12741">
        <v>2375.5</v>
      </c>
      <c r="D12741">
        <v>2220.75</v>
      </c>
      <c r="E12741">
        <v>9084.75</v>
      </c>
      <c r="F12741">
        <v>540.25</v>
      </c>
      <c r="G12741">
        <v>137.25</v>
      </c>
      <c r="H12741">
        <v>6485.25</v>
      </c>
      <c r="I12741">
        <v>6135.5</v>
      </c>
      <c r="J12741">
        <v>1017.75</v>
      </c>
      <c r="K12741">
        <v>6867.25</v>
      </c>
      <c r="L12741">
        <v>529.25</v>
      </c>
      <c r="M12741">
        <v>1090.75</v>
      </c>
    </row>
    <row r="12742" spans="1:13" x14ac:dyDescent="0.3">
      <c r="A12742" s="1">
        <v>43996.875</v>
      </c>
      <c r="B12742">
        <v>4346</v>
      </c>
      <c r="C12742">
        <v>2606</v>
      </c>
      <c r="D12742">
        <v>2261</v>
      </c>
      <c r="E12742">
        <v>8906.75</v>
      </c>
      <c r="F12742">
        <v>37.25</v>
      </c>
      <c r="G12742">
        <v>136.25</v>
      </c>
      <c r="H12742">
        <v>6508.5</v>
      </c>
      <c r="I12742">
        <v>6415.75</v>
      </c>
      <c r="J12742">
        <v>981.25</v>
      </c>
      <c r="K12742">
        <v>6966.25</v>
      </c>
      <c r="L12742">
        <v>587.5</v>
      </c>
      <c r="M12742">
        <v>1091.75</v>
      </c>
    </row>
    <row r="12743" spans="1:13" x14ac:dyDescent="0.3">
      <c r="A12743" s="1">
        <v>43996.916666666664</v>
      </c>
      <c r="B12743">
        <v>4303</v>
      </c>
      <c r="C12743">
        <v>2480.75</v>
      </c>
      <c r="D12743">
        <v>2548.5</v>
      </c>
      <c r="E12743">
        <v>9158.75</v>
      </c>
      <c r="F12743">
        <v>0.25</v>
      </c>
      <c r="G12743">
        <v>136.75</v>
      </c>
      <c r="H12743">
        <v>6518.25</v>
      </c>
      <c r="I12743">
        <v>6649.75</v>
      </c>
      <c r="J12743">
        <v>1018.5</v>
      </c>
      <c r="K12743">
        <v>6971</v>
      </c>
      <c r="L12743">
        <v>652.25</v>
      </c>
      <c r="M12743">
        <v>1091.5</v>
      </c>
    </row>
    <row r="12744" spans="1:13" x14ac:dyDescent="0.3">
      <c r="A12744" s="1">
        <v>43996.958333333336</v>
      </c>
      <c r="B12744">
        <v>4211.5</v>
      </c>
      <c r="C12744">
        <v>2182.5</v>
      </c>
      <c r="D12744">
        <v>2892.75</v>
      </c>
      <c r="E12744">
        <v>9336.75</v>
      </c>
      <c r="F12744">
        <v>0</v>
      </c>
      <c r="G12744">
        <v>135.5</v>
      </c>
      <c r="H12744">
        <v>6434.25</v>
      </c>
      <c r="I12744">
        <v>6712.75</v>
      </c>
      <c r="J12744">
        <v>1036.75</v>
      </c>
      <c r="K12744">
        <v>6903.25</v>
      </c>
      <c r="L12744">
        <v>464.75</v>
      </c>
      <c r="M12744">
        <v>1092.5</v>
      </c>
    </row>
    <row r="12745" spans="1:13" x14ac:dyDescent="0.3">
      <c r="A12745" s="1">
        <v>43997</v>
      </c>
      <c r="B12745">
        <v>4119.25</v>
      </c>
      <c r="C12745">
        <v>2297.75</v>
      </c>
      <c r="D12745">
        <v>3393.75</v>
      </c>
      <c r="E12745">
        <v>9576.25</v>
      </c>
      <c r="F12745">
        <v>0</v>
      </c>
      <c r="G12745">
        <v>135.5</v>
      </c>
      <c r="H12745">
        <v>6398.5</v>
      </c>
      <c r="I12745">
        <v>6331</v>
      </c>
      <c r="J12745">
        <v>1086.25</v>
      </c>
      <c r="K12745">
        <v>6674.75</v>
      </c>
      <c r="L12745">
        <v>766.75</v>
      </c>
      <c r="M12745">
        <v>1074.5</v>
      </c>
    </row>
    <row r="12746" spans="1:13" x14ac:dyDescent="0.3">
      <c r="A12746" s="1">
        <v>43997.041666666664</v>
      </c>
      <c r="B12746">
        <v>4107</v>
      </c>
      <c r="C12746">
        <v>2198.75</v>
      </c>
      <c r="D12746">
        <v>3264.25</v>
      </c>
      <c r="E12746">
        <v>9224.75</v>
      </c>
      <c r="F12746">
        <v>0.25</v>
      </c>
      <c r="G12746">
        <v>136</v>
      </c>
      <c r="H12746">
        <v>6368.25</v>
      </c>
      <c r="I12746">
        <v>5312.5</v>
      </c>
      <c r="J12746">
        <v>1087</v>
      </c>
      <c r="K12746">
        <v>7031.25</v>
      </c>
      <c r="L12746">
        <v>1749.75</v>
      </c>
      <c r="M12746">
        <v>1112.5</v>
      </c>
    </row>
    <row r="12747" spans="1:13" x14ac:dyDescent="0.3">
      <c r="A12747" s="1">
        <v>43997.083333333336</v>
      </c>
      <c r="B12747">
        <v>4078.75</v>
      </c>
      <c r="C12747">
        <v>2191.5</v>
      </c>
      <c r="D12747">
        <v>3283</v>
      </c>
      <c r="E12747">
        <v>8420.5</v>
      </c>
      <c r="F12747">
        <v>0.25</v>
      </c>
      <c r="G12747">
        <v>136</v>
      </c>
      <c r="H12747">
        <v>6364.25</v>
      </c>
      <c r="I12747">
        <v>5093.25</v>
      </c>
      <c r="J12747">
        <v>1088.75</v>
      </c>
      <c r="K12747">
        <v>6937</v>
      </c>
      <c r="L12747">
        <v>2170</v>
      </c>
      <c r="M12747">
        <v>1114</v>
      </c>
    </row>
    <row r="12748" spans="1:13" x14ac:dyDescent="0.3">
      <c r="A12748" s="1">
        <v>43997.125</v>
      </c>
      <c r="B12748">
        <v>4075</v>
      </c>
      <c r="C12748">
        <v>2191</v>
      </c>
      <c r="D12748">
        <v>3111.75</v>
      </c>
      <c r="E12748">
        <v>7838.5</v>
      </c>
      <c r="F12748">
        <v>0.75</v>
      </c>
      <c r="G12748">
        <v>136</v>
      </c>
      <c r="H12748">
        <v>6405.25</v>
      </c>
      <c r="I12748">
        <v>5251.5</v>
      </c>
      <c r="J12748">
        <v>1092.25</v>
      </c>
      <c r="K12748">
        <v>7151.25</v>
      </c>
      <c r="L12748">
        <v>2193.25</v>
      </c>
      <c r="M12748">
        <v>1113.75</v>
      </c>
    </row>
    <row r="12749" spans="1:13" x14ac:dyDescent="0.3">
      <c r="A12749" s="1">
        <v>43997.166666666664</v>
      </c>
      <c r="B12749">
        <v>4087</v>
      </c>
      <c r="C12749">
        <v>2191</v>
      </c>
      <c r="D12749">
        <v>2625.75</v>
      </c>
      <c r="E12749">
        <v>7704.25</v>
      </c>
      <c r="F12749">
        <v>6.25</v>
      </c>
      <c r="G12749">
        <v>138.5</v>
      </c>
      <c r="H12749">
        <v>6393.5</v>
      </c>
      <c r="I12749">
        <v>5848.5</v>
      </c>
      <c r="J12749">
        <v>1124.75</v>
      </c>
      <c r="K12749">
        <v>6697</v>
      </c>
      <c r="L12749">
        <v>2346.75</v>
      </c>
      <c r="M12749">
        <v>1115</v>
      </c>
    </row>
    <row r="12750" spans="1:13" x14ac:dyDescent="0.3">
      <c r="A12750" s="1">
        <v>43997.208333333336</v>
      </c>
      <c r="B12750">
        <v>4116.5</v>
      </c>
      <c r="C12750">
        <v>2181.5</v>
      </c>
      <c r="D12750">
        <v>2309.75</v>
      </c>
      <c r="E12750">
        <v>7692.25</v>
      </c>
      <c r="F12750">
        <v>230.5</v>
      </c>
      <c r="G12750">
        <v>138.75</v>
      </c>
      <c r="H12750">
        <v>6407.75</v>
      </c>
      <c r="I12750">
        <v>6839.75</v>
      </c>
      <c r="J12750">
        <v>1417.5</v>
      </c>
      <c r="K12750">
        <v>7295.75</v>
      </c>
      <c r="L12750">
        <v>1258.25</v>
      </c>
      <c r="M12750">
        <v>1108.5</v>
      </c>
    </row>
    <row r="12751" spans="1:13" x14ac:dyDescent="0.3">
      <c r="A12751" s="1">
        <v>43997.25</v>
      </c>
      <c r="B12751">
        <v>4205.75</v>
      </c>
      <c r="C12751">
        <v>2393.25</v>
      </c>
      <c r="D12751">
        <v>2261.5</v>
      </c>
      <c r="E12751">
        <v>7180.75</v>
      </c>
      <c r="F12751">
        <v>1294</v>
      </c>
      <c r="G12751">
        <v>139.25</v>
      </c>
      <c r="H12751">
        <v>6448</v>
      </c>
      <c r="I12751">
        <v>10084.25</v>
      </c>
      <c r="J12751">
        <v>1776</v>
      </c>
      <c r="K12751">
        <v>7706.25</v>
      </c>
      <c r="L12751">
        <v>680.5</v>
      </c>
      <c r="M12751">
        <v>1128</v>
      </c>
    </row>
    <row r="12752" spans="1:13" x14ac:dyDescent="0.3">
      <c r="A12752" s="1">
        <v>43997.291666666664</v>
      </c>
      <c r="B12752">
        <v>4307.5</v>
      </c>
      <c r="C12752">
        <v>2434</v>
      </c>
      <c r="D12752">
        <v>2326.75</v>
      </c>
      <c r="E12752">
        <v>5630.5</v>
      </c>
      <c r="F12752">
        <v>3540.25</v>
      </c>
      <c r="G12752">
        <v>138.75</v>
      </c>
      <c r="H12752">
        <v>6490.25</v>
      </c>
      <c r="I12752">
        <v>11629.5</v>
      </c>
      <c r="J12752">
        <v>1920.75</v>
      </c>
      <c r="K12752">
        <v>9093</v>
      </c>
      <c r="L12752">
        <v>472</v>
      </c>
      <c r="M12752">
        <v>1122.5</v>
      </c>
    </row>
    <row r="12753" spans="1:13" x14ac:dyDescent="0.3">
      <c r="A12753" s="1">
        <v>43997.333333333336</v>
      </c>
      <c r="B12753">
        <v>4374.25</v>
      </c>
      <c r="C12753">
        <v>2648.75</v>
      </c>
      <c r="D12753">
        <v>2340.25</v>
      </c>
      <c r="E12753">
        <v>4332</v>
      </c>
      <c r="F12753">
        <v>6583</v>
      </c>
      <c r="G12753">
        <v>139.5</v>
      </c>
      <c r="H12753">
        <v>6540.25</v>
      </c>
      <c r="I12753">
        <v>12760.75</v>
      </c>
      <c r="J12753">
        <v>2140.75</v>
      </c>
      <c r="K12753">
        <v>9756.25</v>
      </c>
      <c r="L12753">
        <v>446</v>
      </c>
      <c r="M12753">
        <v>1123</v>
      </c>
    </row>
    <row r="12754" spans="1:13" x14ac:dyDescent="0.3">
      <c r="A12754" s="1">
        <v>43997.375</v>
      </c>
      <c r="B12754">
        <v>4362.5</v>
      </c>
      <c r="C12754">
        <v>2740.5</v>
      </c>
      <c r="D12754">
        <v>1955.75</v>
      </c>
      <c r="E12754">
        <v>3852.5</v>
      </c>
      <c r="F12754">
        <v>10117.5</v>
      </c>
      <c r="G12754">
        <v>141.25</v>
      </c>
      <c r="H12754">
        <v>6540.25</v>
      </c>
      <c r="I12754">
        <v>13324.75</v>
      </c>
      <c r="J12754">
        <v>2287.5</v>
      </c>
      <c r="K12754">
        <v>10040.75</v>
      </c>
      <c r="L12754">
        <v>1127</v>
      </c>
      <c r="M12754">
        <v>1131.75</v>
      </c>
    </row>
    <row r="12755" spans="1:13" x14ac:dyDescent="0.3">
      <c r="A12755" s="1">
        <v>43997.416666666664</v>
      </c>
      <c r="B12755">
        <v>4265.25</v>
      </c>
      <c r="C12755">
        <v>2582</v>
      </c>
      <c r="D12755">
        <v>1436.25</v>
      </c>
      <c r="E12755">
        <v>3853</v>
      </c>
      <c r="F12755">
        <v>13141</v>
      </c>
      <c r="G12755">
        <v>139.5</v>
      </c>
      <c r="H12755">
        <v>6532.5</v>
      </c>
      <c r="I12755">
        <v>13623.25</v>
      </c>
      <c r="J12755">
        <v>2357.5</v>
      </c>
      <c r="K12755">
        <v>9816</v>
      </c>
      <c r="L12755">
        <v>1045.75</v>
      </c>
      <c r="M12755">
        <v>1159.25</v>
      </c>
    </row>
    <row r="12756" spans="1:13" x14ac:dyDescent="0.3">
      <c r="A12756" s="1">
        <v>43997.458333333336</v>
      </c>
      <c r="B12756">
        <v>4252.75</v>
      </c>
      <c r="C12756">
        <v>2818</v>
      </c>
      <c r="D12756">
        <v>1318.25</v>
      </c>
      <c r="E12756">
        <v>3590.5</v>
      </c>
      <c r="F12756">
        <v>15001.75</v>
      </c>
      <c r="G12756">
        <v>135.75</v>
      </c>
      <c r="H12756">
        <v>6527.5</v>
      </c>
      <c r="I12756">
        <v>13966.75</v>
      </c>
      <c r="J12756">
        <v>2598.25</v>
      </c>
      <c r="K12756">
        <v>9753</v>
      </c>
      <c r="L12756">
        <v>1247.25</v>
      </c>
      <c r="M12756">
        <v>1336.75</v>
      </c>
    </row>
    <row r="12757" spans="1:13" x14ac:dyDescent="0.3">
      <c r="A12757" s="1">
        <v>43997.5</v>
      </c>
      <c r="B12757">
        <v>4224</v>
      </c>
      <c r="C12757">
        <v>2569.75</v>
      </c>
      <c r="D12757">
        <v>1014.25</v>
      </c>
      <c r="E12757">
        <v>3327.5</v>
      </c>
      <c r="F12757">
        <v>15640.5</v>
      </c>
      <c r="G12757">
        <v>136.25</v>
      </c>
      <c r="H12757">
        <v>6531</v>
      </c>
      <c r="I12757">
        <v>14062.25</v>
      </c>
      <c r="J12757">
        <v>2494.25</v>
      </c>
      <c r="K12757">
        <v>9874.75</v>
      </c>
      <c r="L12757">
        <v>604</v>
      </c>
      <c r="M12757">
        <v>1329.25</v>
      </c>
    </row>
    <row r="12758" spans="1:13" x14ac:dyDescent="0.3">
      <c r="A12758" s="1">
        <v>43997.541666666664</v>
      </c>
      <c r="B12758">
        <v>4158.25</v>
      </c>
      <c r="C12758">
        <v>2662.25</v>
      </c>
      <c r="D12758">
        <v>650.5</v>
      </c>
      <c r="E12758">
        <v>3103.25</v>
      </c>
      <c r="F12758">
        <v>15655.25</v>
      </c>
      <c r="G12758">
        <v>139.5</v>
      </c>
      <c r="H12758">
        <v>6533.25</v>
      </c>
      <c r="I12758">
        <v>14041.5</v>
      </c>
      <c r="J12758">
        <v>2526.25</v>
      </c>
      <c r="K12758">
        <v>9840.75</v>
      </c>
      <c r="L12758">
        <v>702.25</v>
      </c>
      <c r="M12758">
        <v>1329.75</v>
      </c>
    </row>
    <row r="12759" spans="1:13" x14ac:dyDescent="0.3">
      <c r="A12759" s="1">
        <v>43997.583333333336</v>
      </c>
      <c r="B12759">
        <v>4066.25</v>
      </c>
      <c r="C12759">
        <v>2531.5</v>
      </c>
      <c r="D12759">
        <v>353</v>
      </c>
      <c r="E12759">
        <v>3019.25</v>
      </c>
      <c r="F12759">
        <v>14914.25</v>
      </c>
      <c r="G12759">
        <v>140</v>
      </c>
      <c r="H12759">
        <v>6533.25</v>
      </c>
      <c r="I12759">
        <v>14056.75</v>
      </c>
      <c r="J12759">
        <v>2246.5</v>
      </c>
      <c r="K12759">
        <v>9869.75</v>
      </c>
      <c r="L12759">
        <v>627.5</v>
      </c>
      <c r="M12759">
        <v>1329.25</v>
      </c>
    </row>
    <row r="12760" spans="1:13" x14ac:dyDescent="0.3">
      <c r="A12760" s="1">
        <v>43997.625</v>
      </c>
      <c r="B12760">
        <v>4073</v>
      </c>
      <c r="C12760">
        <v>2402</v>
      </c>
      <c r="D12760">
        <v>177.25</v>
      </c>
      <c r="E12760">
        <v>2914.25</v>
      </c>
      <c r="F12760">
        <v>13470</v>
      </c>
      <c r="G12760">
        <v>138.25</v>
      </c>
      <c r="H12760">
        <v>6531.5</v>
      </c>
      <c r="I12760">
        <v>14026.75</v>
      </c>
      <c r="J12760">
        <v>2563</v>
      </c>
      <c r="K12760">
        <v>9884</v>
      </c>
      <c r="L12760">
        <v>383.75</v>
      </c>
      <c r="M12760">
        <v>1326</v>
      </c>
    </row>
    <row r="12761" spans="1:13" x14ac:dyDescent="0.3">
      <c r="A12761" s="1">
        <v>43997.666666666664</v>
      </c>
      <c r="B12761">
        <v>4133.5</v>
      </c>
      <c r="C12761">
        <v>2501.5</v>
      </c>
      <c r="D12761">
        <v>105.25</v>
      </c>
      <c r="E12761">
        <v>2894.75</v>
      </c>
      <c r="F12761">
        <v>11297.75</v>
      </c>
      <c r="G12761">
        <v>142.25</v>
      </c>
      <c r="H12761">
        <v>6530.25</v>
      </c>
      <c r="I12761">
        <v>14095.5</v>
      </c>
      <c r="J12761">
        <v>2616</v>
      </c>
      <c r="K12761">
        <v>9865.5</v>
      </c>
      <c r="L12761">
        <v>997.5</v>
      </c>
      <c r="M12761">
        <v>1319.5</v>
      </c>
    </row>
    <row r="12762" spans="1:13" x14ac:dyDescent="0.3">
      <c r="A12762" s="1">
        <v>43997.708333333336</v>
      </c>
      <c r="B12762">
        <v>4161.5</v>
      </c>
      <c r="C12762">
        <v>2566.5</v>
      </c>
      <c r="D12762">
        <v>133.75</v>
      </c>
      <c r="E12762">
        <v>2960.75</v>
      </c>
      <c r="F12762">
        <v>8548.25</v>
      </c>
      <c r="G12762">
        <v>140.75</v>
      </c>
      <c r="H12762">
        <v>6527.5</v>
      </c>
      <c r="I12762">
        <v>14265.5</v>
      </c>
      <c r="J12762">
        <v>3184.75</v>
      </c>
      <c r="K12762">
        <v>10040.5</v>
      </c>
      <c r="L12762">
        <v>1917.75</v>
      </c>
      <c r="M12762">
        <v>1315</v>
      </c>
    </row>
    <row r="12763" spans="1:13" x14ac:dyDescent="0.3">
      <c r="A12763" s="1">
        <v>43997.75</v>
      </c>
      <c r="B12763">
        <v>4220.75</v>
      </c>
      <c r="C12763">
        <v>2531.25</v>
      </c>
      <c r="D12763">
        <v>240.75</v>
      </c>
      <c r="E12763">
        <v>3012.75</v>
      </c>
      <c r="F12763">
        <v>5404</v>
      </c>
      <c r="G12763">
        <v>141.5</v>
      </c>
      <c r="H12763">
        <v>6531.75</v>
      </c>
      <c r="I12763">
        <v>14305.25</v>
      </c>
      <c r="J12763">
        <v>3262.25</v>
      </c>
      <c r="K12763">
        <v>10261.75</v>
      </c>
      <c r="L12763">
        <v>1014.5</v>
      </c>
      <c r="M12763">
        <v>1317.5</v>
      </c>
    </row>
    <row r="12764" spans="1:13" x14ac:dyDescent="0.3">
      <c r="A12764" s="1">
        <v>43997.791666666664</v>
      </c>
      <c r="B12764">
        <v>4250.25</v>
      </c>
      <c r="C12764">
        <v>2591.75</v>
      </c>
      <c r="D12764">
        <v>237.5</v>
      </c>
      <c r="E12764">
        <v>3006</v>
      </c>
      <c r="F12764">
        <v>2591.5</v>
      </c>
      <c r="G12764">
        <v>142.5</v>
      </c>
      <c r="H12764">
        <v>6526.25</v>
      </c>
      <c r="I12764">
        <v>14352.5</v>
      </c>
      <c r="J12764">
        <v>3081</v>
      </c>
      <c r="K12764">
        <v>10384</v>
      </c>
      <c r="L12764">
        <v>2223.5</v>
      </c>
      <c r="M12764">
        <v>1320</v>
      </c>
    </row>
    <row r="12765" spans="1:13" x14ac:dyDescent="0.3">
      <c r="A12765" s="1">
        <v>43997.833333333336</v>
      </c>
      <c r="B12765">
        <v>4235.25</v>
      </c>
      <c r="C12765">
        <v>2456.5</v>
      </c>
      <c r="D12765">
        <v>264.75</v>
      </c>
      <c r="E12765">
        <v>2930.5</v>
      </c>
      <c r="F12765">
        <v>816.25</v>
      </c>
      <c r="G12765">
        <v>142.75</v>
      </c>
      <c r="H12765">
        <v>6530.75</v>
      </c>
      <c r="I12765">
        <v>14140.25</v>
      </c>
      <c r="J12765">
        <v>3136.5</v>
      </c>
      <c r="K12765">
        <v>10370.75</v>
      </c>
      <c r="L12765">
        <v>1420.25</v>
      </c>
      <c r="M12765">
        <v>1321.25</v>
      </c>
    </row>
    <row r="12766" spans="1:13" x14ac:dyDescent="0.3">
      <c r="A12766" s="1">
        <v>43997.875</v>
      </c>
      <c r="B12766">
        <v>4210.75</v>
      </c>
      <c r="C12766">
        <v>2492.75</v>
      </c>
      <c r="D12766">
        <v>347</v>
      </c>
      <c r="E12766">
        <v>2851.25</v>
      </c>
      <c r="F12766">
        <v>61.75</v>
      </c>
      <c r="G12766">
        <v>143.25</v>
      </c>
      <c r="H12766">
        <v>6538</v>
      </c>
      <c r="I12766">
        <v>13771.5</v>
      </c>
      <c r="J12766">
        <v>3258.75</v>
      </c>
      <c r="K12766">
        <v>10088.25</v>
      </c>
      <c r="L12766">
        <v>774.25</v>
      </c>
      <c r="M12766">
        <v>1328.5</v>
      </c>
    </row>
    <row r="12767" spans="1:13" x14ac:dyDescent="0.3">
      <c r="A12767" s="1">
        <v>43997.916666666664</v>
      </c>
      <c r="B12767">
        <v>4124.75</v>
      </c>
      <c r="C12767">
        <v>2500.5</v>
      </c>
      <c r="D12767">
        <v>361.25</v>
      </c>
      <c r="E12767">
        <v>2670.75</v>
      </c>
      <c r="F12767">
        <v>0.75</v>
      </c>
      <c r="G12767">
        <v>143.25</v>
      </c>
      <c r="H12767">
        <v>6542</v>
      </c>
      <c r="I12767">
        <v>13335.25</v>
      </c>
      <c r="J12767">
        <v>3359.75</v>
      </c>
      <c r="K12767">
        <v>9720.5</v>
      </c>
      <c r="L12767">
        <v>1369.5</v>
      </c>
      <c r="M12767">
        <v>1330</v>
      </c>
    </row>
    <row r="12768" spans="1:13" x14ac:dyDescent="0.3">
      <c r="A12768" s="1">
        <v>43997.958333333336</v>
      </c>
      <c r="B12768">
        <v>4038.5</v>
      </c>
      <c r="C12768">
        <v>2166.25</v>
      </c>
      <c r="D12768">
        <v>367.75</v>
      </c>
      <c r="E12768">
        <v>2430.5</v>
      </c>
      <c r="F12768">
        <v>0.5</v>
      </c>
      <c r="G12768">
        <v>143.25</v>
      </c>
      <c r="H12768">
        <v>6536.25</v>
      </c>
      <c r="I12768">
        <v>12717.5</v>
      </c>
      <c r="J12768">
        <v>3088.25</v>
      </c>
      <c r="K12768">
        <v>9736</v>
      </c>
      <c r="L12768">
        <v>470</v>
      </c>
      <c r="M12768">
        <v>1334.5</v>
      </c>
    </row>
    <row r="12769" spans="1:13" x14ac:dyDescent="0.3">
      <c r="A12769" s="1">
        <v>43998</v>
      </c>
      <c r="B12769">
        <v>3990</v>
      </c>
      <c r="C12769">
        <v>2287.5</v>
      </c>
      <c r="D12769">
        <v>340</v>
      </c>
      <c r="E12769">
        <v>2120.75</v>
      </c>
      <c r="F12769">
        <v>0.25</v>
      </c>
      <c r="G12769">
        <v>143</v>
      </c>
      <c r="H12769">
        <v>6527</v>
      </c>
      <c r="I12769">
        <v>12589.25</v>
      </c>
      <c r="J12769">
        <v>2577.25</v>
      </c>
      <c r="K12769">
        <v>9006.75</v>
      </c>
      <c r="L12769">
        <v>733.5</v>
      </c>
      <c r="M12769">
        <v>1304.75</v>
      </c>
    </row>
    <row r="12770" spans="1:13" x14ac:dyDescent="0.3">
      <c r="A12770" s="1">
        <v>43998.041666666664</v>
      </c>
      <c r="B12770">
        <v>3988.75</v>
      </c>
      <c r="C12770">
        <v>2295.5</v>
      </c>
      <c r="D12770">
        <v>498.25</v>
      </c>
      <c r="E12770">
        <v>1709.25</v>
      </c>
      <c r="F12770">
        <v>0.5</v>
      </c>
      <c r="G12770">
        <v>144</v>
      </c>
      <c r="H12770">
        <v>6536.25</v>
      </c>
      <c r="I12770">
        <v>11765.75</v>
      </c>
      <c r="J12770">
        <v>2253.75</v>
      </c>
      <c r="K12770">
        <v>8781</v>
      </c>
      <c r="L12770">
        <v>1326.25</v>
      </c>
      <c r="M12770">
        <v>1309.25</v>
      </c>
    </row>
    <row r="12771" spans="1:13" x14ac:dyDescent="0.3">
      <c r="A12771" s="1">
        <v>43998.083333333336</v>
      </c>
      <c r="B12771">
        <v>3961.5</v>
      </c>
      <c r="C12771">
        <v>2053.5</v>
      </c>
      <c r="D12771">
        <v>651.5</v>
      </c>
      <c r="E12771">
        <v>1262.75</v>
      </c>
      <c r="F12771">
        <v>1</v>
      </c>
      <c r="G12771">
        <v>144.5</v>
      </c>
      <c r="H12771">
        <v>6535.25</v>
      </c>
      <c r="I12771">
        <v>11457.5</v>
      </c>
      <c r="J12771">
        <v>2102.25</v>
      </c>
      <c r="K12771">
        <v>8787.25</v>
      </c>
      <c r="L12771">
        <v>2036.5</v>
      </c>
      <c r="M12771">
        <v>1306.5</v>
      </c>
    </row>
    <row r="12772" spans="1:13" x14ac:dyDescent="0.3">
      <c r="A12772" s="1">
        <v>43998.125</v>
      </c>
      <c r="B12772">
        <v>3963</v>
      </c>
      <c r="C12772">
        <v>2058.75</v>
      </c>
      <c r="D12772">
        <v>481.75</v>
      </c>
      <c r="E12772">
        <v>1130</v>
      </c>
      <c r="F12772">
        <v>1</v>
      </c>
      <c r="G12772">
        <v>144</v>
      </c>
      <c r="H12772">
        <v>6537.25</v>
      </c>
      <c r="I12772">
        <v>11357.5</v>
      </c>
      <c r="J12772">
        <v>2096.5</v>
      </c>
      <c r="K12772">
        <v>8796.25</v>
      </c>
      <c r="L12772">
        <v>2059.5</v>
      </c>
      <c r="M12772">
        <v>1297.75</v>
      </c>
    </row>
    <row r="12773" spans="1:13" x14ac:dyDescent="0.3">
      <c r="A12773" s="1">
        <v>43998.166666666664</v>
      </c>
      <c r="B12773">
        <v>3989</v>
      </c>
      <c r="C12773">
        <v>2090.75</v>
      </c>
      <c r="D12773">
        <v>280.5</v>
      </c>
      <c r="E12773">
        <v>1155.75</v>
      </c>
      <c r="F12773">
        <v>6.25</v>
      </c>
      <c r="G12773">
        <v>144</v>
      </c>
      <c r="H12773">
        <v>6541</v>
      </c>
      <c r="I12773">
        <v>11859.5</v>
      </c>
      <c r="J12773">
        <v>2105.5</v>
      </c>
      <c r="K12773">
        <v>8732</v>
      </c>
      <c r="L12773">
        <v>1622.5</v>
      </c>
      <c r="M12773">
        <v>1298.75</v>
      </c>
    </row>
    <row r="12774" spans="1:13" x14ac:dyDescent="0.3">
      <c r="A12774" s="1">
        <v>43998.208333333336</v>
      </c>
      <c r="B12774">
        <v>4021</v>
      </c>
      <c r="C12774">
        <v>2124.5</v>
      </c>
      <c r="D12774">
        <v>173.5</v>
      </c>
      <c r="E12774">
        <v>1044.25</v>
      </c>
      <c r="F12774">
        <v>276.5</v>
      </c>
      <c r="G12774">
        <v>144.25</v>
      </c>
      <c r="H12774">
        <v>6541.75</v>
      </c>
      <c r="I12774">
        <v>12870.5</v>
      </c>
      <c r="J12774">
        <v>2252.75</v>
      </c>
      <c r="K12774">
        <v>8800.5</v>
      </c>
      <c r="L12774">
        <v>1354</v>
      </c>
      <c r="M12774">
        <v>1311.25</v>
      </c>
    </row>
    <row r="12775" spans="1:13" x14ac:dyDescent="0.3">
      <c r="A12775" s="1">
        <v>43998.25</v>
      </c>
      <c r="B12775">
        <v>4126</v>
      </c>
      <c r="C12775">
        <v>2505.25</v>
      </c>
      <c r="D12775">
        <v>174.75</v>
      </c>
      <c r="E12775">
        <v>858</v>
      </c>
      <c r="F12775">
        <v>1494.75</v>
      </c>
      <c r="G12775">
        <v>141.75</v>
      </c>
      <c r="H12775">
        <v>6543.75</v>
      </c>
      <c r="I12775">
        <v>13387.75</v>
      </c>
      <c r="J12775">
        <v>3147.25</v>
      </c>
      <c r="K12775">
        <v>9160.75</v>
      </c>
      <c r="L12775">
        <v>1271.5</v>
      </c>
      <c r="M12775">
        <v>1317.75</v>
      </c>
    </row>
    <row r="12776" spans="1:13" x14ac:dyDescent="0.3">
      <c r="A12776" s="1">
        <v>43998.291666666664</v>
      </c>
      <c r="B12776">
        <v>4253.25</v>
      </c>
      <c r="C12776">
        <v>2611.25</v>
      </c>
      <c r="D12776">
        <v>240.5</v>
      </c>
      <c r="E12776">
        <v>548</v>
      </c>
      <c r="F12776">
        <v>3896.75</v>
      </c>
      <c r="G12776">
        <v>138.25</v>
      </c>
      <c r="H12776">
        <v>6539.5</v>
      </c>
      <c r="I12776">
        <v>13484</v>
      </c>
      <c r="J12776">
        <v>3577.75</v>
      </c>
      <c r="K12776">
        <v>9457.75</v>
      </c>
      <c r="L12776">
        <v>1783</v>
      </c>
      <c r="M12776">
        <v>1307</v>
      </c>
    </row>
    <row r="12777" spans="1:13" x14ac:dyDescent="0.3">
      <c r="A12777" s="1">
        <v>43998.333333333336</v>
      </c>
      <c r="B12777">
        <v>4306</v>
      </c>
      <c r="C12777">
        <v>2645.5</v>
      </c>
      <c r="D12777">
        <v>194.5</v>
      </c>
      <c r="E12777">
        <v>365.5</v>
      </c>
      <c r="F12777">
        <v>7182.25</v>
      </c>
      <c r="G12777">
        <v>133</v>
      </c>
      <c r="H12777">
        <v>6535</v>
      </c>
      <c r="I12777">
        <v>13430.75</v>
      </c>
      <c r="J12777">
        <v>3765.25</v>
      </c>
      <c r="K12777">
        <v>9484.25</v>
      </c>
      <c r="L12777">
        <v>1986.5</v>
      </c>
      <c r="M12777">
        <v>1316.25</v>
      </c>
    </row>
    <row r="12778" spans="1:13" x14ac:dyDescent="0.3">
      <c r="A12778" s="1">
        <v>43998.375</v>
      </c>
      <c r="B12778">
        <v>4268</v>
      </c>
      <c r="C12778">
        <v>2637</v>
      </c>
      <c r="D12778">
        <v>198.25</v>
      </c>
      <c r="E12778">
        <v>295.25</v>
      </c>
      <c r="F12778">
        <v>10800.5</v>
      </c>
      <c r="G12778">
        <v>128.25</v>
      </c>
      <c r="H12778">
        <v>6531.5</v>
      </c>
      <c r="I12778">
        <v>13394.75</v>
      </c>
      <c r="J12778">
        <v>3921.5</v>
      </c>
      <c r="K12778">
        <v>9520.5</v>
      </c>
      <c r="L12778">
        <v>1085.5</v>
      </c>
      <c r="M12778">
        <v>1317.5</v>
      </c>
    </row>
    <row r="12779" spans="1:13" x14ac:dyDescent="0.3">
      <c r="A12779" s="1">
        <v>43998.416666666664</v>
      </c>
      <c r="B12779">
        <v>4186.5</v>
      </c>
      <c r="C12779">
        <v>2439</v>
      </c>
      <c r="D12779">
        <v>196.5</v>
      </c>
      <c r="E12779">
        <v>305.5</v>
      </c>
      <c r="F12779">
        <v>14002.5</v>
      </c>
      <c r="G12779">
        <v>129</v>
      </c>
      <c r="H12779">
        <v>6525.75</v>
      </c>
      <c r="I12779">
        <v>13362.5</v>
      </c>
      <c r="J12779">
        <v>3569.75</v>
      </c>
      <c r="K12779">
        <v>9483.25</v>
      </c>
      <c r="L12779">
        <v>611</v>
      </c>
      <c r="M12779">
        <v>1312.75</v>
      </c>
    </row>
    <row r="12780" spans="1:13" x14ac:dyDescent="0.3">
      <c r="A12780" s="1">
        <v>43998.458333333336</v>
      </c>
      <c r="B12780">
        <v>4139.25</v>
      </c>
      <c r="C12780">
        <v>2577.25</v>
      </c>
      <c r="D12780">
        <v>202.5</v>
      </c>
      <c r="E12780">
        <v>286.25</v>
      </c>
      <c r="F12780">
        <v>15937</v>
      </c>
      <c r="G12780">
        <v>130.75</v>
      </c>
      <c r="H12780">
        <v>6519.75</v>
      </c>
      <c r="I12780">
        <v>13377</v>
      </c>
      <c r="J12780">
        <v>3227</v>
      </c>
      <c r="K12780">
        <v>9443.75</v>
      </c>
      <c r="L12780">
        <v>653.25</v>
      </c>
      <c r="M12780">
        <v>1315.25</v>
      </c>
    </row>
    <row r="12781" spans="1:13" x14ac:dyDescent="0.3">
      <c r="A12781" s="1">
        <v>43998.5</v>
      </c>
      <c r="B12781">
        <v>4065</v>
      </c>
      <c r="C12781">
        <v>2551.25</v>
      </c>
      <c r="D12781">
        <v>131.25</v>
      </c>
      <c r="E12781">
        <v>334</v>
      </c>
      <c r="F12781">
        <v>17109.5</v>
      </c>
      <c r="G12781">
        <v>132</v>
      </c>
      <c r="H12781">
        <v>6517</v>
      </c>
      <c r="I12781">
        <v>13281.5</v>
      </c>
      <c r="J12781">
        <v>3285.75</v>
      </c>
      <c r="K12781">
        <v>9432</v>
      </c>
      <c r="L12781">
        <v>641</v>
      </c>
      <c r="M12781">
        <v>1314</v>
      </c>
    </row>
    <row r="12782" spans="1:13" x14ac:dyDescent="0.3">
      <c r="A12782" s="1">
        <v>43998.541666666664</v>
      </c>
      <c r="B12782">
        <v>4047</v>
      </c>
      <c r="C12782">
        <v>2441.25</v>
      </c>
      <c r="D12782">
        <v>51.25</v>
      </c>
      <c r="E12782">
        <v>392.25</v>
      </c>
      <c r="F12782">
        <v>17785.75</v>
      </c>
      <c r="G12782">
        <v>132.25</v>
      </c>
      <c r="H12782">
        <v>6516.25</v>
      </c>
      <c r="I12782">
        <v>13262</v>
      </c>
      <c r="J12782">
        <v>3246.75</v>
      </c>
      <c r="K12782">
        <v>9733.25</v>
      </c>
      <c r="L12782">
        <v>867.5</v>
      </c>
      <c r="M12782">
        <v>1345.5</v>
      </c>
    </row>
    <row r="12783" spans="1:13" x14ac:dyDescent="0.3">
      <c r="A12783" s="1">
        <v>43998.583333333336</v>
      </c>
      <c r="B12783">
        <v>4023</v>
      </c>
      <c r="C12783">
        <v>2257.5</v>
      </c>
      <c r="D12783">
        <v>47.75</v>
      </c>
      <c r="E12783">
        <v>573.5</v>
      </c>
      <c r="F12783">
        <v>17660</v>
      </c>
      <c r="G12783">
        <v>134.5</v>
      </c>
      <c r="H12783">
        <v>6511.5</v>
      </c>
      <c r="I12783">
        <v>13253.75</v>
      </c>
      <c r="J12783">
        <v>3186.25</v>
      </c>
      <c r="K12783">
        <v>10022.75</v>
      </c>
      <c r="L12783">
        <v>399.75</v>
      </c>
      <c r="M12783">
        <v>1259.75</v>
      </c>
    </row>
    <row r="12784" spans="1:13" x14ac:dyDescent="0.3">
      <c r="A12784" s="1">
        <v>43998.625</v>
      </c>
      <c r="B12784">
        <v>4020.5</v>
      </c>
      <c r="C12784">
        <v>2168.5</v>
      </c>
      <c r="D12784">
        <v>87</v>
      </c>
      <c r="E12784">
        <v>837</v>
      </c>
      <c r="F12784">
        <v>17024.75</v>
      </c>
      <c r="G12784">
        <v>135</v>
      </c>
      <c r="H12784">
        <v>6510.5</v>
      </c>
      <c r="I12784">
        <v>13217.75</v>
      </c>
      <c r="J12784">
        <v>3150.25</v>
      </c>
      <c r="K12784">
        <v>10086</v>
      </c>
      <c r="L12784">
        <v>439.25</v>
      </c>
      <c r="M12784">
        <v>1146</v>
      </c>
    </row>
    <row r="12785" spans="1:13" x14ac:dyDescent="0.3">
      <c r="A12785" s="1">
        <v>43998.666666666664</v>
      </c>
      <c r="B12785">
        <v>4082.5</v>
      </c>
      <c r="C12785">
        <v>2174</v>
      </c>
      <c r="D12785">
        <v>166</v>
      </c>
      <c r="E12785">
        <v>1204.5</v>
      </c>
      <c r="F12785">
        <v>14746.75</v>
      </c>
      <c r="G12785">
        <v>134</v>
      </c>
      <c r="H12785">
        <v>6501.25</v>
      </c>
      <c r="I12785">
        <v>13168.25</v>
      </c>
      <c r="J12785">
        <v>3071.5</v>
      </c>
      <c r="K12785">
        <v>10363.25</v>
      </c>
      <c r="L12785">
        <v>279.75</v>
      </c>
      <c r="M12785">
        <v>1156.25</v>
      </c>
    </row>
    <row r="12786" spans="1:13" x14ac:dyDescent="0.3">
      <c r="A12786" s="1">
        <v>43998.708333333336</v>
      </c>
      <c r="B12786">
        <v>4143.75</v>
      </c>
      <c r="C12786">
        <v>2159</v>
      </c>
      <c r="D12786">
        <v>162.5</v>
      </c>
      <c r="E12786">
        <v>1391</v>
      </c>
      <c r="F12786">
        <v>11786.5</v>
      </c>
      <c r="G12786">
        <v>135.75</v>
      </c>
      <c r="H12786">
        <v>6498.75</v>
      </c>
      <c r="I12786">
        <v>13218.75</v>
      </c>
      <c r="J12786">
        <v>3137.5</v>
      </c>
      <c r="K12786">
        <v>10500.5</v>
      </c>
      <c r="L12786">
        <v>212</v>
      </c>
      <c r="M12786">
        <v>1157</v>
      </c>
    </row>
    <row r="12787" spans="1:13" x14ac:dyDescent="0.3">
      <c r="A12787" s="1">
        <v>43998.75</v>
      </c>
      <c r="B12787">
        <v>4238</v>
      </c>
      <c r="C12787">
        <v>2318</v>
      </c>
      <c r="D12787">
        <v>179</v>
      </c>
      <c r="E12787">
        <v>1394.5</v>
      </c>
      <c r="F12787">
        <v>7783.5</v>
      </c>
      <c r="G12787">
        <v>136.75</v>
      </c>
      <c r="H12787">
        <v>6498.25</v>
      </c>
      <c r="I12787">
        <v>13298.5</v>
      </c>
      <c r="J12787">
        <v>3354.5</v>
      </c>
      <c r="K12787">
        <v>10709.75</v>
      </c>
      <c r="L12787">
        <v>1095</v>
      </c>
      <c r="M12787">
        <v>1157</v>
      </c>
    </row>
    <row r="12788" spans="1:13" x14ac:dyDescent="0.3">
      <c r="A12788" s="1">
        <v>43998.791666666664</v>
      </c>
      <c r="B12788">
        <v>4277.5</v>
      </c>
      <c r="C12788">
        <v>2538.75</v>
      </c>
      <c r="D12788">
        <v>134.75</v>
      </c>
      <c r="E12788">
        <v>1336.75</v>
      </c>
      <c r="F12788">
        <v>3993</v>
      </c>
      <c r="G12788">
        <v>137.75</v>
      </c>
      <c r="H12788">
        <v>6497.5</v>
      </c>
      <c r="I12788">
        <v>13403.25</v>
      </c>
      <c r="J12788">
        <v>3317.75</v>
      </c>
      <c r="K12788">
        <v>10719.25</v>
      </c>
      <c r="L12788">
        <v>2596.5</v>
      </c>
      <c r="M12788">
        <v>1150.5</v>
      </c>
    </row>
    <row r="12789" spans="1:13" x14ac:dyDescent="0.3">
      <c r="A12789" s="1">
        <v>43998.833333333336</v>
      </c>
      <c r="B12789">
        <v>4263.75</v>
      </c>
      <c r="C12789">
        <v>2681.75</v>
      </c>
      <c r="D12789">
        <v>79</v>
      </c>
      <c r="E12789">
        <v>1215</v>
      </c>
      <c r="F12789">
        <v>1321.25</v>
      </c>
      <c r="G12789">
        <v>138</v>
      </c>
      <c r="H12789">
        <v>6501</v>
      </c>
      <c r="I12789">
        <v>13391</v>
      </c>
      <c r="J12789">
        <v>3219</v>
      </c>
      <c r="K12789">
        <v>10933.75</v>
      </c>
      <c r="L12789">
        <v>1955.75</v>
      </c>
      <c r="M12789">
        <v>1151</v>
      </c>
    </row>
    <row r="12790" spans="1:13" x14ac:dyDescent="0.3">
      <c r="A12790" s="1">
        <v>43998.875</v>
      </c>
      <c r="B12790">
        <v>4222.5</v>
      </c>
      <c r="C12790">
        <v>2671.25</v>
      </c>
      <c r="D12790">
        <v>35.5</v>
      </c>
      <c r="E12790">
        <v>1165.25</v>
      </c>
      <c r="F12790">
        <v>97</v>
      </c>
      <c r="G12790">
        <v>140.5</v>
      </c>
      <c r="H12790">
        <v>6508.25</v>
      </c>
      <c r="I12790">
        <v>13400.75</v>
      </c>
      <c r="J12790">
        <v>3501.25</v>
      </c>
      <c r="K12790">
        <v>10761.25</v>
      </c>
      <c r="L12790">
        <v>1676.75</v>
      </c>
      <c r="M12790">
        <v>1154</v>
      </c>
    </row>
    <row r="12791" spans="1:13" x14ac:dyDescent="0.3">
      <c r="A12791" s="1">
        <v>43998.916666666664</v>
      </c>
      <c r="B12791">
        <v>4120.75</v>
      </c>
      <c r="C12791">
        <v>2702.25</v>
      </c>
      <c r="D12791">
        <v>42</v>
      </c>
      <c r="E12791">
        <v>897.75</v>
      </c>
      <c r="F12791">
        <v>0.5</v>
      </c>
      <c r="G12791">
        <v>140</v>
      </c>
      <c r="H12791">
        <v>6510.5</v>
      </c>
      <c r="I12791">
        <v>13378</v>
      </c>
      <c r="J12791">
        <v>3464.25</v>
      </c>
      <c r="K12791">
        <v>10425.75</v>
      </c>
      <c r="L12791">
        <v>1181</v>
      </c>
      <c r="M12791">
        <v>1146.75</v>
      </c>
    </row>
    <row r="12792" spans="1:13" x14ac:dyDescent="0.3">
      <c r="A12792" s="1">
        <v>43998.958333333336</v>
      </c>
      <c r="B12792">
        <v>4048.5</v>
      </c>
      <c r="C12792">
        <v>2384.5</v>
      </c>
      <c r="D12792">
        <v>36.75</v>
      </c>
      <c r="E12792">
        <v>775.5</v>
      </c>
      <c r="F12792">
        <v>0</v>
      </c>
      <c r="G12792">
        <v>138.5</v>
      </c>
      <c r="H12792">
        <v>6510.25</v>
      </c>
      <c r="I12792">
        <v>13404</v>
      </c>
      <c r="J12792">
        <v>3182.25</v>
      </c>
      <c r="K12792">
        <v>10302.25</v>
      </c>
      <c r="L12792">
        <v>183</v>
      </c>
      <c r="M12792">
        <v>1140</v>
      </c>
    </row>
    <row r="12793" spans="1:13" x14ac:dyDescent="0.3">
      <c r="A12793" s="1">
        <v>43999</v>
      </c>
      <c r="B12793">
        <v>3975.75</v>
      </c>
      <c r="C12793">
        <v>2522.5</v>
      </c>
      <c r="D12793">
        <v>53.5</v>
      </c>
      <c r="E12793">
        <v>696.25</v>
      </c>
      <c r="F12793">
        <v>0.25</v>
      </c>
      <c r="G12793">
        <v>137.75</v>
      </c>
      <c r="H12793">
        <v>6513</v>
      </c>
      <c r="I12793">
        <v>13400.75</v>
      </c>
      <c r="J12793">
        <v>2876.75</v>
      </c>
      <c r="K12793">
        <v>10313</v>
      </c>
      <c r="L12793">
        <v>1350</v>
      </c>
      <c r="M12793">
        <v>1155.5</v>
      </c>
    </row>
    <row r="12794" spans="1:13" x14ac:dyDescent="0.3">
      <c r="A12794" s="1">
        <v>43999.041666666664</v>
      </c>
      <c r="B12794">
        <v>3956.25</v>
      </c>
      <c r="C12794">
        <v>2305.75</v>
      </c>
      <c r="D12794">
        <v>39.5</v>
      </c>
      <c r="E12794">
        <v>599.75</v>
      </c>
      <c r="F12794">
        <v>0.75</v>
      </c>
      <c r="G12794">
        <v>138</v>
      </c>
      <c r="H12794">
        <v>6516</v>
      </c>
      <c r="I12794">
        <v>13114.5</v>
      </c>
      <c r="J12794">
        <v>2408</v>
      </c>
      <c r="K12794">
        <v>10305</v>
      </c>
      <c r="L12794">
        <v>1791.75</v>
      </c>
      <c r="M12794">
        <v>1156</v>
      </c>
    </row>
    <row r="12795" spans="1:13" x14ac:dyDescent="0.3">
      <c r="A12795" s="1">
        <v>43999.083333333336</v>
      </c>
      <c r="B12795">
        <v>3949.5</v>
      </c>
      <c r="C12795">
        <v>2299.5</v>
      </c>
      <c r="D12795">
        <v>22.75</v>
      </c>
      <c r="E12795">
        <v>551.75</v>
      </c>
      <c r="F12795">
        <v>1</v>
      </c>
      <c r="G12795">
        <v>139.5</v>
      </c>
      <c r="H12795">
        <v>6528.75</v>
      </c>
      <c r="I12795">
        <v>12087.25</v>
      </c>
      <c r="J12795">
        <v>2060.5</v>
      </c>
      <c r="K12795">
        <v>10245</v>
      </c>
      <c r="L12795">
        <v>1772.5</v>
      </c>
      <c r="M12795">
        <v>1152.25</v>
      </c>
    </row>
    <row r="12796" spans="1:13" x14ac:dyDescent="0.3">
      <c r="A12796" s="1">
        <v>43999.125</v>
      </c>
      <c r="B12796">
        <v>3940.75</v>
      </c>
      <c r="C12796">
        <v>2270.5</v>
      </c>
      <c r="D12796">
        <v>31.75</v>
      </c>
      <c r="E12796">
        <v>581.5</v>
      </c>
      <c r="F12796">
        <v>0.75</v>
      </c>
      <c r="G12796">
        <v>139.25</v>
      </c>
      <c r="H12796">
        <v>6528</v>
      </c>
      <c r="I12796">
        <v>11808.75</v>
      </c>
      <c r="J12796">
        <v>2103.25</v>
      </c>
      <c r="K12796">
        <v>10262.25</v>
      </c>
      <c r="L12796">
        <v>1748.75</v>
      </c>
      <c r="M12796">
        <v>1150.25</v>
      </c>
    </row>
    <row r="12797" spans="1:13" x14ac:dyDescent="0.3">
      <c r="A12797" s="1">
        <v>43999.166666666664</v>
      </c>
      <c r="B12797">
        <v>3957.5</v>
      </c>
      <c r="C12797">
        <v>2206.5</v>
      </c>
      <c r="D12797">
        <v>42.5</v>
      </c>
      <c r="E12797">
        <v>652</v>
      </c>
      <c r="F12797">
        <v>6</v>
      </c>
      <c r="G12797">
        <v>140.75</v>
      </c>
      <c r="H12797">
        <v>6485.75</v>
      </c>
      <c r="I12797">
        <v>11938.25</v>
      </c>
      <c r="J12797">
        <v>2244.5</v>
      </c>
      <c r="K12797">
        <v>10236</v>
      </c>
      <c r="L12797">
        <v>1590.25</v>
      </c>
      <c r="M12797">
        <v>1151.25</v>
      </c>
    </row>
    <row r="12798" spans="1:13" x14ac:dyDescent="0.3">
      <c r="A12798" s="1">
        <v>43999.208333333336</v>
      </c>
      <c r="B12798">
        <v>4003.25</v>
      </c>
      <c r="C12798">
        <v>2259.25</v>
      </c>
      <c r="D12798">
        <v>61.5</v>
      </c>
      <c r="E12798">
        <v>759.75</v>
      </c>
      <c r="F12798">
        <v>333.25</v>
      </c>
      <c r="G12798">
        <v>143.75</v>
      </c>
      <c r="H12798">
        <v>6528.5</v>
      </c>
      <c r="I12798">
        <v>12949.25</v>
      </c>
      <c r="J12798">
        <v>2714</v>
      </c>
      <c r="K12798">
        <v>10318.25</v>
      </c>
      <c r="L12798">
        <v>1777.25</v>
      </c>
      <c r="M12798">
        <v>1153.75</v>
      </c>
    </row>
    <row r="12799" spans="1:13" x14ac:dyDescent="0.3">
      <c r="A12799" s="1">
        <v>43999.25</v>
      </c>
      <c r="B12799">
        <v>4119</v>
      </c>
      <c r="C12799">
        <v>2248.5</v>
      </c>
      <c r="D12799">
        <v>124.25</v>
      </c>
      <c r="E12799">
        <v>735.75</v>
      </c>
      <c r="F12799">
        <v>2108</v>
      </c>
      <c r="G12799">
        <v>144</v>
      </c>
      <c r="H12799">
        <v>6495.75</v>
      </c>
      <c r="I12799">
        <v>13389.75</v>
      </c>
      <c r="J12799">
        <v>3629</v>
      </c>
      <c r="K12799">
        <v>10754.5</v>
      </c>
      <c r="L12799">
        <v>649.25</v>
      </c>
      <c r="M12799">
        <v>1154.25</v>
      </c>
    </row>
    <row r="12800" spans="1:13" x14ac:dyDescent="0.3">
      <c r="A12800" s="1">
        <v>43999.291666666664</v>
      </c>
      <c r="B12800">
        <v>4246</v>
      </c>
      <c r="C12800">
        <v>2460</v>
      </c>
      <c r="D12800">
        <v>220</v>
      </c>
      <c r="E12800">
        <v>516</v>
      </c>
      <c r="F12800">
        <v>5332.5</v>
      </c>
      <c r="G12800">
        <v>141.75</v>
      </c>
      <c r="H12800">
        <v>6541</v>
      </c>
      <c r="I12800">
        <v>13428</v>
      </c>
      <c r="J12800">
        <v>4070.25</v>
      </c>
      <c r="K12800">
        <v>11278.75</v>
      </c>
      <c r="L12800">
        <v>945.75</v>
      </c>
      <c r="M12800">
        <v>1151.5</v>
      </c>
    </row>
    <row r="12801" spans="1:13" x14ac:dyDescent="0.3">
      <c r="A12801" s="1">
        <v>43999.333333333336</v>
      </c>
      <c r="B12801">
        <v>4282.5</v>
      </c>
      <c r="C12801">
        <v>2473</v>
      </c>
      <c r="D12801">
        <v>265.25</v>
      </c>
      <c r="E12801">
        <v>300.75</v>
      </c>
      <c r="F12801">
        <v>9773.5</v>
      </c>
      <c r="G12801">
        <v>134.75</v>
      </c>
      <c r="H12801">
        <v>6535.25</v>
      </c>
      <c r="I12801">
        <v>13329.25</v>
      </c>
      <c r="J12801">
        <v>3921</v>
      </c>
      <c r="K12801">
        <v>11261</v>
      </c>
      <c r="L12801">
        <v>1112.25</v>
      </c>
      <c r="M12801">
        <v>1163.25</v>
      </c>
    </row>
    <row r="12802" spans="1:13" x14ac:dyDescent="0.3">
      <c r="A12802" s="1">
        <v>43999.375</v>
      </c>
      <c r="B12802">
        <v>4242.25</v>
      </c>
      <c r="C12802">
        <v>2245.5</v>
      </c>
      <c r="D12802">
        <v>230</v>
      </c>
      <c r="E12802">
        <v>220.25</v>
      </c>
      <c r="F12802">
        <v>14787.25</v>
      </c>
      <c r="G12802">
        <v>134</v>
      </c>
      <c r="H12802">
        <v>6496.25</v>
      </c>
      <c r="I12802">
        <v>13237.25</v>
      </c>
      <c r="J12802">
        <v>3691</v>
      </c>
      <c r="K12802">
        <v>11038</v>
      </c>
      <c r="L12802">
        <v>118.25</v>
      </c>
      <c r="M12802">
        <v>1161.75</v>
      </c>
    </row>
    <row r="12803" spans="1:13" x14ac:dyDescent="0.3">
      <c r="A12803" s="1">
        <v>43999.416666666664</v>
      </c>
      <c r="B12803">
        <v>4164</v>
      </c>
      <c r="C12803">
        <v>2230.25</v>
      </c>
      <c r="D12803">
        <v>176.75</v>
      </c>
      <c r="E12803">
        <v>282.25</v>
      </c>
      <c r="F12803">
        <v>19382.25</v>
      </c>
      <c r="G12803">
        <v>134</v>
      </c>
      <c r="H12803">
        <v>6505</v>
      </c>
      <c r="I12803">
        <v>13132.25</v>
      </c>
      <c r="J12803">
        <v>3429.75</v>
      </c>
      <c r="K12803">
        <v>10634</v>
      </c>
      <c r="L12803">
        <v>66.25</v>
      </c>
      <c r="M12803">
        <v>1165.5</v>
      </c>
    </row>
    <row r="12804" spans="1:13" x14ac:dyDescent="0.3">
      <c r="A12804" s="1">
        <v>43999.458333333336</v>
      </c>
      <c r="B12804">
        <v>4134.25</v>
      </c>
      <c r="C12804">
        <v>2352</v>
      </c>
      <c r="D12804">
        <v>165.75</v>
      </c>
      <c r="E12804">
        <v>423.25</v>
      </c>
      <c r="F12804">
        <v>21831</v>
      </c>
      <c r="G12804">
        <v>134</v>
      </c>
      <c r="H12804">
        <v>6488.5</v>
      </c>
      <c r="I12804">
        <v>13166.75</v>
      </c>
      <c r="J12804">
        <v>3617.25</v>
      </c>
      <c r="K12804">
        <v>10435.5</v>
      </c>
      <c r="L12804">
        <v>413.5</v>
      </c>
      <c r="M12804">
        <v>1160</v>
      </c>
    </row>
    <row r="12805" spans="1:13" x14ac:dyDescent="0.3">
      <c r="A12805" s="1">
        <v>43999.5</v>
      </c>
      <c r="B12805">
        <v>4051</v>
      </c>
      <c r="C12805">
        <v>2419.25</v>
      </c>
      <c r="D12805">
        <v>164.75</v>
      </c>
      <c r="E12805">
        <v>613</v>
      </c>
      <c r="F12805">
        <v>22233</v>
      </c>
      <c r="G12805">
        <v>133.75</v>
      </c>
      <c r="H12805">
        <v>6500.25</v>
      </c>
      <c r="I12805">
        <v>13273.25</v>
      </c>
      <c r="J12805">
        <v>3990.5</v>
      </c>
      <c r="K12805">
        <v>10403.75</v>
      </c>
      <c r="L12805">
        <v>961.25</v>
      </c>
      <c r="M12805">
        <v>1170.5</v>
      </c>
    </row>
    <row r="12806" spans="1:13" x14ac:dyDescent="0.3">
      <c r="A12806" s="1">
        <v>43999.541666666664</v>
      </c>
      <c r="B12806">
        <v>4012</v>
      </c>
      <c r="C12806">
        <v>2434.25</v>
      </c>
      <c r="D12806">
        <v>158.5</v>
      </c>
      <c r="E12806">
        <v>949.75</v>
      </c>
      <c r="F12806">
        <v>21750.25</v>
      </c>
      <c r="G12806">
        <v>135.75</v>
      </c>
      <c r="H12806">
        <v>6489.75</v>
      </c>
      <c r="I12806">
        <v>13292.5</v>
      </c>
      <c r="J12806">
        <v>4001</v>
      </c>
      <c r="K12806">
        <v>10303.25</v>
      </c>
      <c r="L12806">
        <v>992.5</v>
      </c>
      <c r="M12806">
        <v>1175.25</v>
      </c>
    </row>
    <row r="12807" spans="1:13" x14ac:dyDescent="0.3">
      <c r="A12807" s="1">
        <v>43999.583333333336</v>
      </c>
      <c r="B12807">
        <v>4003.5</v>
      </c>
      <c r="C12807">
        <v>2373.25</v>
      </c>
      <c r="D12807">
        <v>218</v>
      </c>
      <c r="E12807">
        <v>1526.75</v>
      </c>
      <c r="F12807">
        <v>20001.75</v>
      </c>
      <c r="G12807">
        <v>139.5</v>
      </c>
      <c r="H12807">
        <v>6477.75</v>
      </c>
      <c r="I12807">
        <v>13278.75</v>
      </c>
      <c r="J12807">
        <v>3827.25</v>
      </c>
      <c r="K12807">
        <v>10286</v>
      </c>
      <c r="L12807">
        <v>376.25</v>
      </c>
      <c r="M12807">
        <v>1178.75</v>
      </c>
    </row>
    <row r="12808" spans="1:13" x14ac:dyDescent="0.3">
      <c r="A12808" s="1">
        <v>43999.625</v>
      </c>
      <c r="B12808">
        <v>4039.5</v>
      </c>
      <c r="C12808">
        <v>2352.25</v>
      </c>
      <c r="D12808">
        <v>366.5</v>
      </c>
      <c r="E12808">
        <v>2640.75</v>
      </c>
      <c r="F12808">
        <v>16807.25</v>
      </c>
      <c r="G12808">
        <v>137.75</v>
      </c>
      <c r="H12808">
        <v>6471.75</v>
      </c>
      <c r="I12808">
        <v>13188.5</v>
      </c>
      <c r="J12808">
        <v>3493.75</v>
      </c>
      <c r="K12808">
        <v>10224.75</v>
      </c>
      <c r="L12808">
        <v>303.75</v>
      </c>
      <c r="M12808">
        <v>1194.5</v>
      </c>
    </row>
    <row r="12809" spans="1:13" x14ac:dyDescent="0.3">
      <c r="A12809" s="1">
        <v>43999.666666666664</v>
      </c>
      <c r="B12809">
        <v>4199</v>
      </c>
      <c r="C12809">
        <v>2297.25</v>
      </c>
      <c r="D12809">
        <v>642.5</v>
      </c>
      <c r="E12809">
        <v>3612.5</v>
      </c>
      <c r="F12809">
        <v>13964.25</v>
      </c>
      <c r="G12809">
        <v>137.75</v>
      </c>
      <c r="H12809">
        <v>6467.25</v>
      </c>
      <c r="I12809">
        <v>13140.5</v>
      </c>
      <c r="J12809">
        <v>3404.25</v>
      </c>
      <c r="K12809">
        <v>10725.75</v>
      </c>
      <c r="L12809">
        <v>203.25</v>
      </c>
      <c r="M12809">
        <v>1238.25</v>
      </c>
    </row>
    <row r="12810" spans="1:13" x14ac:dyDescent="0.3">
      <c r="A12810" s="1">
        <v>43999.708333333336</v>
      </c>
      <c r="B12810">
        <v>4379.25</v>
      </c>
      <c r="C12810">
        <v>2452.75</v>
      </c>
      <c r="D12810">
        <v>1058.75</v>
      </c>
      <c r="E12810">
        <v>4406</v>
      </c>
      <c r="F12810">
        <v>9946.5</v>
      </c>
      <c r="G12810">
        <v>141.25</v>
      </c>
      <c r="H12810">
        <v>6464</v>
      </c>
      <c r="I12810">
        <v>13176.75</v>
      </c>
      <c r="J12810">
        <v>3606.25</v>
      </c>
      <c r="K12810">
        <v>10772.25</v>
      </c>
      <c r="L12810">
        <v>365.25</v>
      </c>
      <c r="M12810">
        <v>1224.75</v>
      </c>
    </row>
    <row r="12811" spans="1:13" x14ac:dyDescent="0.3">
      <c r="A12811" s="1">
        <v>43999.75</v>
      </c>
      <c r="B12811">
        <v>4452</v>
      </c>
      <c r="C12811">
        <v>2582.25</v>
      </c>
      <c r="D12811">
        <v>1655</v>
      </c>
      <c r="E12811">
        <v>5565.25</v>
      </c>
      <c r="F12811">
        <v>5702.75</v>
      </c>
      <c r="G12811">
        <v>143</v>
      </c>
      <c r="H12811">
        <v>6470</v>
      </c>
      <c r="I12811">
        <v>13249.5</v>
      </c>
      <c r="J12811">
        <v>3763.75</v>
      </c>
      <c r="K12811">
        <v>10783</v>
      </c>
      <c r="L12811">
        <v>377.25</v>
      </c>
      <c r="M12811">
        <v>1223.5</v>
      </c>
    </row>
    <row r="12812" spans="1:13" x14ac:dyDescent="0.3">
      <c r="A12812" s="1">
        <v>43999.791666666664</v>
      </c>
      <c r="B12812">
        <v>4549</v>
      </c>
      <c r="C12812">
        <v>2620.5</v>
      </c>
      <c r="D12812">
        <v>2333.25</v>
      </c>
      <c r="E12812">
        <v>6453</v>
      </c>
      <c r="F12812">
        <v>2606.75</v>
      </c>
      <c r="G12812">
        <v>145.25</v>
      </c>
      <c r="H12812">
        <v>6477.75</v>
      </c>
      <c r="I12812">
        <v>13316.75</v>
      </c>
      <c r="J12812">
        <v>3478</v>
      </c>
      <c r="K12812">
        <v>10913.75</v>
      </c>
      <c r="L12812">
        <v>855.25</v>
      </c>
      <c r="M12812">
        <v>1222.25</v>
      </c>
    </row>
    <row r="12813" spans="1:13" x14ac:dyDescent="0.3">
      <c r="A12813" s="1">
        <v>43999.833333333336</v>
      </c>
      <c r="B12813">
        <v>4586.75</v>
      </c>
      <c r="C12813">
        <v>2463</v>
      </c>
      <c r="D12813">
        <v>2996.75</v>
      </c>
      <c r="E12813">
        <v>6742</v>
      </c>
      <c r="F12813">
        <v>812.25</v>
      </c>
      <c r="G12813">
        <v>141.5</v>
      </c>
      <c r="H12813">
        <v>6487.25</v>
      </c>
      <c r="I12813">
        <v>13308.5</v>
      </c>
      <c r="J12813">
        <v>3060</v>
      </c>
      <c r="K12813">
        <v>10838.25</v>
      </c>
      <c r="L12813">
        <v>336.25</v>
      </c>
      <c r="M12813">
        <v>1220.5</v>
      </c>
    </row>
    <row r="12814" spans="1:13" x14ac:dyDescent="0.3">
      <c r="A12814" s="1">
        <v>43999.875</v>
      </c>
      <c r="B12814">
        <v>4557.75</v>
      </c>
      <c r="C12814">
        <v>2479.75</v>
      </c>
      <c r="D12814">
        <v>3141</v>
      </c>
      <c r="E12814">
        <v>7330</v>
      </c>
      <c r="F12814">
        <v>60.75</v>
      </c>
      <c r="G12814">
        <v>143</v>
      </c>
      <c r="H12814">
        <v>6485.5</v>
      </c>
      <c r="I12814">
        <v>13331</v>
      </c>
      <c r="J12814">
        <v>2986.75</v>
      </c>
      <c r="K12814">
        <v>10650</v>
      </c>
      <c r="L12814">
        <v>513</v>
      </c>
      <c r="M12814">
        <v>1222.25</v>
      </c>
    </row>
    <row r="12815" spans="1:13" x14ac:dyDescent="0.3">
      <c r="A12815" s="1">
        <v>43999.916666666664</v>
      </c>
      <c r="B12815">
        <v>4477</v>
      </c>
      <c r="C12815">
        <v>2433.75</v>
      </c>
      <c r="D12815">
        <v>2974.25</v>
      </c>
      <c r="E12815">
        <v>7623.75</v>
      </c>
      <c r="F12815">
        <v>1</v>
      </c>
      <c r="G12815">
        <v>142.5</v>
      </c>
      <c r="H12815">
        <v>6447.5</v>
      </c>
      <c r="I12815">
        <v>13100.5</v>
      </c>
      <c r="J12815">
        <v>2771.5</v>
      </c>
      <c r="K12815">
        <v>10116.75</v>
      </c>
      <c r="L12815">
        <v>185.75</v>
      </c>
      <c r="M12815">
        <v>1197</v>
      </c>
    </row>
    <row r="12816" spans="1:13" x14ac:dyDescent="0.3">
      <c r="A12816" s="1">
        <v>43999.958333333336</v>
      </c>
      <c r="B12816">
        <v>4404.5</v>
      </c>
      <c r="C12816">
        <v>2390.75</v>
      </c>
      <c r="D12816">
        <v>2815.5</v>
      </c>
      <c r="E12816">
        <v>7912.75</v>
      </c>
      <c r="F12816">
        <v>0.5</v>
      </c>
      <c r="G12816">
        <v>141.25</v>
      </c>
      <c r="H12816">
        <v>6425.25</v>
      </c>
      <c r="I12816">
        <v>12519.75</v>
      </c>
      <c r="J12816">
        <v>2386</v>
      </c>
      <c r="K12816">
        <v>10065</v>
      </c>
      <c r="L12816">
        <v>409.5</v>
      </c>
      <c r="M12816">
        <v>1193.75</v>
      </c>
    </row>
    <row r="12817" spans="1:13" x14ac:dyDescent="0.3">
      <c r="A12817" s="1">
        <v>44000</v>
      </c>
      <c r="B12817">
        <v>4330.5</v>
      </c>
      <c r="C12817">
        <v>2454</v>
      </c>
      <c r="D12817">
        <v>2753.5</v>
      </c>
      <c r="E12817">
        <v>8187</v>
      </c>
      <c r="F12817">
        <v>0.25</v>
      </c>
      <c r="G12817">
        <v>141.5</v>
      </c>
      <c r="H12817">
        <v>6422.5</v>
      </c>
      <c r="I12817">
        <v>10731.5</v>
      </c>
      <c r="J12817">
        <v>2193</v>
      </c>
      <c r="K12817">
        <v>9625</v>
      </c>
      <c r="L12817">
        <v>1452.25</v>
      </c>
      <c r="M12817">
        <v>1241.75</v>
      </c>
    </row>
    <row r="12818" spans="1:13" x14ac:dyDescent="0.3">
      <c r="A12818" s="1">
        <v>44000.041666666664</v>
      </c>
      <c r="B12818">
        <v>4240</v>
      </c>
      <c r="C12818">
        <v>2401.25</v>
      </c>
      <c r="D12818">
        <v>2470</v>
      </c>
      <c r="E12818">
        <v>8208.5</v>
      </c>
      <c r="F12818">
        <v>0.75</v>
      </c>
      <c r="G12818">
        <v>142.25</v>
      </c>
      <c r="H12818">
        <v>6427.5</v>
      </c>
      <c r="I12818">
        <v>10061.5</v>
      </c>
      <c r="J12818">
        <v>2185.75</v>
      </c>
      <c r="K12818">
        <v>9591</v>
      </c>
      <c r="L12818">
        <v>1787.25</v>
      </c>
      <c r="M12818">
        <v>1244</v>
      </c>
    </row>
    <row r="12819" spans="1:13" x14ac:dyDescent="0.3">
      <c r="A12819" s="1">
        <v>44000.083333333336</v>
      </c>
      <c r="B12819">
        <v>4254</v>
      </c>
      <c r="C12819">
        <v>2441</v>
      </c>
      <c r="D12819">
        <v>2267</v>
      </c>
      <c r="E12819">
        <v>7463.75</v>
      </c>
      <c r="F12819">
        <v>0.25</v>
      </c>
      <c r="G12819">
        <v>143.75</v>
      </c>
      <c r="H12819">
        <v>6457.5</v>
      </c>
      <c r="I12819">
        <v>8970.5</v>
      </c>
      <c r="J12819">
        <v>2183.75</v>
      </c>
      <c r="K12819">
        <v>9524.5</v>
      </c>
      <c r="L12819">
        <v>1612.5</v>
      </c>
      <c r="M12819">
        <v>1238.5</v>
      </c>
    </row>
    <row r="12820" spans="1:13" x14ac:dyDescent="0.3">
      <c r="A12820" s="1">
        <v>44000.125</v>
      </c>
      <c r="B12820">
        <v>4298.75</v>
      </c>
      <c r="C12820">
        <v>2324.25</v>
      </c>
      <c r="D12820">
        <v>2342.75</v>
      </c>
      <c r="E12820">
        <v>6613</v>
      </c>
      <c r="F12820">
        <v>1</v>
      </c>
      <c r="G12820">
        <v>142.5</v>
      </c>
      <c r="H12820">
        <v>6441</v>
      </c>
      <c r="I12820">
        <v>8415.75</v>
      </c>
      <c r="J12820">
        <v>2187.5</v>
      </c>
      <c r="K12820">
        <v>9437.5</v>
      </c>
      <c r="L12820">
        <v>1571.25</v>
      </c>
      <c r="M12820">
        <v>1240.75</v>
      </c>
    </row>
    <row r="12821" spans="1:13" x14ac:dyDescent="0.3">
      <c r="A12821" s="1">
        <v>44000.166666666664</v>
      </c>
      <c r="B12821">
        <v>4354</v>
      </c>
      <c r="C12821">
        <v>2359.75</v>
      </c>
      <c r="D12821">
        <v>2016</v>
      </c>
      <c r="E12821">
        <v>6320.5</v>
      </c>
      <c r="F12821">
        <v>5.25</v>
      </c>
      <c r="G12821">
        <v>143</v>
      </c>
      <c r="H12821">
        <v>6428.5</v>
      </c>
      <c r="I12821">
        <v>8599.5</v>
      </c>
      <c r="J12821">
        <v>2189.25</v>
      </c>
      <c r="K12821">
        <v>9073</v>
      </c>
      <c r="L12821">
        <v>1741.75</v>
      </c>
      <c r="M12821">
        <v>1240.25</v>
      </c>
    </row>
    <row r="12822" spans="1:13" x14ac:dyDescent="0.3">
      <c r="A12822" s="1">
        <v>44000.208333333336</v>
      </c>
      <c r="B12822">
        <v>4394</v>
      </c>
      <c r="C12822">
        <v>2347</v>
      </c>
      <c r="D12822">
        <v>1826</v>
      </c>
      <c r="E12822">
        <v>6320.25</v>
      </c>
      <c r="F12822">
        <v>260.5</v>
      </c>
      <c r="G12822">
        <v>143</v>
      </c>
      <c r="H12822">
        <v>6442.75</v>
      </c>
      <c r="I12822">
        <v>9821.5</v>
      </c>
      <c r="J12822">
        <v>2263.25</v>
      </c>
      <c r="K12822">
        <v>9740</v>
      </c>
      <c r="L12822">
        <v>1670</v>
      </c>
      <c r="M12822">
        <v>1239.25</v>
      </c>
    </row>
    <row r="12823" spans="1:13" x14ac:dyDescent="0.3">
      <c r="A12823" s="1">
        <v>44000.25</v>
      </c>
      <c r="B12823">
        <v>4503</v>
      </c>
      <c r="C12823">
        <v>2424.75</v>
      </c>
      <c r="D12823">
        <v>1768.75</v>
      </c>
      <c r="E12823">
        <v>5779.75</v>
      </c>
      <c r="F12823">
        <v>1611.25</v>
      </c>
      <c r="G12823">
        <v>141.75</v>
      </c>
      <c r="H12823">
        <v>6472.5</v>
      </c>
      <c r="I12823">
        <v>11785.25</v>
      </c>
      <c r="J12823">
        <v>2491.5</v>
      </c>
      <c r="K12823">
        <v>10629.75</v>
      </c>
      <c r="L12823">
        <v>621.25</v>
      </c>
      <c r="M12823">
        <v>1239.25</v>
      </c>
    </row>
    <row r="12824" spans="1:13" x14ac:dyDescent="0.3">
      <c r="A12824" s="1">
        <v>44000.291666666664</v>
      </c>
      <c r="B12824">
        <v>4622.25</v>
      </c>
      <c r="C12824">
        <v>2748.25</v>
      </c>
      <c r="D12824">
        <v>1723.75</v>
      </c>
      <c r="E12824">
        <v>4487.25</v>
      </c>
      <c r="F12824">
        <v>4230.75</v>
      </c>
      <c r="G12824">
        <v>140</v>
      </c>
      <c r="H12824">
        <v>6532.5</v>
      </c>
      <c r="I12824">
        <v>13286.75</v>
      </c>
      <c r="J12824">
        <v>3303</v>
      </c>
      <c r="K12824">
        <v>10946.5</v>
      </c>
      <c r="L12824">
        <v>987.5</v>
      </c>
      <c r="M12824">
        <v>1235.5</v>
      </c>
    </row>
    <row r="12825" spans="1:13" x14ac:dyDescent="0.3">
      <c r="A12825" s="1">
        <v>44000.333333333336</v>
      </c>
      <c r="B12825">
        <v>4659.75</v>
      </c>
      <c r="C12825">
        <v>2794.5</v>
      </c>
      <c r="D12825">
        <v>1491</v>
      </c>
      <c r="E12825">
        <v>3804.25</v>
      </c>
      <c r="F12825">
        <v>8003.25</v>
      </c>
      <c r="G12825">
        <v>138.5</v>
      </c>
      <c r="H12825">
        <v>6529.25</v>
      </c>
      <c r="I12825">
        <v>13442.25</v>
      </c>
      <c r="J12825">
        <v>3569.25</v>
      </c>
      <c r="K12825">
        <v>10969.75</v>
      </c>
      <c r="L12825">
        <v>1291.25</v>
      </c>
      <c r="M12825">
        <v>1232.75</v>
      </c>
    </row>
    <row r="12826" spans="1:13" x14ac:dyDescent="0.3">
      <c r="A12826" s="1">
        <v>44000.375</v>
      </c>
      <c r="B12826">
        <v>4619.25</v>
      </c>
      <c r="C12826">
        <v>2406.25</v>
      </c>
      <c r="D12826">
        <v>1483.25</v>
      </c>
      <c r="E12826">
        <v>3786.5</v>
      </c>
      <c r="F12826">
        <v>12222</v>
      </c>
      <c r="G12826">
        <v>140</v>
      </c>
      <c r="H12826">
        <v>6530.75</v>
      </c>
      <c r="I12826">
        <v>13448</v>
      </c>
      <c r="J12826">
        <v>3552</v>
      </c>
      <c r="K12826">
        <v>10760.75</v>
      </c>
      <c r="L12826">
        <v>459.5</v>
      </c>
      <c r="M12826">
        <v>1229</v>
      </c>
    </row>
    <row r="12827" spans="1:13" x14ac:dyDescent="0.3">
      <c r="A12827" s="1">
        <v>44000.416666666664</v>
      </c>
      <c r="B12827">
        <v>4540.25</v>
      </c>
      <c r="C12827">
        <v>2557.75</v>
      </c>
      <c r="D12827">
        <v>1414</v>
      </c>
      <c r="E12827">
        <v>3900</v>
      </c>
      <c r="F12827">
        <v>15722.5</v>
      </c>
      <c r="G12827">
        <v>141</v>
      </c>
      <c r="H12827">
        <v>6511.25</v>
      </c>
      <c r="I12827">
        <v>13489.75</v>
      </c>
      <c r="J12827">
        <v>3548.25</v>
      </c>
      <c r="K12827">
        <v>10853.5</v>
      </c>
      <c r="L12827">
        <v>400.5</v>
      </c>
      <c r="M12827">
        <v>1226.75</v>
      </c>
    </row>
    <row r="12828" spans="1:13" x14ac:dyDescent="0.3">
      <c r="A12828" s="1">
        <v>44000.458333333336</v>
      </c>
      <c r="B12828">
        <v>4504.75</v>
      </c>
      <c r="C12828">
        <v>2643.5</v>
      </c>
      <c r="D12828">
        <v>1503</v>
      </c>
      <c r="E12828">
        <v>3780.5</v>
      </c>
      <c r="F12828">
        <v>17851.5</v>
      </c>
      <c r="G12828">
        <v>143.5</v>
      </c>
      <c r="H12828">
        <v>6467.75</v>
      </c>
      <c r="I12828">
        <v>13506.25</v>
      </c>
      <c r="J12828">
        <v>3547.25</v>
      </c>
      <c r="K12828">
        <v>10827.25</v>
      </c>
      <c r="L12828">
        <v>476</v>
      </c>
      <c r="M12828">
        <v>1227.5</v>
      </c>
    </row>
    <row r="12829" spans="1:13" x14ac:dyDescent="0.3">
      <c r="A12829" s="1">
        <v>44000.5</v>
      </c>
      <c r="B12829">
        <v>4461</v>
      </c>
      <c r="C12829">
        <v>2727</v>
      </c>
      <c r="D12829">
        <v>1334.5</v>
      </c>
      <c r="E12829">
        <v>4039.75</v>
      </c>
      <c r="F12829">
        <v>18914</v>
      </c>
      <c r="G12829">
        <v>140</v>
      </c>
      <c r="H12829">
        <v>6466.25</v>
      </c>
      <c r="I12829">
        <v>13501</v>
      </c>
      <c r="J12829">
        <v>3418</v>
      </c>
      <c r="K12829">
        <v>10817.25</v>
      </c>
      <c r="L12829">
        <v>415.25</v>
      </c>
      <c r="M12829">
        <v>1229</v>
      </c>
    </row>
    <row r="12830" spans="1:13" x14ac:dyDescent="0.3">
      <c r="A12830" s="1">
        <v>44000.541666666664</v>
      </c>
      <c r="B12830">
        <v>4424</v>
      </c>
      <c r="C12830">
        <v>2392.75</v>
      </c>
      <c r="D12830">
        <v>1058.5</v>
      </c>
      <c r="E12830">
        <v>4349.75</v>
      </c>
      <c r="F12830">
        <v>19344</v>
      </c>
      <c r="G12830">
        <v>136</v>
      </c>
      <c r="H12830">
        <v>6429.5</v>
      </c>
      <c r="I12830">
        <v>13384.25</v>
      </c>
      <c r="J12830">
        <v>2923.75</v>
      </c>
      <c r="K12830">
        <v>10732.25</v>
      </c>
      <c r="L12830">
        <v>119.25</v>
      </c>
      <c r="M12830">
        <v>1247.75</v>
      </c>
    </row>
    <row r="12831" spans="1:13" x14ac:dyDescent="0.3">
      <c r="A12831" s="1">
        <v>44000.583333333336</v>
      </c>
      <c r="B12831">
        <v>4380.25</v>
      </c>
      <c r="C12831">
        <v>2414</v>
      </c>
      <c r="D12831">
        <v>719</v>
      </c>
      <c r="E12831">
        <v>4331.5</v>
      </c>
      <c r="F12831">
        <v>18947.5</v>
      </c>
      <c r="G12831">
        <v>134.5</v>
      </c>
      <c r="H12831">
        <v>6447</v>
      </c>
      <c r="I12831">
        <v>13114.5</v>
      </c>
      <c r="J12831">
        <v>2796.5</v>
      </c>
      <c r="K12831">
        <v>10744</v>
      </c>
      <c r="L12831">
        <v>258</v>
      </c>
      <c r="M12831">
        <v>1265.25</v>
      </c>
    </row>
    <row r="12832" spans="1:13" x14ac:dyDescent="0.3">
      <c r="A12832" s="1">
        <v>44000.625</v>
      </c>
      <c r="B12832">
        <v>4389.5</v>
      </c>
      <c r="C12832">
        <v>2573.5</v>
      </c>
      <c r="D12832">
        <v>505.5</v>
      </c>
      <c r="E12832">
        <v>4459.75</v>
      </c>
      <c r="F12832">
        <v>17163.75</v>
      </c>
      <c r="G12832">
        <v>137</v>
      </c>
      <c r="H12832">
        <v>6453.75</v>
      </c>
      <c r="I12832">
        <v>13009</v>
      </c>
      <c r="J12832">
        <v>2799.5</v>
      </c>
      <c r="K12832">
        <v>10691.25</v>
      </c>
      <c r="L12832">
        <v>412</v>
      </c>
      <c r="M12832">
        <v>1237</v>
      </c>
    </row>
    <row r="12833" spans="1:13" x14ac:dyDescent="0.3">
      <c r="A12833" s="1">
        <v>44000.666666666664</v>
      </c>
      <c r="B12833">
        <v>4426.5</v>
      </c>
      <c r="C12833">
        <v>2464.25</v>
      </c>
      <c r="D12833">
        <v>481.75</v>
      </c>
      <c r="E12833">
        <v>4588.5</v>
      </c>
      <c r="F12833">
        <v>14598.25</v>
      </c>
      <c r="G12833">
        <v>139.75</v>
      </c>
      <c r="H12833">
        <v>6449.75</v>
      </c>
      <c r="I12833">
        <v>13236.25</v>
      </c>
      <c r="J12833">
        <v>2862.75</v>
      </c>
      <c r="K12833">
        <v>10661</v>
      </c>
      <c r="L12833">
        <v>132.25</v>
      </c>
      <c r="M12833">
        <v>1228.5</v>
      </c>
    </row>
    <row r="12834" spans="1:13" x14ac:dyDescent="0.3">
      <c r="A12834" s="1">
        <v>44000.708333333336</v>
      </c>
      <c r="B12834">
        <v>4517.5</v>
      </c>
      <c r="C12834">
        <v>2629.75</v>
      </c>
      <c r="D12834">
        <v>460</v>
      </c>
      <c r="E12834">
        <v>4447.75</v>
      </c>
      <c r="F12834">
        <v>10944.25</v>
      </c>
      <c r="G12834">
        <v>141.25</v>
      </c>
      <c r="H12834">
        <v>6447</v>
      </c>
      <c r="I12834">
        <v>13359</v>
      </c>
      <c r="J12834">
        <v>3139</v>
      </c>
      <c r="K12834">
        <v>10672.25</v>
      </c>
      <c r="L12834">
        <v>638.75</v>
      </c>
      <c r="M12834">
        <v>1218.25</v>
      </c>
    </row>
    <row r="12835" spans="1:13" x14ac:dyDescent="0.3">
      <c r="A12835" s="1">
        <v>44000.75</v>
      </c>
      <c r="B12835">
        <v>4630.75</v>
      </c>
      <c r="C12835">
        <v>2657</v>
      </c>
      <c r="D12835">
        <v>478.5</v>
      </c>
      <c r="E12835">
        <v>4275.75</v>
      </c>
      <c r="F12835">
        <v>6856</v>
      </c>
      <c r="G12835">
        <v>143</v>
      </c>
      <c r="H12835">
        <v>6445.25</v>
      </c>
      <c r="I12835">
        <v>13456.5</v>
      </c>
      <c r="J12835">
        <v>3432.5</v>
      </c>
      <c r="K12835">
        <v>10726.5</v>
      </c>
      <c r="L12835">
        <v>782.25</v>
      </c>
      <c r="M12835">
        <v>1212</v>
      </c>
    </row>
    <row r="12836" spans="1:13" x14ac:dyDescent="0.3">
      <c r="A12836" s="1">
        <v>44000.791666666664</v>
      </c>
      <c r="B12836">
        <v>4669.5</v>
      </c>
      <c r="C12836">
        <v>2961.5</v>
      </c>
      <c r="D12836">
        <v>485.75</v>
      </c>
      <c r="E12836">
        <v>3806.25</v>
      </c>
      <c r="F12836">
        <v>3295.5</v>
      </c>
      <c r="G12836">
        <v>144.5</v>
      </c>
      <c r="H12836">
        <v>6447.5</v>
      </c>
      <c r="I12836">
        <v>13490.5</v>
      </c>
      <c r="J12836">
        <v>3551.25</v>
      </c>
      <c r="K12836">
        <v>10755.5</v>
      </c>
      <c r="L12836">
        <v>1869.25</v>
      </c>
      <c r="M12836">
        <v>1214</v>
      </c>
    </row>
    <row r="12837" spans="1:13" x14ac:dyDescent="0.3">
      <c r="A12837" s="1">
        <v>44000.833333333336</v>
      </c>
      <c r="B12837">
        <v>4638.25</v>
      </c>
      <c r="C12837">
        <v>3008.25</v>
      </c>
      <c r="D12837">
        <v>421.75</v>
      </c>
      <c r="E12837">
        <v>3464</v>
      </c>
      <c r="F12837">
        <v>987.25</v>
      </c>
      <c r="G12837">
        <v>147</v>
      </c>
      <c r="H12837">
        <v>6447.25</v>
      </c>
      <c r="I12837">
        <v>13566.25</v>
      </c>
      <c r="J12837">
        <v>3526.25</v>
      </c>
      <c r="K12837">
        <v>10832.25</v>
      </c>
      <c r="L12837">
        <v>1223.25</v>
      </c>
      <c r="M12837">
        <v>1216</v>
      </c>
    </row>
    <row r="12838" spans="1:13" x14ac:dyDescent="0.3">
      <c r="A12838" s="1">
        <v>44000.875</v>
      </c>
      <c r="B12838">
        <v>4588</v>
      </c>
      <c r="C12838">
        <v>2887</v>
      </c>
      <c r="D12838">
        <v>365.25</v>
      </c>
      <c r="E12838">
        <v>3241.5</v>
      </c>
      <c r="F12838">
        <v>64.5</v>
      </c>
      <c r="G12838">
        <v>147.5</v>
      </c>
      <c r="H12838">
        <v>6451.25</v>
      </c>
      <c r="I12838">
        <v>13521.75</v>
      </c>
      <c r="J12838">
        <v>3698.75</v>
      </c>
      <c r="K12838">
        <v>10691.5</v>
      </c>
      <c r="L12838">
        <v>1079.25</v>
      </c>
      <c r="M12838">
        <v>1212.75</v>
      </c>
    </row>
    <row r="12839" spans="1:13" x14ac:dyDescent="0.3">
      <c r="A12839" s="1">
        <v>44000.916666666664</v>
      </c>
      <c r="B12839">
        <v>4517.75</v>
      </c>
      <c r="C12839">
        <v>2953</v>
      </c>
      <c r="D12839">
        <v>338</v>
      </c>
      <c r="E12839">
        <v>2964.75</v>
      </c>
      <c r="F12839">
        <v>0.5</v>
      </c>
      <c r="G12839">
        <v>148.25</v>
      </c>
      <c r="H12839">
        <v>6447.25</v>
      </c>
      <c r="I12839">
        <v>13297.75</v>
      </c>
      <c r="J12839">
        <v>3231</v>
      </c>
      <c r="K12839">
        <v>10334</v>
      </c>
      <c r="L12839">
        <v>1331.5</v>
      </c>
      <c r="M12839">
        <v>1213.75</v>
      </c>
    </row>
    <row r="12840" spans="1:13" x14ac:dyDescent="0.3">
      <c r="A12840" s="1">
        <v>44000.958333333336</v>
      </c>
      <c r="B12840">
        <v>4436.75</v>
      </c>
      <c r="C12840">
        <v>2590</v>
      </c>
      <c r="D12840">
        <v>518.75</v>
      </c>
      <c r="E12840">
        <v>3123.25</v>
      </c>
      <c r="F12840">
        <v>0</v>
      </c>
      <c r="G12840">
        <v>149.5</v>
      </c>
      <c r="H12840">
        <v>6457.25</v>
      </c>
      <c r="I12840">
        <v>13252</v>
      </c>
      <c r="J12840">
        <v>2324.25</v>
      </c>
      <c r="K12840">
        <v>10228.75</v>
      </c>
      <c r="L12840">
        <v>387</v>
      </c>
      <c r="M12840">
        <v>1218.5</v>
      </c>
    </row>
    <row r="12841" spans="1:13" x14ac:dyDescent="0.3">
      <c r="A12841" s="1">
        <v>44001</v>
      </c>
      <c r="B12841">
        <v>4372</v>
      </c>
      <c r="C12841">
        <v>2462.25</v>
      </c>
      <c r="D12841">
        <v>492.25</v>
      </c>
      <c r="E12841">
        <v>3671.25</v>
      </c>
      <c r="F12841">
        <v>0</v>
      </c>
      <c r="G12841">
        <v>147.75</v>
      </c>
      <c r="H12841">
        <v>6463.25</v>
      </c>
      <c r="I12841">
        <v>12237</v>
      </c>
      <c r="J12841">
        <v>2009.25</v>
      </c>
      <c r="K12841">
        <v>10247.5</v>
      </c>
      <c r="L12841">
        <v>710.5</v>
      </c>
      <c r="M12841">
        <v>1189.5</v>
      </c>
    </row>
    <row r="12842" spans="1:13" x14ac:dyDescent="0.3">
      <c r="A12842" s="1">
        <v>44001.041666666664</v>
      </c>
      <c r="B12842">
        <v>4346</v>
      </c>
      <c r="C12842">
        <v>2480.75</v>
      </c>
      <c r="D12842">
        <v>612.25</v>
      </c>
      <c r="E12842">
        <v>3686.5</v>
      </c>
      <c r="F12842">
        <v>1</v>
      </c>
      <c r="G12842">
        <v>146</v>
      </c>
      <c r="H12842">
        <v>6469</v>
      </c>
      <c r="I12842">
        <v>11011</v>
      </c>
      <c r="J12842">
        <v>1966.75</v>
      </c>
      <c r="K12842">
        <v>10218.25</v>
      </c>
      <c r="L12842">
        <v>1620.5</v>
      </c>
      <c r="M12842">
        <v>1195.25</v>
      </c>
    </row>
    <row r="12843" spans="1:13" x14ac:dyDescent="0.3">
      <c r="A12843" s="1">
        <v>44001.083333333336</v>
      </c>
      <c r="B12843">
        <v>4332.5</v>
      </c>
      <c r="C12843">
        <v>2543.75</v>
      </c>
      <c r="D12843">
        <v>517.5</v>
      </c>
      <c r="E12843">
        <v>3916.75</v>
      </c>
      <c r="F12843">
        <v>0.5</v>
      </c>
      <c r="G12843">
        <v>149.25</v>
      </c>
      <c r="H12843">
        <v>6467.5</v>
      </c>
      <c r="I12843">
        <v>10311.75</v>
      </c>
      <c r="J12843">
        <v>1949.75</v>
      </c>
      <c r="K12843">
        <v>9819.75</v>
      </c>
      <c r="L12843">
        <v>1866.25</v>
      </c>
      <c r="M12843">
        <v>1196.25</v>
      </c>
    </row>
    <row r="12844" spans="1:13" x14ac:dyDescent="0.3">
      <c r="A12844" s="1">
        <v>44001.125</v>
      </c>
      <c r="B12844">
        <v>4341.75</v>
      </c>
      <c r="C12844">
        <v>2401.25</v>
      </c>
      <c r="D12844">
        <v>399.25</v>
      </c>
      <c r="E12844">
        <v>3917</v>
      </c>
      <c r="F12844">
        <v>1</v>
      </c>
      <c r="G12844">
        <v>149.25</v>
      </c>
      <c r="H12844">
        <v>6422.25</v>
      </c>
      <c r="I12844">
        <v>9676</v>
      </c>
      <c r="J12844">
        <v>1974.75</v>
      </c>
      <c r="K12844">
        <v>9897.75</v>
      </c>
      <c r="L12844">
        <v>1760</v>
      </c>
      <c r="M12844">
        <v>1197.75</v>
      </c>
    </row>
    <row r="12845" spans="1:13" x14ac:dyDescent="0.3">
      <c r="A12845" s="1">
        <v>44001.166666666664</v>
      </c>
      <c r="B12845">
        <v>4360</v>
      </c>
      <c r="C12845">
        <v>2363.75</v>
      </c>
      <c r="D12845">
        <v>374</v>
      </c>
      <c r="E12845">
        <v>4145.75</v>
      </c>
      <c r="F12845">
        <v>2.75</v>
      </c>
      <c r="G12845">
        <v>150.25</v>
      </c>
      <c r="H12845">
        <v>6417</v>
      </c>
      <c r="I12845">
        <v>9869</v>
      </c>
      <c r="J12845">
        <v>1944.5</v>
      </c>
      <c r="K12845">
        <v>9941.75</v>
      </c>
      <c r="L12845">
        <v>1829</v>
      </c>
      <c r="M12845">
        <v>1189.5</v>
      </c>
    </row>
    <row r="12846" spans="1:13" x14ac:dyDescent="0.3">
      <c r="A12846" s="1">
        <v>44001.208333333336</v>
      </c>
      <c r="B12846">
        <v>4384.75</v>
      </c>
      <c r="C12846">
        <v>2339.25</v>
      </c>
      <c r="D12846">
        <v>321</v>
      </c>
      <c r="E12846">
        <v>4358</v>
      </c>
      <c r="F12846">
        <v>236.75</v>
      </c>
      <c r="G12846">
        <v>151</v>
      </c>
      <c r="H12846">
        <v>6447</v>
      </c>
      <c r="I12846">
        <v>10904</v>
      </c>
      <c r="J12846">
        <v>1951.75</v>
      </c>
      <c r="K12846">
        <v>10286.75</v>
      </c>
      <c r="L12846">
        <v>1314.25</v>
      </c>
      <c r="M12846">
        <v>1190</v>
      </c>
    </row>
    <row r="12847" spans="1:13" x14ac:dyDescent="0.3">
      <c r="A12847" s="1">
        <v>44001.25</v>
      </c>
      <c r="B12847">
        <v>4467</v>
      </c>
      <c r="C12847">
        <v>2429.75</v>
      </c>
      <c r="D12847">
        <v>412</v>
      </c>
      <c r="E12847">
        <v>4304</v>
      </c>
      <c r="F12847">
        <v>1712.75</v>
      </c>
      <c r="G12847">
        <v>149.25</v>
      </c>
      <c r="H12847">
        <v>6469.75</v>
      </c>
      <c r="I12847">
        <v>11307.25</v>
      </c>
      <c r="J12847">
        <v>2011.75</v>
      </c>
      <c r="K12847">
        <v>10472</v>
      </c>
      <c r="L12847">
        <v>393</v>
      </c>
      <c r="M12847">
        <v>1194</v>
      </c>
    </row>
    <row r="12848" spans="1:13" x14ac:dyDescent="0.3">
      <c r="A12848" s="1">
        <v>44001.291666666664</v>
      </c>
      <c r="B12848">
        <v>4625.25</v>
      </c>
      <c r="C12848">
        <v>2794.75</v>
      </c>
      <c r="D12848">
        <v>515.75</v>
      </c>
      <c r="E12848">
        <v>3686.5</v>
      </c>
      <c r="F12848">
        <v>4447.5</v>
      </c>
      <c r="G12848">
        <v>146.75</v>
      </c>
      <c r="H12848">
        <v>6079.5</v>
      </c>
      <c r="I12848">
        <v>11684.25</v>
      </c>
      <c r="J12848">
        <v>2321.25</v>
      </c>
      <c r="K12848">
        <v>10677</v>
      </c>
      <c r="L12848">
        <v>841.25</v>
      </c>
      <c r="M12848">
        <v>1188.25</v>
      </c>
    </row>
    <row r="12849" spans="1:13" x14ac:dyDescent="0.3">
      <c r="A12849" s="1">
        <v>44001.333333333336</v>
      </c>
      <c r="B12849">
        <v>4688</v>
      </c>
      <c r="C12849">
        <v>2907.75</v>
      </c>
      <c r="D12849">
        <v>532.75</v>
      </c>
      <c r="E12849">
        <v>3147</v>
      </c>
      <c r="F12849">
        <v>8158.25</v>
      </c>
      <c r="G12849">
        <v>145.75</v>
      </c>
      <c r="H12849">
        <v>5663</v>
      </c>
      <c r="I12849">
        <v>11795.75</v>
      </c>
      <c r="J12849">
        <v>2359.75</v>
      </c>
      <c r="K12849">
        <v>10888.75</v>
      </c>
      <c r="L12849">
        <v>1533.5</v>
      </c>
      <c r="M12849">
        <v>1190.75</v>
      </c>
    </row>
    <row r="12850" spans="1:13" x14ac:dyDescent="0.3">
      <c r="A12850" s="1">
        <v>44001.375</v>
      </c>
      <c r="B12850">
        <v>4637</v>
      </c>
      <c r="C12850">
        <v>2858.25</v>
      </c>
      <c r="D12850">
        <v>507.25</v>
      </c>
      <c r="E12850">
        <v>3417.5</v>
      </c>
      <c r="F12850">
        <v>11936</v>
      </c>
      <c r="G12850">
        <v>143.25</v>
      </c>
      <c r="H12850">
        <v>5654.75</v>
      </c>
      <c r="I12850">
        <v>11740.25</v>
      </c>
      <c r="J12850">
        <v>2220.5</v>
      </c>
      <c r="K12850">
        <v>10831.75</v>
      </c>
      <c r="L12850">
        <v>1109.5</v>
      </c>
      <c r="M12850">
        <v>1187</v>
      </c>
    </row>
    <row r="12851" spans="1:13" x14ac:dyDescent="0.3">
      <c r="A12851" s="1">
        <v>44001.416666666664</v>
      </c>
      <c r="B12851">
        <v>4587.25</v>
      </c>
      <c r="C12851">
        <v>2925.5</v>
      </c>
      <c r="D12851">
        <v>459.75</v>
      </c>
      <c r="E12851">
        <v>4456</v>
      </c>
      <c r="F12851">
        <v>14585</v>
      </c>
      <c r="G12851">
        <v>142</v>
      </c>
      <c r="H12851">
        <v>5472.25</v>
      </c>
      <c r="I12851">
        <v>11746.25</v>
      </c>
      <c r="J12851">
        <v>2145.75</v>
      </c>
      <c r="K12851">
        <v>10826</v>
      </c>
      <c r="L12851">
        <v>1009</v>
      </c>
      <c r="M12851">
        <v>1189.25</v>
      </c>
    </row>
    <row r="12852" spans="1:13" x14ac:dyDescent="0.3">
      <c r="A12852" s="1">
        <v>44001.458333333336</v>
      </c>
      <c r="B12852">
        <v>4538.75</v>
      </c>
      <c r="C12852">
        <v>2963.5</v>
      </c>
      <c r="D12852">
        <v>311</v>
      </c>
      <c r="E12852">
        <v>5508.25</v>
      </c>
      <c r="F12852">
        <v>15709.25</v>
      </c>
      <c r="G12852">
        <v>142</v>
      </c>
      <c r="H12852">
        <v>5432</v>
      </c>
      <c r="I12852">
        <v>11745.75</v>
      </c>
      <c r="J12852">
        <v>2146</v>
      </c>
      <c r="K12852">
        <v>10810.25</v>
      </c>
      <c r="L12852">
        <v>1155.75</v>
      </c>
      <c r="M12852">
        <v>1204.25</v>
      </c>
    </row>
    <row r="12853" spans="1:13" x14ac:dyDescent="0.3">
      <c r="A12853" s="1">
        <v>44001.5</v>
      </c>
      <c r="B12853">
        <v>4456.25</v>
      </c>
      <c r="C12853">
        <v>2867.75</v>
      </c>
      <c r="D12853">
        <v>264.75</v>
      </c>
      <c r="E12853">
        <v>6095.25</v>
      </c>
      <c r="F12853">
        <v>16412.75</v>
      </c>
      <c r="G12853">
        <v>143.25</v>
      </c>
      <c r="H12853">
        <v>5421.5</v>
      </c>
      <c r="I12853">
        <v>11715.75</v>
      </c>
      <c r="J12853">
        <v>2125.75</v>
      </c>
      <c r="K12853">
        <v>10564.25</v>
      </c>
      <c r="L12853">
        <v>849.25</v>
      </c>
      <c r="M12853">
        <v>1194</v>
      </c>
    </row>
    <row r="12854" spans="1:13" x14ac:dyDescent="0.3">
      <c r="A12854" s="1">
        <v>44001.541666666664</v>
      </c>
      <c r="B12854">
        <v>4410</v>
      </c>
      <c r="C12854">
        <v>2754</v>
      </c>
      <c r="D12854">
        <v>190</v>
      </c>
      <c r="E12854">
        <v>6634.25</v>
      </c>
      <c r="F12854">
        <v>16286.25</v>
      </c>
      <c r="G12854">
        <v>146.75</v>
      </c>
      <c r="H12854">
        <v>5311.75</v>
      </c>
      <c r="I12854">
        <v>11714.75</v>
      </c>
      <c r="J12854">
        <v>1904.5</v>
      </c>
      <c r="K12854">
        <v>10299.25</v>
      </c>
      <c r="L12854">
        <v>846.5</v>
      </c>
      <c r="M12854">
        <v>1187.75</v>
      </c>
    </row>
    <row r="12855" spans="1:13" x14ac:dyDescent="0.3">
      <c r="A12855" s="1">
        <v>44001.583333333336</v>
      </c>
      <c r="B12855">
        <v>4393.5</v>
      </c>
      <c r="C12855">
        <v>2448.75</v>
      </c>
      <c r="D12855">
        <v>96</v>
      </c>
      <c r="E12855">
        <v>7223.75</v>
      </c>
      <c r="F12855">
        <v>15800.75</v>
      </c>
      <c r="G12855">
        <v>151</v>
      </c>
      <c r="H12855">
        <v>5294</v>
      </c>
      <c r="I12855">
        <v>11607.25</v>
      </c>
      <c r="J12855">
        <v>1930.25</v>
      </c>
      <c r="K12855">
        <v>10187</v>
      </c>
      <c r="L12855">
        <v>509.75</v>
      </c>
      <c r="M12855">
        <v>1186.75</v>
      </c>
    </row>
    <row r="12856" spans="1:13" x14ac:dyDescent="0.3">
      <c r="A12856" s="1">
        <v>44001.625</v>
      </c>
      <c r="B12856">
        <v>4395.75</v>
      </c>
      <c r="C12856">
        <v>2625</v>
      </c>
      <c r="D12856">
        <v>124</v>
      </c>
      <c r="E12856">
        <v>7775.25</v>
      </c>
      <c r="F12856">
        <v>14415</v>
      </c>
      <c r="G12856">
        <v>153.25</v>
      </c>
      <c r="H12856">
        <v>5294.75</v>
      </c>
      <c r="I12856">
        <v>11053.75</v>
      </c>
      <c r="J12856">
        <v>1536.75</v>
      </c>
      <c r="K12856">
        <v>10191</v>
      </c>
      <c r="L12856">
        <v>379</v>
      </c>
      <c r="M12856">
        <v>1192.75</v>
      </c>
    </row>
    <row r="12857" spans="1:13" x14ac:dyDescent="0.3">
      <c r="A12857" s="1">
        <v>44001.666666666664</v>
      </c>
      <c r="B12857">
        <v>4441.75</v>
      </c>
      <c r="C12857">
        <v>2714</v>
      </c>
      <c r="D12857">
        <v>231</v>
      </c>
      <c r="E12857">
        <v>8171.5</v>
      </c>
      <c r="F12857">
        <v>12623</v>
      </c>
      <c r="G12857">
        <v>152.5</v>
      </c>
      <c r="H12857">
        <v>5297</v>
      </c>
      <c r="I12857">
        <v>10980.75</v>
      </c>
      <c r="J12857">
        <v>1531</v>
      </c>
      <c r="K12857">
        <v>10200.75</v>
      </c>
      <c r="L12857">
        <v>401.25</v>
      </c>
      <c r="M12857">
        <v>1192</v>
      </c>
    </row>
    <row r="12858" spans="1:13" x14ac:dyDescent="0.3">
      <c r="A12858" s="1">
        <v>44001.708333333336</v>
      </c>
      <c r="B12858">
        <v>4492.75</v>
      </c>
      <c r="C12858">
        <v>2628.5</v>
      </c>
      <c r="D12858">
        <v>306.5</v>
      </c>
      <c r="E12858">
        <v>7865.5</v>
      </c>
      <c r="F12858">
        <v>9776.75</v>
      </c>
      <c r="G12858">
        <v>150.5</v>
      </c>
      <c r="H12858">
        <v>5294.25</v>
      </c>
      <c r="I12858">
        <v>11220</v>
      </c>
      <c r="J12858">
        <v>1529.75</v>
      </c>
      <c r="K12858">
        <v>10117.25</v>
      </c>
      <c r="L12858">
        <v>467.25</v>
      </c>
      <c r="M12858">
        <v>1191.75</v>
      </c>
    </row>
    <row r="12859" spans="1:13" x14ac:dyDescent="0.3">
      <c r="A12859" s="1">
        <v>44001.75</v>
      </c>
      <c r="B12859">
        <v>4599.75</v>
      </c>
      <c r="C12859">
        <v>2720.25</v>
      </c>
      <c r="D12859">
        <v>319</v>
      </c>
      <c r="E12859">
        <v>7452</v>
      </c>
      <c r="F12859">
        <v>6510</v>
      </c>
      <c r="G12859">
        <v>150</v>
      </c>
      <c r="H12859">
        <v>5294</v>
      </c>
      <c r="I12859">
        <v>11445.25</v>
      </c>
      <c r="J12859">
        <v>1694.75</v>
      </c>
      <c r="K12859">
        <v>9872.75</v>
      </c>
      <c r="L12859">
        <v>523.75</v>
      </c>
      <c r="M12859">
        <v>1189.5</v>
      </c>
    </row>
    <row r="12860" spans="1:13" x14ac:dyDescent="0.3">
      <c r="A12860" s="1">
        <v>44001.791666666664</v>
      </c>
      <c r="B12860">
        <v>4635.5</v>
      </c>
      <c r="C12860">
        <v>2677.75</v>
      </c>
      <c r="D12860">
        <v>323</v>
      </c>
      <c r="E12860">
        <v>6801</v>
      </c>
      <c r="F12860">
        <v>3252.5</v>
      </c>
      <c r="G12860">
        <v>150.5</v>
      </c>
      <c r="H12860">
        <v>5291</v>
      </c>
      <c r="I12860">
        <v>11569.75</v>
      </c>
      <c r="J12860">
        <v>1693.25</v>
      </c>
      <c r="K12860">
        <v>9915.75</v>
      </c>
      <c r="L12860">
        <v>646.5</v>
      </c>
      <c r="M12860">
        <v>1191</v>
      </c>
    </row>
    <row r="12861" spans="1:13" x14ac:dyDescent="0.3">
      <c r="A12861" s="1">
        <v>44001.833333333336</v>
      </c>
      <c r="B12861">
        <v>4646.75</v>
      </c>
      <c r="C12861">
        <v>2827</v>
      </c>
      <c r="D12861">
        <v>368.25</v>
      </c>
      <c r="E12861">
        <v>5778.5</v>
      </c>
      <c r="F12861">
        <v>1084.5</v>
      </c>
      <c r="G12861">
        <v>153</v>
      </c>
      <c r="H12861">
        <v>5300.75</v>
      </c>
      <c r="I12861">
        <v>11581.75</v>
      </c>
      <c r="J12861">
        <v>1580.75</v>
      </c>
      <c r="K12861">
        <v>9232.75</v>
      </c>
      <c r="L12861">
        <v>1264.5</v>
      </c>
      <c r="M12861">
        <v>1192.75</v>
      </c>
    </row>
    <row r="12862" spans="1:13" x14ac:dyDescent="0.3">
      <c r="A12862" s="1">
        <v>44001.875</v>
      </c>
      <c r="B12862">
        <v>4607.5</v>
      </c>
      <c r="C12862">
        <v>2796.5</v>
      </c>
      <c r="D12862">
        <v>472.25</v>
      </c>
      <c r="E12862">
        <v>5494.5</v>
      </c>
      <c r="F12862">
        <v>92</v>
      </c>
      <c r="G12862">
        <v>153.5</v>
      </c>
      <c r="H12862">
        <v>5305.5</v>
      </c>
      <c r="I12862">
        <v>11620</v>
      </c>
      <c r="J12862">
        <v>1494</v>
      </c>
      <c r="K12862">
        <v>8950.25</v>
      </c>
      <c r="L12862">
        <v>993.75</v>
      </c>
      <c r="M12862">
        <v>1193</v>
      </c>
    </row>
    <row r="12863" spans="1:13" x14ac:dyDescent="0.3">
      <c r="A12863" s="1">
        <v>44001.916666666664</v>
      </c>
      <c r="B12863">
        <v>4534.25</v>
      </c>
      <c r="C12863">
        <v>2849.5</v>
      </c>
      <c r="D12863">
        <v>553</v>
      </c>
      <c r="E12863">
        <v>5354</v>
      </c>
      <c r="F12863">
        <v>0.75</v>
      </c>
      <c r="G12863">
        <v>154.5</v>
      </c>
      <c r="H12863">
        <v>5307.25</v>
      </c>
      <c r="I12863">
        <v>11612.75</v>
      </c>
      <c r="J12863">
        <v>1468.75</v>
      </c>
      <c r="K12863">
        <v>9056.5</v>
      </c>
      <c r="L12863">
        <v>913.75</v>
      </c>
      <c r="M12863">
        <v>1195.75</v>
      </c>
    </row>
    <row r="12864" spans="1:13" x14ac:dyDescent="0.3">
      <c r="A12864" s="1">
        <v>44001.958333333336</v>
      </c>
      <c r="B12864">
        <v>4449.25</v>
      </c>
      <c r="C12864">
        <v>2836.75</v>
      </c>
      <c r="D12864">
        <v>596.75</v>
      </c>
      <c r="E12864">
        <v>5844.5</v>
      </c>
      <c r="F12864">
        <v>0</v>
      </c>
      <c r="G12864">
        <v>152.25</v>
      </c>
      <c r="H12864">
        <v>5304.5</v>
      </c>
      <c r="I12864">
        <v>11523.25</v>
      </c>
      <c r="J12864">
        <v>1472.75</v>
      </c>
      <c r="K12864">
        <v>9229</v>
      </c>
      <c r="L12864">
        <v>652.75</v>
      </c>
      <c r="M12864">
        <v>1194</v>
      </c>
    </row>
    <row r="12865" spans="1:13" x14ac:dyDescent="0.3">
      <c r="A12865" s="1">
        <v>44002</v>
      </c>
      <c r="B12865">
        <v>4408</v>
      </c>
      <c r="C12865">
        <v>2744.25</v>
      </c>
      <c r="D12865">
        <v>628.25</v>
      </c>
      <c r="E12865">
        <v>6600.5</v>
      </c>
      <c r="F12865">
        <v>0</v>
      </c>
      <c r="G12865">
        <v>152.25</v>
      </c>
      <c r="H12865">
        <v>5308.5</v>
      </c>
      <c r="I12865">
        <v>10156</v>
      </c>
      <c r="J12865">
        <v>1430.5</v>
      </c>
      <c r="K12865">
        <v>8938</v>
      </c>
      <c r="L12865">
        <v>570.75</v>
      </c>
      <c r="M12865">
        <v>1121</v>
      </c>
    </row>
    <row r="12866" spans="1:13" x14ac:dyDescent="0.3">
      <c r="A12866" s="1">
        <v>44002.041666666664</v>
      </c>
      <c r="B12866">
        <v>4367.5</v>
      </c>
      <c r="C12866">
        <v>2463</v>
      </c>
      <c r="D12866">
        <v>712.75</v>
      </c>
      <c r="E12866">
        <v>7243.25</v>
      </c>
      <c r="F12866">
        <v>0</v>
      </c>
      <c r="G12866">
        <v>153</v>
      </c>
      <c r="H12866">
        <v>5294</v>
      </c>
      <c r="I12866">
        <v>8208</v>
      </c>
      <c r="J12866">
        <v>1249.25</v>
      </c>
      <c r="K12866">
        <v>8543.25</v>
      </c>
      <c r="L12866">
        <v>212.25</v>
      </c>
      <c r="M12866">
        <v>1115.25</v>
      </c>
    </row>
    <row r="12867" spans="1:13" x14ac:dyDescent="0.3">
      <c r="A12867" s="1">
        <v>44002.083333333336</v>
      </c>
      <c r="B12867">
        <v>4344</v>
      </c>
      <c r="C12867">
        <v>2408.5</v>
      </c>
      <c r="D12867">
        <v>826.25</v>
      </c>
      <c r="E12867">
        <v>7886.75</v>
      </c>
      <c r="F12867">
        <v>0.5</v>
      </c>
      <c r="G12867">
        <v>153</v>
      </c>
      <c r="H12867">
        <v>5251.5</v>
      </c>
      <c r="I12867">
        <v>6410.5</v>
      </c>
      <c r="J12867">
        <v>1357</v>
      </c>
      <c r="K12867">
        <v>7961</v>
      </c>
      <c r="L12867">
        <v>81.5</v>
      </c>
      <c r="M12867">
        <v>1110.75</v>
      </c>
    </row>
    <row r="12868" spans="1:13" x14ac:dyDescent="0.3">
      <c r="A12868" s="1">
        <v>44002.125</v>
      </c>
      <c r="B12868">
        <v>4304</v>
      </c>
      <c r="C12868">
        <v>2342</v>
      </c>
      <c r="D12868">
        <v>754.5</v>
      </c>
      <c r="E12868">
        <v>8447</v>
      </c>
      <c r="F12868">
        <v>1</v>
      </c>
      <c r="G12868">
        <v>153.75</v>
      </c>
      <c r="H12868">
        <v>5192.75</v>
      </c>
      <c r="I12868">
        <v>5137</v>
      </c>
      <c r="J12868">
        <v>1603.75</v>
      </c>
      <c r="K12868">
        <v>7475.25</v>
      </c>
      <c r="L12868">
        <v>149.25</v>
      </c>
      <c r="M12868">
        <v>1110</v>
      </c>
    </row>
    <row r="12869" spans="1:13" x14ac:dyDescent="0.3">
      <c r="A12869" s="1">
        <v>44002.166666666664</v>
      </c>
      <c r="B12869">
        <v>4305</v>
      </c>
      <c r="C12869">
        <v>2317</v>
      </c>
      <c r="D12869">
        <v>656.75</v>
      </c>
      <c r="E12869">
        <v>9264.75</v>
      </c>
      <c r="F12869">
        <v>2.25</v>
      </c>
      <c r="G12869">
        <v>153.75</v>
      </c>
      <c r="H12869">
        <v>5171.25</v>
      </c>
      <c r="I12869">
        <v>4805</v>
      </c>
      <c r="J12869">
        <v>1658.75</v>
      </c>
      <c r="K12869">
        <v>6823.25</v>
      </c>
      <c r="L12869">
        <v>709.75</v>
      </c>
      <c r="M12869">
        <v>1112.75</v>
      </c>
    </row>
    <row r="12870" spans="1:13" x14ac:dyDescent="0.3">
      <c r="A12870" s="1">
        <v>44002.208333333336</v>
      </c>
      <c r="B12870">
        <v>4340.5</v>
      </c>
      <c r="C12870">
        <v>2312.25</v>
      </c>
      <c r="D12870">
        <v>500.75</v>
      </c>
      <c r="E12870">
        <v>9895.75</v>
      </c>
      <c r="F12870">
        <v>176.5</v>
      </c>
      <c r="G12870">
        <v>153</v>
      </c>
      <c r="H12870">
        <v>5177.5</v>
      </c>
      <c r="I12870">
        <v>4893</v>
      </c>
      <c r="J12870">
        <v>1563.25</v>
      </c>
      <c r="K12870">
        <v>6614.75</v>
      </c>
      <c r="L12870">
        <v>1437.25</v>
      </c>
      <c r="M12870">
        <v>1115</v>
      </c>
    </row>
    <row r="12871" spans="1:13" x14ac:dyDescent="0.3">
      <c r="A12871" s="1">
        <v>44002.25</v>
      </c>
      <c r="B12871">
        <v>4391.75</v>
      </c>
      <c r="C12871">
        <v>2441.5</v>
      </c>
      <c r="D12871">
        <v>392.25</v>
      </c>
      <c r="E12871">
        <v>9925.75</v>
      </c>
      <c r="F12871">
        <v>1458.25</v>
      </c>
      <c r="G12871">
        <v>151.5</v>
      </c>
      <c r="H12871">
        <v>5175.5</v>
      </c>
      <c r="I12871">
        <v>4873</v>
      </c>
      <c r="J12871">
        <v>1424</v>
      </c>
      <c r="K12871">
        <v>6638.75</v>
      </c>
      <c r="L12871">
        <v>408.5</v>
      </c>
      <c r="M12871">
        <v>1110</v>
      </c>
    </row>
    <row r="12872" spans="1:13" x14ac:dyDescent="0.3">
      <c r="A12872" s="1">
        <v>44002.291666666664</v>
      </c>
      <c r="B12872">
        <v>4467.75</v>
      </c>
      <c r="C12872">
        <v>2525</v>
      </c>
      <c r="D12872">
        <v>427.25</v>
      </c>
      <c r="E12872">
        <v>8865</v>
      </c>
      <c r="F12872">
        <v>4119</v>
      </c>
      <c r="G12872">
        <v>145.75</v>
      </c>
      <c r="H12872">
        <v>5189.25</v>
      </c>
      <c r="I12872">
        <v>5147.75</v>
      </c>
      <c r="J12872">
        <v>1348</v>
      </c>
      <c r="K12872">
        <v>6647.5</v>
      </c>
      <c r="L12872">
        <v>272.25</v>
      </c>
      <c r="M12872">
        <v>1107.75</v>
      </c>
    </row>
    <row r="12873" spans="1:13" x14ac:dyDescent="0.3">
      <c r="A12873" s="1">
        <v>44002.333333333336</v>
      </c>
      <c r="B12873">
        <v>4542.75</v>
      </c>
      <c r="C12873">
        <v>2824</v>
      </c>
      <c r="D12873">
        <v>520</v>
      </c>
      <c r="E12873">
        <v>8776.75</v>
      </c>
      <c r="F12873">
        <v>8208.25</v>
      </c>
      <c r="G12873">
        <v>146</v>
      </c>
      <c r="H12873">
        <v>5198.75</v>
      </c>
      <c r="I12873">
        <v>5526.5</v>
      </c>
      <c r="J12873">
        <v>1410</v>
      </c>
      <c r="K12873">
        <v>6544.75</v>
      </c>
      <c r="L12873">
        <v>478.25</v>
      </c>
      <c r="M12873">
        <v>1140.5</v>
      </c>
    </row>
    <row r="12874" spans="1:13" x14ac:dyDescent="0.3">
      <c r="A12874" s="1">
        <v>44002.375</v>
      </c>
      <c r="B12874">
        <v>4562.25</v>
      </c>
      <c r="C12874">
        <v>2589.25</v>
      </c>
      <c r="D12874">
        <v>594.5</v>
      </c>
      <c r="E12874">
        <v>9750</v>
      </c>
      <c r="F12874">
        <v>12929.5</v>
      </c>
      <c r="G12874">
        <v>147.5</v>
      </c>
      <c r="H12874">
        <v>5185.75</v>
      </c>
      <c r="I12874">
        <v>5629.25</v>
      </c>
      <c r="J12874">
        <v>1443.25</v>
      </c>
      <c r="K12874">
        <v>6477.25</v>
      </c>
      <c r="L12874">
        <v>602</v>
      </c>
      <c r="M12874">
        <v>1138.25</v>
      </c>
    </row>
    <row r="12875" spans="1:13" x14ac:dyDescent="0.3">
      <c r="A12875" s="1">
        <v>44002.416666666664</v>
      </c>
      <c r="B12875">
        <v>4523</v>
      </c>
      <c r="C12875">
        <v>2389</v>
      </c>
      <c r="D12875">
        <v>786.5</v>
      </c>
      <c r="E12875">
        <v>10748.5</v>
      </c>
      <c r="F12875">
        <v>16651.25</v>
      </c>
      <c r="G12875">
        <v>148</v>
      </c>
      <c r="H12875">
        <v>5173</v>
      </c>
      <c r="I12875">
        <v>5014.25</v>
      </c>
      <c r="J12875">
        <v>1424.5</v>
      </c>
      <c r="K12875">
        <v>6228</v>
      </c>
      <c r="L12875">
        <v>322.25</v>
      </c>
      <c r="M12875">
        <v>1130.75</v>
      </c>
    </row>
    <row r="12876" spans="1:13" x14ac:dyDescent="0.3">
      <c r="A12876" s="1">
        <v>44002.458333333336</v>
      </c>
      <c r="B12876">
        <v>4503</v>
      </c>
      <c r="C12876">
        <v>2332</v>
      </c>
      <c r="D12876">
        <v>681</v>
      </c>
      <c r="E12876">
        <v>12080.25</v>
      </c>
      <c r="F12876">
        <v>18328.75</v>
      </c>
      <c r="G12876">
        <v>150</v>
      </c>
      <c r="H12876">
        <v>5168.5</v>
      </c>
      <c r="I12876">
        <v>4653</v>
      </c>
      <c r="J12876">
        <v>1417.25</v>
      </c>
      <c r="K12876">
        <v>6456.5</v>
      </c>
      <c r="L12876">
        <v>301</v>
      </c>
      <c r="M12876">
        <v>1132</v>
      </c>
    </row>
    <row r="12877" spans="1:13" x14ac:dyDescent="0.3">
      <c r="A12877" s="1">
        <v>44002.5</v>
      </c>
      <c r="B12877">
        <v>4446.25</v>
      </c>
      <c r="C12877">
        <v>2742</v>
      </c>
      <c r="D12877">
        <v>594.5</v>
      </c>
      <c r="E12877">
        <v>12927.25</v>
      </c>
      <c r="F12877">
        <v>19202.5</v>
      </c>
      <c r="G12877">
        <v>154</v>
      </c>
      <c r="H12877">
        <v>5160</v>
      </c>
      <c r="I12877">
        <v>4361.75</v>
      </c>
      <c r="J12877">
        <v>1432.25</v>
      </c>
      <c r="K12877">
        <v>6295.75</v>
      </c>
      <c r="L12877">
        <v>1393.25</v>
      </c>
      <c r="M12877">
        <v>1130.75</v>
      </c>
    </row>
    <row r="12878" spans="1:13" x14ac:dyDescent="0.3">
      <c r="A12878" s="1">
        <v>44002.541666666664</v>
      </c>
      <c r="B12878">
        <v>4412.5</v>
      </c>
      <c r="C12878">
        <v>2473.75</v>
      </c>
      <c r="D12878">
        <v>651.5</v>
      </c>
      <c r="E12878">
        <v>13173.5</v>
      </c>
      <c r="F12878">
        <v>19316.5</v>
      </c>
      <c r="G12878">
        <v>154</v>
      </c>
      <c r="H12878">
        <v>5152</v>
      </c>
      <c r="I12878">
        <v>4331.75</v>
      </c>
      <c r="J12878">
        <v>1389</v>
      </c>
      <c r="K12878">
        <v>5736.75</v>
      </c>
      <c r="L12878">
        <v>1997.5</v>
      </c>
      <c r="M12878">
        <v>1136.5</v>
      </c>
    </row>
    <row r="12879" spans="1:13" x14ac:dyDescent="0.3">
      <c r="A12879" s="1">
        <v>44002.583333333336</v>
      </c>
      <c r="B12879">
        <v>4383</v>
      </c>
      <c r="C12879">
        <v>2564.5</v>
      </c>
      <c r="D12879">
        <v>625.5</v>
      </c>
      <c r="E12879">
        <v>12772.5</v>
      </c>
      <c r="F12879">
        <v>18111.25</v>
      </c>
      <c r="G12879">
        <v>154</v>
      </c>
      <c r="H12879">
        <v>5153.75</v>
      </c>
      <c r="I12879">
        <v>4208</v>
      </c>
      <c r="J12879">
        <v>1386</v>
      </c>
      <c r="K12879">
        <v>5511.5</v>
      </c>
      <c r="L12879">
        <v>2050.25</v>
      </c>
      <c r="M12879">
        <v>1137.75</v>
      </c>
    </row>
    <row r="12880" spans="1:13" x14ac:dyDescent="0.3">
      <c r="A12880" s="1">
        <v>44002.625</v>
      </c>
      <c r="B12880">
        <v>4370.25</v>
      </c>
      <c r="C12880">
        <v>2333</v>
      </c>
      <c r="D12880">
        <v>725.5</v>
      </c>
      <c r="E12880">
        <v>12672.25</v>
      </c>
      <c r="F12880">
        <v>16198</v>
      </c>
      <c r="G12880">
        <v>153</v>
      </c>
      <c r="H12880">
        <v>5140.25</v>
      </c>
      <c r="I12880">
        <v>4218.75</v>
      </c>
      <c r="J12880">
        <v>1397.25</v>
      </c>
      <c r="K12880">
        <v>5314</v>
      </c>
      <c r="L12880">
        <v>1958.25</v>
      </c>
      <c r="M12880">
        <v>1137.75</v>
      </c>
    </row>
    <row r="12881" spans="1:13" x14ac:dyDescent="0.3">
      <c r="A12881" s="1">
        <v>44002.666666666664</v>
      </c>
      <c r="B12881">
        <v>4406.5</v>
      </c>
      <c r="C12881">
        <v>2392.75</v>
      </c>
      <c r="D12881">
        <v>820.25</v>
      </c>
      <c r="E12881">
        <v>12142</v>
      </c>
      <c r="F12881">
        <v>13629.25</v>
      </c>
      <c r="G12881">
        <v>151.75</v>
      </c>
      <c r="H12881">
        <v>5152.25</v>
      </c>
      <c r="I12881">
        <v>4472.25</v>
      </c>
      <c r="J12881">
        <v>1422.5</v>
      </c>
      <c r="K12881">
        <v>5434.75</v>
      </c>
      <c r="L12881">
        <v>1962.25</v>
      </c>
      <c r="M12881">
        <v>1143.5</v>
      </c>
    </row>
    <row r="12882" spans="1:13" x14ac:dyDescent="0.3">
      <c r="A12882" s="1">
        <v>44002.708333333336</v>
      </c>
      <c r="B12882">
        <v>4461.25</v>
      </c>
      <c r="C12882">
        <v>2335.5</v>
      </c>
      <c r="D12882">
        <v>995</v>
      </c>
      <c r="E12882">
        <v>12059.75</v>
      </c>
      <c r="F12882">
        <v>10677.75</v>
      </c>
      <c r="G12882">
        <v>149.5</v>
      </c>
      <c r="H12882">
        <v>5205.5</v>
      </c>
      <c r="I12882">
        <v>5642.25</v>
      </c>
      <c r="J12882">
        <v>1474.75</v>
      </c>
      <c r="K12882">
        <v>5679</v>
      </c>
      <c r="L12882">
        <v>1188</v>
      </c>
      <c r="M12882">
        <v>1147.5</v>
      </c>
    </row>
    <row r="12883" spans="1:13" x14ac:dyDescent="0.3">
      <c r="A12883" s="1">
        <v>44002.75</v>
      </c>
      <c r="B12883">
        <v>4541.75</v>
      </c>
      <c r="C12883">
        <v>2352.75</v>
      </c>
      <c r="D12883">
        <v>993.5</v>
      </c>
      <c r="E12883">
        <v>11376.5</v>
      </c>
      <c r="F12883">
        <v>7033.25</v>
      </c>
      <c r="G12883">
        <v>143</v>
      </c>
      <c r="H12883">
        <v>5275.25</v>
      </c>
      <c r="I12883">
        <v>6349</v>
      </c>
      <c r="J12883">
        <v>1489.75</v>
      </c>
      <c r="K12883">
        <v>5854.25</v>
      </c>
      <c r="L12883">
        <v>212</v>
      </c>
      <c r="M12883">
        <v>1146.25</v>
      </c>
    </row>
    <row r="12884" spans="1:13" x14ac:dyDescent="0.3">
      <c r="A12884" s="1">
        <v>44002.791666666664</v>
      </c>
      <c r="B12884">
        <v>4580.5</v>
      </c>
      <c r="C12884">
        <v>2492</v>
      </c>
      <c r="D12884">
        <v>968.75</v>
      </c>
      <c r="E12884">
        <v>9771.25</v>
      </c>
      <c r="F12884">
        <v>3565.75</v>
      </c>
      <c r="G12884">
        <v>145.75</v>
      </c>
      <c r="H12884">
        <v>5272</v>
      </c>
      <c r="I12884">
        <v>7104</v>
      </c>
      <c r="J12884">
        <v>1493</v>
      </c>
      <c r="K12884">
        <v>6026</v>
      </c>
      <c r="L12884">
        <v>585</v>
      </c>
      <c r="M12884">
        <v>1145</v>
      </c>
    </row>
    <row r="12885" spans="1:13" x14ac:dyDescent="0.3">
      <c r="A12885" s="1">
        <v>44002.833333333336</v>
      </c>
      <c r="B12885">
        <v>4605.5</v>
      </c>
      <c r="C12885">
        <v>2543.5</v>
      </c>
      <c r="D12885">
        <v>929.25</v>
      </c>
      <c r="E12885">
        <v>8099.5</v>
      </c>
      <c r="F12885">
        <v>1194.5</v>
      </c>
      <c r="G12885">
        <v>147.25</v>
      </c>
      <c r="H12885">
        <v>5295.75</v>
      </c>
      <c r="I12885">
        <v>7114.5</v>
      </c>
      <c r="J12885">
        <v>1491.75</v>
      </c>
      <c r="K12885">
        <v>6144.75</v>
      </c>
      <c r="L12885">
        <v>1643.5</v>
      </c>
      <c r="M12885">
        <v>1141.25</v>
      </c>
    </row>
    <row r="12886" spans="1:13" x14ac:dyDescent="0.3">
      <c r="A12886" s="1">
        <v>44002.875</v>
      </c>
      <c r="B12886">
        <v>4592.25</v>
      </c>
      <c r="C12886">
        <v>2531.25</v>
      </c>
      <c r="D12886">
        <v>819.5</v>
      </c>
      <c r="E12886">
        <v>6811.25</v>
      </c>
      <c r="F12886">
        <v>99.5</v>
      </c>
      <c r="G12886">
        <v>150</v>
      </c>
      <c r="H12886">
        <v>5300.75</v>
      </c>
      <c r="I12886">
        <v>7231.5</v>
      </c>
      <c r="J12886">
        <v>1427</v>
      </c>
      <c r="K12886">
        <v>6161.75</v>
      </c>
      <c r="L12886">
        <v>2514.75</v>
      </c>
      <c r="M12886">
        <v>1143.25</v>
      </c>
    </row>
    <row r="12887" spans="1:13" x14ac:dyDescent="0.3">
      <c r="A12887" s="1">
        <v>44002.916666666664</v>
      </c>
      <c r="B12887">
        <v>4535</v>
      </c>
      <c r="C12887">
        <v>2652</v>
      </c>
      <c r="D12887">
        <v>752.5</v>
      </c>
      <c r="E12887">
        <v>5830.75</v>
      </c>
      <c r="F12887">
        <v>0.25</v>
      </c>
      <c r="G12887">
        <v>148</v>
      </c>
      <c r="H12887">
        <v>5301.5</v>
      </c>
      <c r="I12887">
        <v>7460.75</v>
      </c>
      <c r="J12887">
        <v>1429</v>
      </c>
      <c r="K12887">
        <v>6363</v>
      </c>
      <c r="L12887">
        <v>2730.75</v>
      </c>
      <c r="M12887">
        <v>1148</v>
      </c>
    </row>
    <row r="12888" spans="1:13" x14ac:dyDescent="0.3">
      <c r="A12888" s="1">
        <v>44002.958333333336</v>
      </c>
      <c r="B12888">
        <v>4469.5</v>
      </c>
      <c r="C12888">
        <v>2598.25</v>
      </c>
      <c r="D12888">
        <v>788.25</v>
      </c>
      <c r="E12888">
        <v>5471</v>
      </c>
      <c r="F12888">
        <v>0</v>
      </c>
      <c r="G12888">
        <v>148.5</v>
      </c>
      <c r="H12888">
        <v>5306</v>
      </c>
      <c r="I12888">
        <v>7198.25</v>
      </c>
      <c r="J12888">
        <v>1414.25</v>
      </c>
      <c r="K12888">
        <v>6718</v>
      </c>
      <c r="L12888">
        <v>2278</v>
      </c>
      <c r="M12888">
        <v>1146.75</v>
      </c>
    </row>
    <row r="12889" spans="1:13" x14ac:dyDescent="0.3">
      <c r="A12889" s="1">
        <v>44003</v>
      </c>
      <c r="B12889">
        <v>4415</v>
      </c>
      <c r="C12889">
        <v>2358.5</v>
      </c>
      <c r="D12889">
        <v>755</v>
      </c>
      <c r="E12889">
        <v>5120.25</v>
      </c>
      <c r="F12889">
        <v>0</v>
      </c>
      <c r="G12889">
        <v>149</v>
      </c>
      <c r="H12889">
        <v>5252</v>
      </c>
      <c r="I12889">
        <v>6323</v>
      </c>
      <c r="J12889">
        <v>1481.25</v>
      </c>
      <c r="K12889">
        <v>6439.5</v>
      </c>
      <c r="L12889">
        <v>187.5</v>
      </c>
      <c r="M12889">
        <v>1141.75</v>
      </c>
    </row>
    <row r="12890" spans="1:13" x14ac:dyDescent="0.3">
      <c r="A12890" s="1">
        <v>44003.041666666664</v>
      </c>
      <c r="B12890">
        <v>4397.25</v>
      </c>
      <c r="C12890">
        <v>2300.5</v>
      </c>
      <c r="D12890">
        <v>693.75</v>
      </c>
      <c r="E12890">
        <v>4876.75</v>
      </c>
      <c r="F12890">
        <v>0</v>
      </c>
      <c r="G12890">
        <v>149.5</v>
      </c>
      <c r="H12890">
        <v>5206</v>
      </c>
      <c r="I12890">
        <v>5524.5</v>
      </c>
      <c r="J12890">
        <v>1538</v>
      </c>
      <c r="K12890">
        <v>6028.75</v>
      </c>
      <c r="L12890">
        <v>192</v>
      </c>
      <c r="M12890">
        <v>1144.25</v>
      </c>
    </row>
    <row r="12891" spans="1:13" x14ac:dyDescent="0.3">
      <c r="A12891" s="1">
        <v>44003.083333333336</v>
      </c>
      <c r="B12891">
        <v>4365</v>
      </c>
      <c r="C12891">
        <v>2244.5</v>
      </c>
      <c r="D12891">
        <v>695.25</v>
      </c>
      <c r="E12891">
        <v>4456.75</v>
      </c>
      <c r="F12891">
        <v>0</v>
      </c>
      <c r="G12891">
        <v>150.25</v>
      </c>
      <c r="H12891">
        <v>5197.75</v>
      </c>
      <c r="I12891">
        <v>4720</v>
      </c>
      <c r="J12891">
        <v>1318.75</v>
      </c>
      <c r="K12891">
        <v>4879.75</v>
      </c>
      <c r="L12891">
        <v>67.5</v>
      </c>
      <c r="M12891">
        <v>1138.25</v>
      </c>
    </row>
    <row r="12892" spans="1:13" x14ac:dyDescent="0.3">
      <c r="A12892" s="1">
        <v>44003.125</v>
      </c>
      <c r="B12892">
        <v>4361.75</v>
      </c>
      <c r="C12892">
        <v>2187.75</v>
      </c>
      <c r="D12892">
        <v>630.75</v>
      </c>
      <c r="E12892">
        <v>4681.75</v>
      </c>
      <c r="F12892">
        <v>0.25</v>
      </c>
      <c r="G12892">
        <v>151</v>
      </c>
      <c r="H12892">
        <v>5199.25</v>
      </c>
      <c r="I12892">
        <v>4327.25</v>
      </c>
      <c r="J12892">
        <v>1258.5</v>
      </c>
      <c r="K12892">
        <v>4067.75</v>
      </c>
      <c r="L12892">
        <v>83.75</v>
      </c>
      <c r="M12892">
        <v>1131.5</v>
      </c>
    </row>
    <row r="12893" spans="1:13" x14ac:dyDescent="0.3">
      <c r="A12893" s="1">
        <v>44003.166666666664</v>
      </c>
      <c r="B12893">
        <v>4387</v>
      </c>
      <c r="C12893">
        <v>2182</v>
      </c>
      <c r="D12893">
        <v>777</v>
      </c>
      <c r="E12893">
        <v>4610.75</v>
      </c>
      <c r="F12893">
        <v>2.5</v>
      </c>
      <c r="G12893">
        <v>151</v>
      </c>
      <c r="H12893">
        <v>5177</v>
      </c>
      <c r="I12893">
        <v>4279.5</v>
      </c>
      <c r="J12893">
        <v>1197</v>
      </c>
      <c r="K12893">
        <v>3922</v>
      </c>
      <c r="L12893">
        <v>544.75</v>
      </c>
      <c r="M12893">
        <v>1124</v>
      </c>
    </row>
    <row r="12894" spans="1:13" x14ac:dyDescent="0.3">
      <c r="A12894" s="1">
        <v>44003.208333333336</v>
      </c>
      <c r="B12894">
        <v>4387.25</v>
      </c>
      <c r="C12894">
        <v>2176.25</v>
      </c>
      <c r="D12894">
        <v>802.5</v>
      </c>
      <c r="E12894">
        <v>4574.25</v>
      </c>
      <c r="F12894">
        <v>230</v>
      </c>
      <c r="G12894">
        <v>151.75</v>
      </c>
      <c r="H12894">
        <v>5180</v>
      </c>
      <c r="I12894">
        <v>4293.5</v>
      </c>
      <c r="J12894">
        <v>1168.5</v>
      </c>
      <c r="K12894">
        <v>3867.5</v>
      </c>
      <c r="L12894">
        <v>829.75</v>
      </c>
      <c r="M12894">
        <v>1117.75</v>
      </c>
    </row>
    <row r="12895" spans="1:13" x14ac:dyDescent="0.3">
      <c r="A12895" s="1">
        <v>44003.25</v>
      </c>
      <c r="B12895">
        <v>4432.75</v>
      </c>
      <c r="C12895">
        <v>2180.75</v>
      </c>
      <c r="D12895">
        <v>887.5</v>
      </c>
      <c r="E12895">
        <v>4167.75</v>
      </c>
      <c r="F12895">
        <v>1883.75</v>
      </c>
      <c r="G12895">
        <v>152</v>
      </c>
      <c r="H12895">
        <v>5202.5</v>
      </c>
      <c r="I12895">
        <v>4288.25</v>
      </c>
      <c r="J12895">
        <v>1170</v>
      </c>
      <c r="K12895">
        <v>3850</v>
      </c>
      <c r="L12895">
        <v>1006.5</v>
      </c>
      <c r="M12895">
        <v>1113.25</v>
      </c>
    </row>
    <row r="12896" spans="1:13" x14ac:dyDescent="0.3">
      <c r="A12896" s="1">
        <v>44003.291666666664</v>
      </c>
      <c r="B12896">
        <v>4488</v>
      </c>
      <c r="C12896">
        <v>2187.25</v>
      </c>
      <c r="D12896">
        <v>867.5</v>
      </c>
      <c r="E12896">
        <v>3795.25</v>
      </c>
      <c r="F12896">
        <v>5677.5</v>
      </c>
      <c r="G12896">
        <v>150</v>
      </c>
      <c r="H12896">
        <v>5204</v>
      </c>
      <c r="I12896">
        <v>4275.5</v>
      </c>
      <c r="J12896">
        <v>1166.75</v>
      </c>
      <c r="K12896">
        <v>3890.75</v>
      </c>
      <c r="L12896">
        <v>766</v>
      </c>
      <c r="M12896">
        <v>1109.25</v>
      </c>
    </row>
    <row r="12897" spans="1:13" x14ac:dyDescent="0.3">
      <c r="A12897" s="1">
        <v>44003.333333333336</v>
      </c>
      <c r="B12897">
        <v>4528</v>
      </c>
      <c r="C12897">
        <v>2269.75</v>
      </c>
      <c r="D12897">
        <v>858</v>
      </c>
      <c r="E12897">
        <v>3196.25</v>
      </c>
      <c r="F12897">
        <v>11370.75</v>
      </c>
      <c r="G12897">
        <v>146.75</v>
      </c>
      <c r="H12897">
        <v>5198.5</v>
      </c>
      <c r="I12897">
        <v>4186.25</v>
      </c>
      <c r="J12897">
        <v>1178.25</v>
      </c>
      <c r="K12897">
        <v>3884.75</v>
      </c>
      <c r="L12897">
        <v>823.25</v>
      </c>
      <c r="M12897">
        <v>1111.25</v>
      </c>
    </row>
    <row r="12898" spans="1:13" x14ac:dyDescent="0.3">
      <c r="A12898" s="1">
        <v>44003.375</v>
      </c>
      <c r="B12898">
        <v>4540.5</v>
      </c>
      <c r="C12898">
        <v>2294</v>
      </c>
      <c r="D12898">
        <v>834</v>
      </c>
      <c r="E12898">
        <v>3358.25</v>
      </c>
      <c r="F12898">
        <v>17621.5</v>
      </c>
      <c r="G12898">
        <v>143.75</v>
      </c>
      <c r="H12898">
        <v>5176.75</v>
      </c>
      <c r="I12898">
        <v>4349</v>
      </c>
      <c r="J12898">
        <v>1181.25</v>
      </c>
      <c r="K12898">
        <v>3985.75</v>
      </c>
      <c r="L12898">
        <v>941.25</v>
      </c>
      <c r="M12898">
        <v>1110.5</v>
      </c>
    </row>
    <row r="12899" spans="1:13" x14ac:dyDescent="0.3">
      <c r="A12899" s="1">
        <v>44003.416666666664</v>
      </c>
      <c r="B12899">
        <v>4509.75</v>
      </c>
      <c r="C12899">
        <v>2174.25</v>
      </c>
      <c r="D12899">
        <v>851.75</v>
      </c>
      <c r="E12899">
        <v>3823.25</v>
      </c>
      <c r="F12899">
        <v>21869.75</v>
      </c>
      <c r="G12899">
        <v>145.5</v>
      </c>
      <c r="H12899">
        <v>5174.5</v>
      </c>
      <c r="I12899">
        <v>4249</v>
      </c>
      <c r="J12899">
        <v>1186</v>
      </c>
      <c r="K12899">
        <v>3635.25</v>
      </c>
      <c r="L12899">
        <v>1178.5</v>
      </c>
      <c r="M12899">
        <v>1128.25</v>
      </c>
    </row>
    <row r="12900" spans="1:13" x14ac:dyDescent="0.3">
      <c r="A12900" s="1">
        <v>44003.458333333336</v>
      </c>
      <c r="B12900">
        <v>4497</v>
      </c>
      <c r="C12900">
        <v>2212.25</v>
      </c>
      <c r="D12900">
        <v>956.5</v>
      </c>
      <c r="E12900">
        <v>4110.75</v>
      </c>
      <c r="F12900">
        <v>23565</v>
      </c>
      <c r="G12900">
        <v>145.25</v>
      </c>
      <c r="H12900">
        <v>5124.25</v>
      </c>
      <c r="I12900">
        <v>4126</v>
      </c>
      <c r="J12900">
        <v>1197.25</v>
      </c>
      <c r="K12900">
        <v>3326.25</v>
      </c>
      <c r="L12900">
        <v>1229.75</v>
      </c>
      <c r="M12900">
        <v>1127.5</v>
      </c>
    </row>
    <row r="12901" spans="1:13" x14ac:dyDescent="0.3">
      <c r="A12901" s="1">
        <v>44003.5</v>
      </c>
      <c r="B12901">
        <v>4421.75</v>
      </c>
      <c r="C12901">
        <v>2220.5</v>
      </c>
      <c r="D12901">
        <v>1257.25</v>
      </c>
      <c r="E12901">
        <v>4046.25</v>
      </c>
      <c r="F12901">
        <v>24376.75</v>
      </c>
      <c r="G12901">
        <v>143.25</v>
      </c>
      <c r="H12901">
        <v>5158</v>
      </c>
      <c r="I12901">
        <v>4147.5</v>
      </c>
      <c r="J12901">
        <v>1241.75</v>
      </c>
      <c r="K12901">
        <v>3506.25</v>
      </c>
      <c r="L12901">
        <v>2122.25</v>
      </c>
      <c r="M12901">
        <v>1145</v>
      </c>
    </row>
    <row r="12902" spans="1:13" x14ac:dyDescent="0.3">
      <c r="A12902" s="1">
        <v>44003.541666666664</v>
      </c>
      <c r="B12902">
        <v>4363.75</v>
      </c>
      <c r="C12902">
        <v>2176</v>
      </c>
      <c r="D12902">
        <v>1652</v>
      </c>
      <c r="E12902">
        <v>3392.25</v>
      </c>
      <c r="F12902">
        <v>24855.5</v>
      </c>
      <c r="G12902">
        <v>142.25</v>
      </c>
      <c r="H12902">
        <v>4263</v>
      </c>
      <c r="I12902">
        <v>4165</v>
      </c>
      <c r="J12902">
        <v>1248.75</v>
      </c>
      <c r="K12902">
        <v>3103.75</v>
      </c>
      <c r="L12902">
        <v>1960.5</v>
      </c>
      <c r="M12902">
        <v>1149.75</v>
      </c>
    </row>
    <row r="12903" spans="1:13" x14ac:dyDescent="0.3">
      <c r="A12903" s="1">
        <v>44003.583333333336</v>
      </c>
      <c r="B12903">
        <v>4381.25</v>
      </c>
      <c r="C12903">
        <v>2306.75</v>
      </c>
      <c r="D12903">
        <v>2074</v>
      </c>
      <c r="E12903">
        <v>3561.5</v>
      </c>
      <c r="F12903">
        <v>24225.5</v>
      </c>
      <c r="G12903">
        <v>144</v>
      </c>
      <c r="H12903">
        <v>4288</v>
      </c>
      <c r="I12903">
        <v>4254</v>
      </c>
      <c r="J12903">
        <v>1244</v>
      </c>
      <c r="K12903">
        <v>3088</v>
      </c>
      <c r="L12903">
        <v>2182.75</v>
      </c>
      <c r="M12903">
        <v>1147.75</v>
      </c>
    </row>
    <row r="12904" spans="1:13" x14ac:dyDescent="0.3">
      <c r="A12904" s="1">
        <v>44003.625</v>
      </c>
      <c r="B12904">
        <v>4365</v>
      </c>
      <c r="C12904">
        <v>2235.5</v>
      </c>
      <c r="D12904">
        <v>2177.25</v>
      </c>
      <c r="E12904">
        <v>3449.25</v>
      </c>
      <c r="F12904">
        <v>22569.25</v>
      </c>
      <c r="G12904">
        <v>142.25</v>
      </c>
      <c r="H12904">
        <v>4864.25</v>
      </c>
      <c r="I12904">
        <v>4283</v>
      </c>
      <c r="J12904">
        <v>1258.25</v>
      </c>
      <c r="K12904">
        <v>3047.75</v>
      </c>
      <c r="L12904">
        <v>2156.75</v>
      </c>
      <c r="M12904">
        <v>1143.25</v>
      </c>
    </row>
    <row r="12905" spans="1:13" x14ac:dyDescent="0.3">
      <c r="A12905" s="1">
        <v>44003.666666666664</v>
      </c>
      <c r="B12905">
        <v>4379.25</v>
      </c>
      <c r="C12905">
        <v>2264.5</v>
      </c>
      <c r="D12905">
        <v>2266.75</v>
      </c>
      <c r="E12905">
        <v>3103</v>
      </c>
      <c r="F12905">
        <v>19051</v>
      </c>
      <c r="G12905">
        <v>142.25</v>
      </c>
      <c r="H12905">
        <v>5097.5</v>
      </c>
      <c r="I12905">
        <v>4364</v>
      </c>
      <c r="J12905">
        <v>1280.25</v>
      </c>
      <c r="K12905">
        <v>3151.5</v>
      </c>
      <c r="L12905">
        <v>1820.75</v>
      </c>
      <c r="M12905">
        <v>1142.25</v>
      </c>
    </row>
    <row r="12906" spans="1:13" x14ac:dyDescent="0.3">
      <c r="A12906" s="1">
        <v>44003.708333333336</v>
      </c>
      <c r="B12906">
        <v>4434.25</v>
      </c>
      <c r="C12906">
        <v>2320.25</v>
      </c>
      <c r="D12906">
        <v>2078</v>
      </c>
      <c r="E12906">
        <v>3179.25</v>
      </c>
      <c r="F12906">
        <v>14427.25</v>
      </c>
      <c r="G12906">
        <v>143.25</v>
      </c>
      <c r="H12906">
        <v>5106</v>
      </c>
      <c r="I12906">
        <v>4852.5</v>
      </c>
      <c r="J12906">
        <v>1338</v>
      </c>
      <c r="K12906">
        <v>4418.5</v>
      </c>
      <c r="L12906">
        <v>1032.5</v>
      </c>
      <c r="M12906">
        <v>1142.25</v>
      </c>
    </row>
    <row r="12907" spans="1:13" x14ac:dyDescent="0.3">
      <c r="A12907" s="1">
        <v>44003.75</v>
      </c>
      <c r="B12907">
        <v>4505.5</v>
      </c>
      <c r="C12907">
        <v>2554</v>
      </c>
      <c r="D12907">
        <v>1206</v>
      </c>
      <c r="E12907">
        <v>3132.75</v>
      </c>
      <c r="F12907">
        <v>9256.5</v>
      </c>
      <c r="G12907">
        <v>143.75</v>
      </c>
      <c r="H12907">
        <v>5153.75</v>
      </c>
      <c r="I12907">
        <v>6317.25</v>
      </c>
      <c r="J12907">
        <v>1420.25</v>
      </c>
      <c r="K12907">
        <v>5778.25</v>
      </c>
      <c r="L12907">
        <v>615.25</v>
      </c>
      <c r="M12907">
        <v>1126.5</v>
      </c>
    </row>
    <row r="12908" spans="1:13" x14ac:dyDescent="0.3">
      <c r="A12908" s="1">
        <v>44003.791666666664</v>
      </c>
      <c r="B12908">
        <v>4543.25</v>
      </c>
      <c r="C12908">
        <v>2546</v>
      </c>
      <c r="D12908">
        <v>1078.25</v>
      </c>
      <c r="E12908">
        <v>3049.75</v>
      </c>
      <c r="F12908">
        <v>4275.25</v>
      </c>
      <c r="G12908">
        <v>144</v>
      </c>
      <c r="H12908">
        <v>5228.5</v>
      </c>
      <c r="I12908">
        <v>8617.25</v>
      </c>
      <c r="J12908">
        <v>1446.5</v>
      </c>
      <c r="K12908">
        <v>6603.5</v>
      </c>
      <c r="L12908">
        <v>811.25</v>
      </c>
      <c r="M12908">
        <v>1145.25</v>
      </c>
    </row>
    <row r="12909" spans="1:13" x14ac:dyDescent="0.3">
      <c r="A12909" s="1">
        <v>44003.833333333336</v>
      </c>
      <c r="B12909">
        <v>4591</v>
      </c>
      <c r="C12909">
        <v>2381.5</v>
      </c>
      <c r="D12909">
        <v>1350</v>
      </c>
      <c r="E12909">
        <v>3031.5</v>
      </c>
      <c r="F12909">
        <v>1249.25</v>
      </c>
      <c r="G12909">
        <v>144.5</v>
      </c>
      <c r="H12909">
        <v>5275.25</v>
      </c>
      <c r="I12909">
        <v>9565.75</v>
      </c>
      <c r="J12909">
        <v>1412.25</v>
      </c>
      <c r="K12909">
        <v>7006.25</v>
      </c>
      <c r="L12909">
        <v>1057.75</v>
      </c>
      <c r="M12909">
        <v>1141</v>
      </c>
    </row>
    <row r="12910" spans="1:13" x14ac:dyDescent="0.3">
      <c r="A12910" s="1">
        <v>44003.875</v>
      </c>
      <c r="B12910">
        <v>4575.5</v>
      </c>
      <c r="C12910">
        <v>2405.25</v>
      </c>
      <c r="D12910">
        <v>991</v>
      </c>
      <c r="E12910">
        <v>3077</v>
      </c>
      <c r="F12910">
        <v>88.5</v>
      </c>
      <c r="G12910">
        <v>146</v>
      </c>
      <c r="H12910">
        <v>5278.5</v>
      </c>
      <c r="I12910">
        <v>9552.75</v>
      </c>
      <c r="J12910">
        <v>1354.25</v>
      </c>
      <c r="K12910">
        <v>7314.75</v>
      </c>
      <c r="L12910">
        <v>593</v>
      </c>
      <c r="M12910">
        <v>1139.75</v>
      </c>
    </row>
    <row r="12911" spans="1:13" x14ac:dyDescent="0.3">
      <c r="A12911" s="1">
        <v>44003.916666666664</v>
      </c>
      <c r="B12911">
        <v>4500.25</v>
      </c>
      <c r="C12911">
        <v>2663.75</v>
      </c>
      <c r="D12911">
        <v>1055</v>
      </c>
      <c r="E12911">
        <v>2624.5</v>
      </c>
      <c r="F12911">
        <v>0.5</v>
      </c>
      <c r="G12911">
        <v>147.75</v>
      </c>
      <c r="H12911">
        <v>5278</v>
      </c>
      <c r="I12911">
        <v>9987.75</v>
      </c>
      <c r="J12911">
        <v>1349.75</v>
      </c>
      <c r="K12911">
        <v>7454.25</v>
      </c>
      <c r="L12911">
        <v>1804</v>
      </c>
      <c r="M12911">
        <v>1144.5</v>
      </c>
    </row>
    <row r="12912" spans="1:13" x14ac:dyDescent="0.3">
      <c r="A12912" s="1">
        <v>44003.958333333336</v>
      </c>
      <c r="B12912">
        <v>4427</v>
      </c>
      <c r="C12912">
        <v>2463.25</v>
      </c>
      <c r="D12912">
        <v>874</v>
      </c>
      <c r="E12912">
        <v>2939.75</v>
      </c>
      <c r="F12912">
        <v>0</v>
      </c>
      <c r="G12912">
        <v>146.25</v>
      </c>
      <c r="H12912">
        <v>5286</v>
      </c>
      <c r="I12912">
        <v>9330.75</v>
      </c>
      <c r="J12912">
        <v>1347.75</v>
      </c>
      <c r="K12912">
        <v>7493.25</v>
      </c>
      <c r="L12912">
        <v>634</v>
      </c>
      <c r="M12912">
        <v>1140.25</v>
      </c>
    </row>
    <row r="12913" spans="1:13" x14ac:dyDescent="0.3">
      <c r="A12913" s="1">
        <v>44004</v>
      </c>
      <c r="B12913">
        <v>4322.25</v>
      </c>
      <c r="C12913">
        <v>2366.75</v>
      </c>
      <c r="D12913">
        <v>761.25</v>
      </c>
      <c r="E12913">
        <v>3274.75</v>
      </c>
      <c r="F12913">
        <v>0.25</v>
      </c>
      <c r="G12913">
        <v>148.5</v>
      </c>
      <c r="H12913">
        <v>5262.5</v>
      </c>
      <c r="I12913">
        <v>8071.25</v>
      </c>
      <c r="J12913">
        <v>1210</v>
      </c>
      <c r="K12913">
        <v>7319.5</v>
      </c>
      <c r="L12913">
        <v>472.25</v>
      </c>
      <c r="M12913">
        <v>905.25</v>
      </c>
    </row>
    <row r="12914" spans="1:13" x14ac:dyDescent="0.3">
      <c r="A12914" s="1">
        <v>44004.041666666664</v>
      </c>
      <c r="B12914">
        <v>4300.5</v>
      </c>
      <c r="C12914">
        <v>2446.25</v>
      </c>
      <c r="D12914">
        <v>705.25</v>
      </c>
      <c r="E12914">
        <v>3178</v>
      </c>
      <c r="F12914">
        <v>0</v>
      </c>
      <c r="G12914">
        <v>149</v>
      </c>
      <c r="H12914">
        <v>5264.25</v>
      </c>
      <c r="I12914">
        <v>6507.5</v>
      </c>
      <c r="J12914">
        <v>1178.75</v>
      </c>
      <c r="K12914">
        <v>7233</v>
      </c>
      <c r="L12914">
        <v>320.25</v>
      </c>
      <c r="M12914">
        <v>905</v>
      </c>
    </row>
    <row r="12915" spans="1:13" x14ac:dyDescent="0.3">
      <c r="A12915" s="1">
        <v>44004.083333333336</v>
      </c>
      <c r="B12915">
        <v>4292.75</v>
      </c>
      <c r="C12915">
        <v>2417.75</v>
      </c>
      <c r="D12915">
        <v>632.75</v>
      </c>
      <c r="E12915">
        <v>3169</v>
      </c>
      <c r="F12915">
        <v>0.5</v>
      </c>
      <c r="G12915">
        <v>149.5</v>
      </c>
      <c r="H12915">
        <v>5270.75</v>
      </c>
      <c r="I12915">
        <v>6077.5</v>
      </c>
      <c r="J12915">
        <v>1193.25</v>
      </c>
      <c r="K12915">
        <v>7246</v>
      </c>
      <c r="L12915">
        <v>944.5</v>
      </c>
      <c r="M12915">
        <v>903.25</v>
      </c>
    </row>
    <row r="12916" spans="1:13" x14ac:dyDescent="0.3">
      <c r="A12916" s="1">
        <v>44004.125</v>
      </c>
      <c r="B12916">
        <v>4284.75</v>
      </c>
      <c r="C12916">
        <v>2276</v>
      </c>
      <c r="D12916">
        <v>563.25</v>
      </c>
      <c r="E12916">
        <v>4053.25</v>
      </c>
      <c r="F12916">
        <v>1</v>
      </c>
      <c r="G12916">
        <v>148.75</v>
      </c>
      <c r="H12916">
        <v>5273.25</v>
      </c>
      <c r="I12916">
        <v>5998.75</v>
      </c>
      <c r="J12916">
        <v>1207.25</v>
      </c>
      <c r="K12916">
        <v>7281.5</v>
      </c>
      <c r="L12916">
        <v>1814.75</v>
      </c>
      <c r="M12916">
        <v>905</v>
      </c>
    </row>
    <row r="12917" spans="1:13" x14ac:dyDescent="0.3">
      <c r="A12917" s="1">
        <v>44004.166666666664</v>
      </c>
      <c r="B12917">
        <v>4299</v>
      </c>
      <c r="C12917">
        <v>2234.75</v>
      </c>
      <c r="D12917">
        <v>510.25</v>
      </c>
      <c r="E12917">
        <v>4670.25</v>
      </c>
      <c r="F12917">
        <v>5.5</v>
      </c>
      <c r="G12917">
        <v>145.75</v>
      </c>
      <c r="H12917">
        <v>5263.5</v>
      </c>
      <c r="I12917">
        <v>6087</v>
      </c>
      <c r="J12917">
        <v>1227.5</v>
      </c>
      <c r="K12917">
        <v>7369</v>
      </c>
      <c r="L12917">
        <v>1844</v>
      </c>
      <c r="M12917">
        <v>903.75</v>
      </c>
    </row>
    <row r="12918" spans="1:13" x14ac:dyDescent="0.3">
      <c r="A12918" s="1">
        <v>44004.208333333336</v>
      </c>
      <c r="B12918">
        <v>4350</v>
      </c>
      <c r="C12918">
        <v>2354.75</v>
      </c>
      <c r="D12918">
        <v>474.75</v>
      </c>
      <c r="E12918">
        <v>5423</v>
      </c>
      <c r="F12918">
        <v>324.75</v>
      </c>
      <c r="G12918">
        <v>144</v>
      </c>
      <c r="H12918">
        <v>5290.5</v>
      </c>
      <c r="I12918">
        <v>8261</v>
      </c>
      <c r="J12918">
        <v>1270</v>
      </c>
      <c r="K12918">
        <v>7807.25</v>
      </c>
      <c r="L12918">
        <v>904.25</v>
      </c>
      <c r="M12918">
        <v>902.75</v>
      </c>
    </row>
    <row r="12919" spans="1:13" x14ac:dyDescent="0.3">
      <c r="A12919" s="1">
        <v>44004.25</v>
      </c>
      <c r="B12919">
        <v>4466.25</v>
      </c>
      <c r="C12919">
        <v>2465.25</v>
      </c>
      <c r="D12919">
        <v>503</v>
      </c>
      <c r="E12919">
        <v>5586.75</v>
      </c>
      <c r="F12919">
        <v>2099.75</v>
      </c>
      <c r="G12919">
        <v>144</v>
      </c>
      <c r="H12919">
        <v>5317.75</v>
      </c>
      <c r="I12919">
        <v>10243</v>
      </c>
      <c r="J12919">
        <v>1509.75</v>
      </c>
      <c r="K12919">
        <v>8417.25</v>
      </c>
      <c r="L12919">
        <v>497</v>
      </c>
      <c r="M12919">
        <v>907.25</v>
      </c>
    </row>
    <row r="12920" spans="1:13" x14ac:dyDescent="0.3">
      <c r="A12920" s="1">
        <v>44004.291666666664</v>
      </c>
      <c r="B12920">
        <v>4567.75</v>
      </c>
      <c r="C12920">
        <v>2827.5</v>
      </c>
      <c r="D12920">
        <v>641.5</v>
      </c>
      <c r="E12920">
        <v>4608.25</v>
      </c>
      <c r="F12920">
        <v>5704.25</v>
      </c>
      <c r="G12920">
        <v>143</v>
      </c>
      <c r="H12920">
        <v>5325</v>
      </c>
      <c r="I12920">
        <v>10794</v>
      </c>
      <c r="J12920">
        <v>1900.5</v>
      </c>
      <c r="K12920">
        <v>8440.75</v>
      </c>
      <c r="L12920">
        <v>1887.5</v>
      </c>
      <c r="M12920">
        <v>905.5</v>
      </c>
    </row>
    <row r="12921" spans="1:13" x14ac:dyDescent="0.3">
      <c r="A12921" s="1">
        <v>44004.333333333336</v>
      </c>
      <c r="B12921">
        <v>4608</v>
      </c>
      <c r="C12921">
        <v>2668.5</v>
      </c>
      <c r="D12921">
        <v>539</v>
      </c>
      <c r="E12921">
        <v>3956.75</v>
      </c>
      <c r="F12921">
        <v>10632.25</v>
      </c>
      <c r="G12921">
        <v>140.25</v>
      </c>
      <c r="H12921">
        <v>5321.25</v>
      </c>
      <c r="I12921">
        <v>10924.75</v>
      </c>
      <c r="J12921">
        <v>2560.25</v>
      </c>
      <c r="K12921">
        <v>8537.75</v>
      </c>
      <c r="L12921">
        <v>1879.25</v>
      </c>
      <c r="M12921">
        <v>902.75</v>
      </c>
    </row>
    <row r="12922" spans="1:13" x14ac:dyDescent="0.3">
      <c r="A12922" s="1">
        <v>44004.375</v>
      </c>
      <c r="B12922">
        <v>4544.5</v>
      </c>
      <c r="C12922">
        <v>2286.5</v>
      </c>
      <c r="D12922">
        <v>419.75</v>
      </c>
      <c r="E12922">
        <v>4242.75</v>
      </c>
      <c r="F12922">
        <v>16292.25</v>
      </c>
      <c r="G12922">
        <v>140.25</v>
      </c>
      <c r="H12922">
        <v>5311.75</v>
      </c>
      <c r="I12922">
        <v>10693.5</v>
      </c>
      <c r="J12922">
        <v>2486</v>
      </c>
      <c r="K12922">
        <v>8615.75</v>
      </c>
      <c r="L12922">
        <v>455</v>
      </c>
      <c r="M12922">
        <v>903</v>
      </c>
    </row>
    <row r="12923" spans="1:13" x14ac:dyDescent="0.3">
      <c r="A12923" s="1">
        <v>44004.416666666664</v>
      </c>
      <c r="B12923">
        <v>4461.25</v>
      </c>
      <c r="C12923">
        <v>2412.25</v>
      </c>
      <c r="D12923">
        <v>394.25</v>
      </c>
      <c r="E12923">
        <v>4768.75</v>
      </c>
      <c r="F12923">
        <v>21392.25</v>
      </c>
      <c r="G12923">
        <v>137.5</v>
      </c>
      <c r="H12923">
        <v>5310</v>
      </c>
      <c r="I12923">
        <v>10444</v>
      </c>
      <c r="J12923">
        <v>2293.5</v>
      </c>
      <c r="K12923">
        <v>8739.25</v>
      </c>
      <c r="L12923">
        <v>315.25</v>
      </c>
      <c r="M12923">
        <v>895.25</v>
      </c>
    </row>
    <row r="12924" spans="1:13" x14ac:dyDescent="0.3">
      <c r="A12924" s="1">
        <v>44004.458333333336</v>
      </c>
      <c r="B12924">
        <v>4445.75</v>
      </c>
      <c r="C12924">
        <v>2760.5</v>
      </c>
      <c r="D12924">
        <v>367</v>
      </c>
      <c r="E12924">
        <v>5793.25</v>
      </c>
      <c r="F12924">
        <v>23925</v>
      </c>
      <c r="G12924">
        <v>130.25</v>
      </c>
      <c r="H12924">
        <v>5294.5</v>
      </c>
      <c r="I12924">
        <v>10179</v>
      </c>
      <c r="J12924">
        <v>2037.25</v>
      </c>
      <c r="K12924">
        <v>8740.5</v>
      </c>
      <c r="L12924">
        <v>558.75</v>
      </c>
      <c r="M12924">
        <v>896.5</v>
      </c>
    </row>
    <row r="12925" spans="1:13" x14ac:dyDescent="0.3">
      <c r="A12925" s="1">
        <v>44004.5</v>
      </c>
      <c r="B12925">
        <v>4391.75</v>
      </c>
      <c r="C12925">
        <v>2962.5</v>
      </c>
      <c r="D12925">
        <v>345</v>
      </c>
      <c r="E12925">
        <v>6696.5</v>
      </c>
      <c r="F12925">
        <v>24254.5</v>
      </c>
      <c r="G12925">
        <v>130.5</v>
      </c>
      <c r="H12925">
        <v>5282</v>
      </c>
      <c r="I12925">
        <v>10223.25</v>
      </c>
      <c r="J12925">
        <v>2281</v>
      </c>
      <c r="K12925">
        <v>8810.5</v>
      </c>
      <c r="L12925">
        <v>2008.5</v>
      </c>
      <c r="M12925">
        <v>932</v>
      </c>
    </row>
    <row r="12926" spans="1:13" x14ac:dyDescent="0.3">
      <c r="A12926" s="1">
        <v>44004.541666666664</v>
      </c>
      <c r="B12926">
        <v>4367</v>
      </c>
      <c r="C12926">
        <v>2757</v>
      </c>
      <c r="D12926">
        <v>437</v>
      </c>
      <c r="E12926">
        <v>7722.25</v>
      </c>
      <c r="F12926">
        <v>23939</v>
      </c>
      <c r="G12926">
        <v>134</v>
      </c>
      <c r="H12926">
        <v>5285.25</v>
      </c>
      <c r="I12926">
        <v>9681.75</v>
      </c>
      <c r="J12926">
        <v>2343.5</v>
      </c>
      <c r="K12926">
        <v>8766.75</v>
      </c>
      <c r="L12926">
        <v>839</v>
      </c>
      <c r="M12926">
        <v>919</v>
      </c>
    </row>
    <row r="12927" spans="1:13" x14ac:dyDescent="0.3">
      <c r="A12927" s="1">
        <v>44004.583333333336</v>
      </c>
      <c r="B12927">
        <v>4334.5</v>
      </c>
      <c r="C12927">
        <v>2684.5</v>
      </c>
      <c r="D12927">
        <v>484</v>
      </c>
      <c r="E12927">
        <v>8716.75</v>
      </c>
      <c r="F12927">
        <v>23891</v>
      </c>
      <c r="G12927">
        <v>136.75</v>
      </c>
      <c r="H12927">
        <v>5286.25</v>
      </c>
      <c r="I12927">
        <v>9276.75</v>
      </c>
      <c r="J12927">
        <v>2217.5</v>
      </c>
      <c r="K12927">
        <v>8595.5</v>
      </c>
      <c r="L12927">
        <v>1799.75</v>
      </c>
      <c r="M12927">
        <v>894</v>
      </c>
    </row>
    <row r="12928" spans="1:13" x14ac:dyDescent="0.3">
      <c r="A12928" s="1">
        <v>44004.625</v>
      </c>
      <c r="B12928">
        <v>4339.5</v>
      </c>
      <c r="C12928">
        <v>2630.75</v>
      </c>
      <c r="D12928">
        <v>496.25</v>
      </c>
      <c r="E12928">
        <v>9068.25</v>
      </c>
      <c r="F12928">
        <v>22257.5</v>
      </c>
      <c r="G12928">
        <v>137.25</v>
      </c>
      <c r="H12928">
        <v>5284.25</v>
      </c>
      <c r="I12928">
        <v>8999</v>
      </c>
      <c r="J12928">
        <v>2174</v>
      </c>
      <c r="K12928">
        <v>8653.75</v>
      </c>
      <c r="L12928">
        <v>1589.75</v>
      </c>
      <c r="M12928">
        <v>891</v>
      </c>
    </row>
    <row r="12929" spans="1:13" x14ac:dyDescent="0.3">
      <c r="A12929" s="1">
        <v>44004.666666666664</v>
      </c>
      <c r="B12929">
        <v>4363.25</v>
      </c>
      <c r="C12929">
        <v>2644</v>
      </c>
      <c r="D12929">
        <v>440.75</v>
      </c>
      <c r="E12929">
        <v>8861</v>
      </c>
      <c r="F12929">
        <v>19768</v>
      </c>
      <c r="G12929">
        <v>138.5</v>
      </c>
      <c r="H12929">
        <v>5278.25</v>
      </c>
      <c r="I12929">
        <v>9808.5</v>
      </c>
      <c r="J12929">
        <v>2215.25</v>
      </c>
      <c r="K12929">
        <v>8619.5</v>
      </c>
      <c r="L12929">
        <v>1670.75</v>
      </c>
      <c r="M12929">
        <v>891.75</v>
      </c>
    </row>
    <row r="12930" spans="1:13" x14ac:dyDescent="0.3">
      <c r="A12930" s="1">
        <v>44004.708333333336</v>
      </c>
      <c r="B12930">
        <v>4420.25</v>
      </c>
      <c r="C12930">
        <v>2442.5</v>
      </c>
      <c r="D12930">
        <v>597</v>
      </c>
      <c r="E12930">
        <v>8025.75</v>
      </c>
      <c r="F12930">
        <v>15393</v>
      </c>
      <c r="G12930">
        <v>136.5</v>
      </c>
      <c r="H12930">
        <v>5284</v>
      </c>
      <c r="I12930">
        <v>10164.75</v>
      </c>
      <c r="J12930">
        <v>2105.75</v>
      </c>
      <c r="K12930">
        <v>8579.75</v>
      </c>
      <c r="L12930">
        <v>468.75</v>
      </c>
      <c r="M12930">
        <v>890.5</v>
      </c>
    </row>
    <row r="12931" spans="1:13" x14ac:dyDescent="0.3">
      <c r="A12931" s="1">
        <v>44004.75</v>
      </c>
      <c r="B12931">
        <v>4516.25</v>
      </c>
      <c r="C12931">
        <v>2650.75</v>
      </c>
      <c r="D12931">
        <v>589.75</v>
      </c>
      <c r="E12931">
        <v>7128.75</v>
      </c>
      <c r="F12931">
        <v>9973.25</v>
      </c>
      <c r="G12931">
        <v>139</v>
      </c>
      <c r="H12931">
        <v>5282.75</v>
      </c>
      <c r="I12931">
        <v>10406.5</v>
      </c>
      <c r="J12931">
        <v>3018.5</v>
      </c>
      <c r="K12931">
        <v>8716</v>
      </c>
      <c r="L12931">
        <v>767.75</v>
      </c>
      <c r="M12931">
        <v>891.5</v>
      </c>
    </row>
    <row r="12932" spans="1:13" x14ac:dyDescent="0.3">
      <c r="A12932" s="1">
        <v>44004.791666666664</v>
      </c>
      <c r="B12932">
        <v>4581</v>
      </c>
      <c r="C12932">
        <v>2892.25</v>
      </c>
      <c r="D12932">
        <v>511.25</v>
      </c>
      <c r="E12932">
        <v>5690.5</v>
      </c>
      <c r="F12932">
        <v>4664.75</v>
      </c>
      <c r="G12932">
        <v>135.25</v>
      </c>
      <c r="H12932">
        <v>5286</v>
      </c>
      <c r="I12932">
        <v>10701.5</v>
      </c>
      <c r="J12932">
        <v>3269.25</v>
      </c>
      <c r="K12932">
        <v>8745.75</v>
      </c>
      <c r="L12932">
        <v>1844.5</v>
      </c>
      <c r="M12932">
        <v>901</v>
      </c>
    </row>
    <row r="12933" spans="1:13" x14ac:dyDescent="0.3">
      <c r="A12933" s="1">
        <v>44004.833333333336</v>
      </c>
      <c r="B12933">
        <v>4581.5</v>
      </c>
      <c r="C12933">
        <v>2913.75</v>
      </c>
      <c r="D12933">
        <v>546.5</v>
      </c>
      <c r="E12933">
        <v>4485.5</v>
      </c>
      <c r="F12933">
        <v>1482.5</v>
      </c>
      <c r="G12933">
        <v>133.75</v>
      </c>
      <c r="H12933">
        <v>5292</v>
      </c>
      <c r="I12933">
        <v>10815</v>
      </c>
      <c r="J12933">
        <v>3367.5</v>
      </c>
      <c r="K12933">
        <v>8720.5</v>
      </c>
      <c r="L12933">
        <v>2107.75</v>
      </c>
      <c r="M12933">
        <v>901.5</v>
      </c>
    </row>
    <row r="12934" spans="1:13" x14ac:dyDescent="0.3">
      <c r="A12934" s="1">
        <v>44004.875</v>
      </c>
      <c r="B12934">
        <v>4543.75</v>
      </c>
      <c r="C12934">
        <v>2643.5</v>
      </c>
      <c r="D12934">
        <v>605.5</v>
      </c>
      <c r="E12934">
        <v>4284.25</v>
      </c>
      <c r="F12934">
        <v>127.25</v>
      </c>
      <c r="G12934">
        <v>141.75</v>
      </c>
      <c r="H12934">
        <v>5292</v>
      </c>
      <c r="I12934">
        <v>10980.75</v>
      </c>
      <c r="J12934">
        <v>3217.75</v>
      </c>
      <c r="K12934">
        <v>8759.75</v>
      </c>
      <c r="L12934">
        <v>1716</v>
      </c>
      <c r="M12934">
        <v>901.25</v>
      </c>
    </row>
    <row r="12935" spans="1:13" x14ac:dyDescent="0.3">
      <c r="A12935" s="1">
        <v>44004.916666666664</v>
      </c>
      <c r="B12935">
        <v>4472.25</v>
      </c>
      <c r="C12935">
        <v>2546.5</v>
      </c>
      <c r="D12935">
        <v>740.5</v>
      </c>
      <c r="E12935">
        <v>4634.75</v>
      </c>
      <c r="F12935">
        <v>1</v>
      </c>
      <c r="G12935">
        <v>142.5</v>
      </c>
      <c r="H12935">
        <v>5290.5</v>
      </c>
      <c r="I12935">
        <v>10989.25</v>
      </c>
      <c r="J12935">
        <v>3126</v>
      </c>
      <c r="K12935">
        <v>8814</v>
      </c>
      <c r="L12935">
        <v>1650.5</v>
      </c>
      <c r="M12935">
        <v>900.75</v>
      </c>
    </row>
    <row r="12936" spans="1:13" x14ac:dyDescent="0.3">
      <c r="A12936" s="1">
        <v>44004.958333333336</v>
      </c>
      <c r="B12936">
        <v>4414.25</v>
      </c>
      <c r="C12936">
        <v>2424.25</v>
      </c>
      <c r="D12936">
        <v>742</v>
      </c>
      <c r="E12936">
        <v>4785.25</v>
      </c>
      <c r="F12936">
        <v>0.25</v>
      </c>
      <c r="G12936">
        <v>143</v>
      </c>
      <c r="H12936">
        <v>5294.5</v>
      </c>
      <c r="I12936">
        <v>10971.75</v>
      </c>
      <c r="J12936">
        <v>2928</v>
      </c>
      <c r="K12936">
        <v>8830.25</v>
      </c>
      <c r="L12936">
        <v>246.5</v>
      </c>
      <c r="M12936">
        <v>901.75</v>
      </c>
    </row>
    <row r="12937" spans="1:13" x14ac:dyDescent="0.3">
      <c r="A12937" s="1">
        <v>44005</v>
      </c>
      <c r="B12937">
        <v>4318.75</v>
      </c>
      <c r="C12937">
        <v>2279</v>
      </c>
      <c r="D12937">
        <v>654</v>
      </c>
      <c r="E12937">
        <v>4470</v>
      </c>
      <c r="F12937">
        <v>0.25</v>
      </c>
      <c r="G12937">
        <v>143.75</v>
      </c>
      <c r="H12937">
        <v>5299.25</v>
      </c>
      <c r="I12937">
        <v>10799.75</v>
      </c>
      <c r="J12937">
        <v>2171.25</v>
      </c>
      <c r="K12937">
        <v>8830.75</v>
      </c>
      <c r="L12937">
        <v>72.25</v>
      </c>
      <c r="M12937">
        <v>903.5</v>
      </c>
    </row>
    <row r="12938" spans="1:13" x14ac:dyDescent="0.3">
      <c r="A12938" s="1">
        <v>44005.041666666664</v>
      </c>
      <c r="B12938">
        <v>4303.5</v>
      </c>
      <c r="C12938">
        <v>2172.75</v>
      </c>
      <c r="D12938">
        <v>533.75</v>
      </c>
      <c r="E12938">
        <v>4082.25</v>
      </c>
      <c r="F12938">
        <v>1</v>
      </c>
      <c r="G12938">
        <v>143.75</v>
      </c>
      <c r="H12938">
        <v>5303.75</v>
      </c>
      <c r="I12938">
        <v>10437.75</v>
      </c>
      <c r="J12938">
        <v>1809</v>
      </c>
      <c r="K12938">
        <v>8873.75</v>
      </c>
      <c r="L12938">
        <v>766</v>
      </c>
      <c r="M12938">
        <v>902.75</v>
      </c>
    </row>
    <row r="12939" spans="1:13" x14ac:dyDescent="0.3">
      <c r="A12939" s="1">
        <v>44005.083333333336</v>
      </c>
      <c r="B12939">
        <v>4288.75</v>
      </c>
      <c r="C12939">
        <v>2202.25</v>
      </c>
      <c r="D12939">
        <v>418.25</v>
      </c>
      <c r="E12939">
        <v>3595.25</v>
      </c>
      <c r="F12939">
        <v>1</v>
      </c>
      <c r="G12939">
        <v>144</v>
      </c>
      <c r="H12939">
        <v>5310.25</v>
      </c>
      <c r="I12939">
        <v>10021.75</v>
      </c>
      <c r="J12939">
        <v>1734.5</v>
      </c>
      <c r="K12939">
        <v>8955</v>
      </c>
      <c r="L12939">
        <v>1122.75</v>
      </c>
      <c r="M12939">
        <v>903.25</v>
      </c>
    </row>
    <row r="12940" spans="1:13" x14ac:dyDescent="0.3">
      <c r="A12940" s="1">
        <v>44005.125</v>
      </c>
      <c r="B12940">
        <v>4278.25</v>
      </c>
      <c r="C12940">
        <v>2195.5</v>
      </c>
      <c r="D12940">
        <v>509.5</v>
      </c>
      <c r="E12940">
        <v>3312.25</v>
      </c>
      <c r="F12940">
        <v>1</v>
      </c>
      <c r="G12940">
        <v>142.25</v>
      </c>
      <c r="H12940">
        <v>5316.5</v>
      </c>
      <c r="I12940">
        <v>9792.25</v>
      </c>
      <c r="J12940">
        <v>1742.75</v>
      </c>
      <c r="K12940">
        <v>8994.5</v>
      </c>
      <c r="L12940">
        <v>1223.25</v>
      </c>
      <c r="M12940">
        <v>904</v>
      </c>
    </row>
    <row r="12941" spans="1:13" x14ac:dyDescent="0.3">
      <c r="A12941" s="1">
        <v>44005.166666666664</v>
      </c>
      <c r="B12941">
        <v>4287</v>
      </c>
      <c r="C12941">
        <v>2197.25</v>
      </c>
      <c r="D12941">
        <v>534</v>
      </c>
      <c r="E12941">
        <v>3160</v>
      </c>
      <c r="F12941">
        <v>5.75</v>
      </c>
      <c r="G12941">
        <v>143</v>
      </c>
      <c r="H12941">
        <v>5322.75</v>
      </c>
      <c r="I12941">
        <v>10302.25</v>
      </c>
      <c r="J12941">
        <v>1759.25</v>
      </c>
      <c r="K12941">
        <v>8942.5</v>
      </c>
      <c r="L12941">
        <v>1597</v>
      </c>
      <c r="M12941">
        <v>903.75</v>
      </c>
    </row>
    <row r="12942" spans="1:13" x14ac:dyDescent="0.3">
      <c r="A12942" s="1">
        <v>44005.208333333336</v>
      </c>
      <c r="B12942">
        <v>4328.5</v>
      </c>
      <c r="C12942">
        <v>2245.5</v>
      </c>
      <c r="D12942">
        <v>532.5</v>
      </c>
      <c r="E12942">
        <v>3072</v>
      </c>
      <c r="F12942">
        <v>347.5</v>
      </c>
      <c r="G12942">
        <v>145.5</v>
      </c>
      <c r="H12942">
        <v>5330.25</v>
      </c>
      <c r="I12942">
        <v>11115.75</v>
      </c>
      <c r="J12942">
        <v>1862</v>
      </c>
      <c r="K12942">
        <v>8957.75</v>
      </c>
      <c r="L12942">
        <v>1364.75</v>
      </c>
      <c r="M12942">
        <v>902.75</v>
      </c>
    </row>
    <row r="12943" spans="1:13" x14ac:dyDescent="0.3">
      <c r="A12943" s="1">
        <v>44005.25</v>
      </c>
      <c r="B12943">
        <v>4462.75</v>
      </c>
      <c r="C12943">
        <v>2435</v>
      </c>
      <c r="D12943">
        <v>615.5</v>
      </c>
      <c r="E12943">
        <v>2511</v>
      </c>
      <c r="F12943">
        <v>2431.5</v>
      </c>
      <c r="G12943">
        <v>143.25</v>
      </c>
      <c r="H12943">
        <v>5340.5</v>
      </c>
      <c r="I12943">
        <v>11581.5</v>
      </c>
      <c r="J12943">
        <v>2361.75</v>
      </c>
      <c r="K12943">
        <v>9089.75</v>
      </c>
      <c r="L12943">
        <v>268.25</v>
      </c>
      <c r="M12943">
        <v>902.5</v>
      </c>
    </row>
    <row r="12944" spans="1:13" x14ac:dyDescent="0.3">
      <c r="A12944" s="1">
        <v>44005.291666666664</v>
      </c>
      <c r="B12944">
        <v>4574</v>
      </c>
      <c r="C12944">
        <v>2758</v>
      </c>
      <c r="D12944">
        <v>614.75</v>
      </c>
      <c r="E12944">
        <v>1784.25</v>
      </c>
      <c r="F12944">
        <v>7113.5</v>
      </c>
      <c r="G12944">
        <v>138</v>
      </c>
      <c r="H12944">
        <v>5331.25</v>
      </c>
      <c r="I12944">
        <v>11704.5</v>
      </c>
      <c r="J12944">
        <v>2623.5</v>
      </c>
      <c r="K12944">
        <v>9208.75</v>
      </c>
      <c r="L12944">
        <v>829</v>
      </c>
      <c r="M12944">
        <v>908.5</v>
      </c>
    </row>
    <row r="12945" spans="1:13" x14ac:dyDescent="0.3">
      <c r="A12945" s="1">
        <v>44005.333333333336</v>
      </c>
      <c r="B12945">
        <v>4611.75</v>
      </c>
      <c r="C12945">
        <v>2713.25</v>
      </c>
      <c r="D12945">
        <v>580.5</v>
      </c>
      <c r="E12945">
        <v>947.5</v>
      </c>
      <c r="F12945">
        <v>13938</v>
      </c>
      <c r="G12945">
        <v>131.75</v>
      </c>
      <c r="H12945">
        <v>5322.5</v>
      </c>
      <c r="I12945">
        <v>11751.5</v>
      </c>
      <c r="J12945">
        <v>2655.75</v>
      </c>
      <c r="K12945">
        <v>9266.75</v>
      </c>
      <c r="L12945">
        <v>1229.5</v>
      </c>
      <c r="M12945">
        <v>906.75</v>
      </c>
    </row>
    <row r="12946" spans="1:13" x14ac:dyDescent="0.3">
      <c r="A12946" s="1">
        <v>44005.375</v>
      </c>
      <c r="B12946">
        <v>4551.25</v>
      </c>
      <c r="C12946">
        <v>2679.5</v>
      </c>
      <c r="D12946">
        <v>619.75</v>
      </c>
      <c r="E12946">
        <v>880.5</v>
      </c>
      <c r="F12946">
        <v>20699.5</v>
      </c>
      <c r="G12946">
        <v>127</v>
      </c>
      <c r="H12946">
        <v>5306</v>
      </c>
      <c r="I12946">
        <v>11759.5</v>
      </c>
      <c r="J12946">
        <v>2307.5</v>
      </c>
      <c r="K12946">
        <v>9565.5</v>
      </c>
      <c r="L12946">
        <v>944.5</v>
      </c>
      <c r="M12946">
        <v>905.5</v>
      </c>
    </row>
    <row r="12947" spans="1:13" x14ac:dyDescent="0.3">
      <c r="A12947" s="1">
        <v>44005.416666666664</v>
      </c>
      <c r="B12947">
        <v>4489.25</v>
      </c>
      <c r="C12947">
        <v>2497.75</v>
      </c>
      <c r="D12947">
        <v>596</v>
      </c>
      <c r="E12947">
        <v>1638.75</v>
      </c>
      <c r="F12947">
        <v>25518.25</v>
      </c>
      <c r="G12947">
        <v>125.5</v>
      </c>
      <c r="H12947">
        <v>5297.75</v>
      </c>
      <c r="I12947">
        <v>12476.5</v>
      </c>
      <c r="J12947">
        <v>2021.25</v>
      </c>
      <c r="K12947">
        <v>9443.75</v>
      </c>
      <c r="L12947">
        <v>753.5</v>
      </c>
      <c r="M12947">
        <v>905</v>
      </c>
    </row>
    <row r="12948" spans="1:13" x14ac:dyDescent="0.3">
      <c r="A12948" s="1">
        <v>44005.458333333336</v>
      </c>
      <c r="B12948">
        <v>4465.25</v>
      </c>
      <c r="C12948">
        <v>2456.75</v>
      </c>
      <c r="D12948">
        <v>585</v>
      </c>
      <c r="E12948">
        <v>2022</v>
      </c>
      <c r="F12948">
        <v>28046.25</v>
      </c>
      <c r="G12948">
        <v>120.75</v>
      </c>
      <c r="H12948">
        <v>5292</v>
      </c>
      <c r="I12948">
        <v>11750.5</v>
      </c>
      <c r="J12948">
        <v>1757</v>
      </c>
      <c r="K12948">
        <v>9406.75</v>
      </c>
      <c r="L12948">
        <v>519.25</v>
      </c>
      <c r="M12948">
        <v>850.25</v>
      </c>
    </row>
    <row r="12949" spans="1:13" x14ac:dyDescent="0.3">
      <c r="A12949" s="1">
        <v>44005.5</v>
      </c>
      <c r="B12949">
        <v>4388</v>
      </c>
      <c r="C12949">
        <v>2335.75</v>
      </c>
      <c r="D12949">
        <v>470.75</v>
      </c>
      <c r="E12949">
        <v>2215.75</v>
      </c>
      <c r="F12949">
        <v>30329</v>
      </c>
      <c r="G12949">
        <v>127.75</v>
      </c>
      <c r="H12949">
        <v>5287.5</v>
      </c>
      <c r="I12949">
        <v>11724</v>
      </c>
      <c r="J12949">
        <v>1826.25</v>
      </c>
      <c r="K12949">
        <v>9325.25</v>
      </c>
      <c r="L12949">
        <v>463.25</v>
      </c>
      <c r="M12949">
        <v>851</v>
      </c>
    </row>
    <row r="12950" spans="1:13" x14ac:dyDescent="0.3">
      <c r="A12950" s="1">
        <v>44005.541666666664</v>
      </c>
      <c r="B12950">
        <v>4376.5</v>
      </c>
      <c r="C12950">
        <v>2353</v>
      </c>
      <c r="D12950">
        <v>371.75</v>
      </c>
      <c r="E12950">
        <v>2382</v>
      </c>
      <c r="F12950">
        <v>31156.75</v>
      </c>
      <c r="G12950">
        <v>130</v>
      </c>
      <c r="H12950">
        <v>5279.75</v>
      </c>
      <c r="I12950">
        <v>11514.25</v>
      </c>
      <c r="J12950">
        <v>1819</v>
      </c>
      <c r="K12950">
        <v>9150</v>
      </c>
      <c r="L12950">
        <v>1264.5</v>
      </c>
      <c r="M12950">
        <v>852</v>
      </c>
    </row>
    <row r="12951" spans="1:13" x14ac:dyDescent="0.3">
      <c r="A12951" s="1">
        <v>44005.583333333336</v>
      </c>
      <c r="B12951">
        <v>4364.5</v>
      </c>
      <c r="C12951">
        <v>2471</v>
      </c>
      <c r="D12951">
        <v>335.5</v>
      </c>
      <c r="E12951">
        <v>2486</v>
      </c>
      <c r="F12951">
        <v>30558</v>
      </c>
      <c r="G12951">
        <v>131</v>
      </c>
      <c r="H12951">
        <v>5278.25</v>
      </c>
      <c r="I12951">
        <v>11135.25</v>
      </c>
      <c r="J12951">
        <v>1866.25</v>
      </c>
      <c r="K12951">
        <v>8946</v>
      </c>
      <c r="L12951">
        <v>1222.25</v>
      </c>
      <c r="M12951">
        <v>845.75</v>
      </c>
    </row>
    <row r="12952" spans="1:13" x14ac:dyDescent="0.3">
      <c r="A12952" s="1">
        <v>44005.625</v>
      </c>
      <c r="B12952">
        <v>4368.75</v>
      </c>
      <c r="C12952">
        <v>2271.25</v>
      </c>
      <c r="D12952">
        <v>280.5</v>
      </c>
      <c r="E12952">
        <v>2793.5</v>
      </c>
      <c r="F12952">
        <v>28201</v>
      </c>
      <c r="G12952">
        <v>134.5</v>
      </c>
      <c r="H12952">
        <v>5276.75</v>
      </c>
      <c r="I12952">
        <v>11222</v>
      </c>
      <c r="J12952">
        <v>1902.25</v>
      </c>
      <c r="K12952">
        <v>9208.5</v>
      </c>
      <c r="L12952">
        <v>463</v>
      </c>
      <c r="M12952">
        <v>845.5</v>
      </c>
    </row>
    <row r="12953" spans="1:13" x14ac:dyDescent="0.3">
      <c r="A12953" s="1">
        <v>44005.666666666664</v>
      </c>
      <c r="B12953">
        <v>4398</v>
      </c>
      <c r="C12953">
        <v>2391.5</v>
      </c>
      <c r="D12953">
        <v>244.75</v>
      </c>
      <c r="E12953">
        <v>3053.25</v>
      </c>
      <c r="F12953">
        <v>24004</v>
      </c>
      <c r="G12953">
        <v>134.25</v>
      </c>
      <c r="H12953">
        <v>5278</v>
      </c>
      <c r="I12953">
        <v>11320.5</v>
      </c>
      <c r="J12953">
        <v>1939</v>
      </c>
      <c r="K12953">
        <v>9386.5</v>
      </c>
      <c r="L12953">
        <v>88</v>
      </c>
      <c r="M12953">
        <v>850.5</v>
      </c>
    </row>
    <row r="12954" spans="1:13" x14ac:dyDescent="0.3">
      <c r="A12954" s="1">
        <v>44005.708333333336</v>
      </c>
      <c r="B12954">
        <v>4462.25</v>
      </c>
      <c r="C12954">
        <v>2480.75</v>
      </c>
      <c r="D12954">
        <v>177.75</v>
      </c>
      <c r="E12954">
        <v>3237</v>
      </c>
      <c r="F12954">
        <v>18197.5</v>
      </c>
      <c r="G12954">
        <v>136.75</v>
      </c>
      <c r="H12954">
        <v>5276.5</v>
      </c>
      <c r="I12954">
        <v>11560.5</v>
      </c>
      <c r="J12954">
        <v>1928.75</v>
      </c>
      <c r="K12954">
        <v>9523.5</v>
      </c>
      <c r="L12954">
        <v>381.5</v>
      </c>
      <c r="M12954">
        <v>848</v>
      </c>
    </row>
    <row r="12955" spans="1:13" x14ac:dyDescent="0.3">
      <c r="A12955" s="1">
        <v>44005.75</v>
      </c>
      <c r="B12955">
        <v>4540.25</v>
      </c>
      <c r="C12955">
        <v>2578.25</v>
      </c>
      <c r="D12955">
        <v>139.75</v>
      </c>
      <c r="E12955">
        <v>3210.5</v>
      </c>
      <c r="F12955">
        <v>11274.75</v>
      </c>
      <c r="G12955">
        <v>136.5</v>
      </c>
      <c r="H12955">
        <v>5274.25</v>
      </c>
      <c r="I12955">
        <v>11677.75</v>
      </c>
      <c r="J12955">
        <v>2134</v>
      </c>
      <c r="K12955">
        <v>9534</v>
      </c>
      <c r="L12955">
        <v>1096</v>
      </c>
      <c r="M12955">
        <v>857.25</v>
      </c>
    </row>
    <row r="12956" spans="1:13" x14ac:dyDescent="0.3">
      <c r="A12956" s="1">
        <v>44005.791666666664</v>
      </c>
      <c r="B12956">
        <v>4601.25</v>
      </c>
      <c r="C12956">
        <v>2882</v>
      </c>
      <c r="D12956">
        <v>182</v>
      </c>
      <c r="E12956">
        <v>3069.5</v>
      </c>
      <c r="F12956">
        <v>4922.25</v>
      </c>
      <c r="G12956">
        <v>140</v>
      </c>
      <c r="H12956">
        <v>5276.75</v>
      </c>
      <c r="I12956">
        <v>11764.75</v>
      </c>
      <c r="J12956">
        <v>2403.75</v>
      </c>
      <c r="K12956">
        <v>9597.75</v>
      </c>
      <c r="L12956">
        <v>2473</v>
      </c>
      <c r="M12956">
        <v>867.5</v>
      </c>
    </row>
    <row r="12957" spans="1:13" x14ac:dyDescent="0.3">
      <c r="A12957" s="1">
        <v>44005.833333333336</v>
      </c>
      <c r="B12957">
        <v>4604.5</v>
      </c>
      <c r="C12957">
        <v>2962.25</v>
      </c>
      <c r="D12957">
        <v>183.5</v>
      </c>
      <c r="E12957">
        <v>3129</v>
      </c>
      <c r="F12957">
        <v>1433.75</v>
      </c>
      <c r="G12957">
        <v>141</v>
      </c>
      <c r="H12957">
        <v>5270.25</v>
      </c>
      <c r="I12957">
        <v>11793.25</v>
      </c>
      <c r="J12957">
        <v>2399.5</v>
      </c>
      <c r="K12957">
        <v>9650</v>
      </c>
      <c r="L12957">
        <v>2883.75</v>
      </c>
      <c r="M12957">
        <v>869</v>
      </c>
    </row>
    <row r="12958" spans="1:13" x14ac:dyDescent="0.3">
      <c r="A12958" s="1">
        <v>44005.875</v>
      </c>
      <c r="B12958">
        <v>4582.75</v>
      </c>
      <c r="C12958">
        <v>2307.25</v>
      </c>
      <c r="D12958">
        <v>203.25</v>
      </c>
      <c r="E12958">
        <v>4048.25</v>
      </c>
      <c r="F12958">
        <v>123.75</v>
      </c>
      <c r="G12958">
        <v>143.75</v>
      </c>
      <c r="H12958">
        <v>5271.25</v>
      </c>
      <c r="I12958">
        <v>11906.5</v>
      </c>
      <c r="J12958">
        <v>2205</v>
      </c>
      <c r="K12958">
        <v>9502.75</v>
      </c>
      <c r="L12958">
        <v>1509.5</v>
      </c>
      <c r="M12958">
        <v>867.25</v>
      </c>
    </row>
    <row r="12959" spans="1:13" x14ac:dyDescent="0.3">
      <c r="A12959" s="1">
        <v>44005.916666666664</v>
      </c>
      <c r="B12959">
        <v>4501.75</v>
      </c>
      <c r="C12959">
        <v>2675.5</v>
      </c>
      <c r="D12959">
        <v>178.25</v>
      </c>
      <c r="E12959">
        <v>5078.75</v>
      </c>
      <c r="F12959">
        <v>1</v>
      </c>
      <c r="G12959">
        <v>145.25</v>
      </c>
      <c r="H12959">
        <v>5273.75</v>
      </c>
      <c r="I12959">
        <v>11894.75</v>
      </c>
      <c r="J12959">
        <v>2193.5</v>
      </c>
      <c r="K12959">
        <v>9153.75</v>
      </c>
      <c r="L12959">
        <v>1416</v>
      </c>
      <c r="M12959">
        <v>870</v>
      </c>
    </row>
    <row r="12960" spans="1:13" x14ac:dyDescent="0.3">
      <c r="A12960" s="1">
        <v>44005.958333333336</v>
      </c>
      <c r="B12960">
        <v>4445.5</v>
      </c>
      <c r="C12960">
        <v>2358</v>
      </c>
      <c r="D12960">
        <v>180.25</v>
      </c>
      <c r="E12960">
        <v>5842</v>
      </c>
      <c r="F12960">
        <v>1</v>
      </c>
      <c r="G12960">
        <v>146.75</v>
      </c>
      <c r="H12960">
        <v>5279.5</v>
      </c>
      <c r="I12960">
        <v>11803.5</v>
      </c>
      <c r="J12960">
        <v>2472.75</v>
      </c>
      <c r="K12960">
        <v>9149</v>
      </c>
      <c r="L12960">
        <v>195.75</v>
      </c>
      <c r="M12960">
        <v>873.75</v>
      </c>
    </row>
    <row r="12961" spans="1:13" x14ac:dyDescent="0.3">
      <c r="A12961" s="1">
        <v>44006</v>
      </c>
      <c r="B12961">
        <v>4368</v>
      </c>
      <c r="C12961">
        <v>2194.5</v>
      </c>
      <c r="D12961">
        <v>153</v>
      </c>
      <c r="E12961">
        <v>6254.75</v>
      </c>
      <c r="F12961">
        <v>0.5</v>
      </c>
      <c r="G12961">
        <v>147</v>
      </c>
      <c r="H12961">
        <v>5258.25</v>
      </c>
      <c r="I12961">
        <v>11768.25</v>
      </c>
      <c r="J12961">
        <v>2588.25</v>
      </c>
      <c r="K12961">
        <v>9555.25</v>
      </c>
      <c r="L12961">
        <v>281</v>
      </c>
      <c r="M12961">
        <v>1085.5</v>
      </c>
    </row>
    <row r="12962" spans="1:13" x14ac:dyDescent="0.3">
      <c r="A12962" s="1">
        <v>44006.041666666664</v>
      </c>
      <c r="B12962">
        <v>4343.5</v>
      </c>
      <c r="C12962">
        <v>2173.75</v>
      </c>
      <c r="D12962">
        <v>97.25</v>
      </c>
      <c r="E12962">
        <v>6313.5</v>
      </c>
      <c r="F12962">
        <v>0.75</v>
      </c>
      <c r="G12962">
        <v>147.5</v>
      </c>
      <c r="H12962">
        <v>5259.25</v>
      </c>
      <c r="I12962">
        <v>11347.5</v>
      </c>
      <c r="J12962">
        <v>2438.25</v>
      </c>
      <c r="K12962">
        <v>9548.75</v>
      </c>
      <c r="L12962">
        <v>1477.75</v>
      </c>
      <c r="M12962">
        <v>1094.25</v>
      </c>
    </row>
    <row r="12963" spans="1:13" x14ac:dyDescent="0.3">
      <c r="A12963" s="1">
        <v>44006.083333333336</v>
      </c>
      <c r="B12963">
        <v>4304.25</v>
      </c>
      <c r="C12963">
        <v>2169.25</v>
      </c>
      <c r="D12963">
        <v>66</v>
      </c>
      <c r="E12963">
        <v>5874.75</v>
      </c>
      <c r="F12963">
        <v>0.75</v>
      </c>
      <c r="G12963">
        <v>147.25</v>
      </c>
      <c r="H12963">
        <v>5272</v>
      </c>
      <c r="I12963">
        <v>11002.5</v>
      </c>
      <c r="J12963">
        <v>2410.25</v>
      </c>
      <c r="K12963">
        <v>9593.25</v>
      </c>
      <c r="L12963">
        <v>1364.5</v>
      </c>
      <c r="M12963">
        <v>1097.75</v>
      </c>
    </row>
    <row r="12964" spans="1:13" x14ac:dyDescent="0.3">
      <c r="A12964" s="1">
        <v>44006.125</v>
      </c>
      <c r="B12964">
        <v>4301</v>
      </c>
      <c r="C12964">
        <v>2129</v>
      </c>
      <c r="D12964">
        <v>74.25</v>
      </c>
      <c r="E12964">
        <v>5280.75</v>
      </c>
      <c r="F12964">
        <v>1</v>
      </c>
      <c r="G12964">
        <v>150</v>
      </c>
      <c r="H12964">
        <v>5278.75</v>
      </c>
      <c r="I12964">
        <v>10640.75</v>
      </c>
      <c r="J12964">
        <v>2232.25</v>
      </c>
      <c r="K12964">
        <v>9606.5</v>
      </c>
      <c r="L12964">
        <v>1122.25</v>
      </c>
      <c r="M12964">
        <v>1096.75</v>
      </c>
    </row>
    <row r="12965" spans="1:13" x14ac:dyDescent="0.3">
      <c r="A12965" s="1">
        <v>44006.166666666664</v>
      </c>
      <c r="B12965">
        <v>4319.25</v>
      </c>
      <c r="C12965">
        <v>2201</v>
      </c>
      <c r="D12965">
        <v>81.25</v>
      </c>
      <c r="E12965">
        <v>4875.25</v>
      </c>
      <c r="F12965">
        <v>5.5</v>
      </c>
      <c r="G12965">
        <v>151</v>
      </c>
      <c r="H12965">
        <v>5299.25</v>
      </c>
      <c r="I12965">
        <v>10628</v>
      </c>
      <c r="J12965">
        <v>2142.25</v>
      </c>
      <c r="K12965">
        <v>9531.25</v>
      </c>
      <c r="L12965">
        <v>685.25</v>
      </c>
      <c r="M12965">
        <v>1095.25</v>
      </c>
    </row>
    <row r="12966" spans="1:13" x14ac:dyDescent="0.3">
      <c r="A12966" s="1">
        <v>44006.208333333336</v>
      </c>
      <c r="B12966">
        <v>4377.5</v>
      </c>
      <c r="C12966">
        <v>2183</v>
      </c>
      <c r="D12966">
        <v>153.25</v>
      </c>
      <c r="E12966">
        <v>4497.75</v>
      </c>
      <c r="F12966">
        <v>354.5</v>
      </c>
      <c r="G12966">
        <v>151</v>
      </c>
      <c r="H12966">
        <v>5309</v>
      </c>
      <c r="I12966">
        <v>11024</v>
      </c>
      <c r="J12966">
        <v>2277</v>
      </c>
      <c r="K12966">
        <v>9656.25</v>
      </c>
      <c r="L12966">
        <v>652.5</v>
      </c>
      <c r="M12966">
        <v>1096.25</v>
      </c>
    </row>
    <row r="12967" spans="1:13" x14ac:dyDescent="0.3">
      <c r="A12967" s="1">
        <v>44006.25</v>
      </c>
      <c r="B12967">
        <v>4513.75</v>
      </c>
      <c r="C12967">
        <v>2465.5</v>
      </c>
      <c r="D12967">
        <v>211.25</v>
      </c>
      <c r="E12967">
        <v>3694.25</v>
      </c>
      <c r="F12967">
        <v>2373.25</v>
      </c>
      <c r="G12967">
        <v>150.25</v>
      </c>
      <c r="H12967">
        <v>5332.25</v>
      </c>
      <c r="I12967">
        <v>11716.5</v>
      </c>
      <c r="J12967">
        <v>3237.5</v>
      </c>
      <c r="K12967">
        <v>9787</v>
      </c>
      <c r="L12967">
        <v>506.5</v>
      </c>
      <c r="M12967">
        <v>1096</v>
      </c>
    </row>
    <row r="12968" spans="1:13" x14ac:dyDescent="0.3">
      <c r="A12968" s="1">
        <v>44006.291666666664</v>
      </c>
      <c r="B12968">
        <v>4648.5</v>
      </c>
      <c r="C12968">
        <v>2764</v>
      </c>
      <c r="D12968">
        <v>223.25</v>
      </c>
      <c r="E12968">
        <v>2430.25</v>
      </c>
      <c r="F12968">
        <v>7302.5</v>
      </c>
      <c r="G12968">
        <v>144.5</v>
      </c>
      <c r="H12968">
        <v>5335</v>
      </c>
      <c r="I12968">
        <v>11862.5</v>
      </c>
      <c r="J12968">
        <v>3796.75</v>
      </c>
      <c r="K12968">
        <v>10196.25</v>
      </c>
      <c r="L12968">
        <v>884.5</v>
      </c>
      <c r="M12968">
        <v>1093.25</v>
      </c>
    </row>
    <row r="12969" spans="1:13" x14ac:dyDescent="0.3">
      <c r="A12969" s="1">
        <v>44006.333333333336</v>
      </c>
      <c r="B12969">
        <v>4650.75</v>
      </c>
      <c r="C12969">
        <v>2300.75</v>
      </c>
      <c r="D12969">
        <v>187</v>
      </c>
      <c r="E12969">
        <v>1069</v>
      </c>
      <c r="F12969">
        <v>14275.25</v>
      </c>
      <c r="G12969">
        <v>142.25</v>
      </c>
      <c r="H12969">
        <v>5321.5</v>
      </c>
      <c r="I12969">
        <v>11852.75</v>
      </c>
      <c r="J12969">
        <v>3679</v>
      </c>
      <c r="K12969">
        <v>9938</v>
      </c>
      <c r="L12969">
        <v>216.25</v>
      </c>
      <c r="M12969">
        <v>1090</v>
      </c>
    </row>
    <row r="12970" spans="1:13" x14ac:dyDescent="0.3">
      <c r="A12970" s="1">
        <v>44006.375</v>
      </c>
      <c r="B12970">
        <v>4603.25</v>
      </c>
      <c r="C12970">
        <v>2528.25</v>
      </c>
      <c r="D12970">
        <v>179.75</v>
      </c>
      <c r="E12970">
        <v>1082.25</v>
      </c>
      <c r="F12970">
        <v>21184.5</v>
      </c>
      <c r="G12970">
        <v>141.5</v>
      </c>
      <c r="H12970">
        <v>5286.5</v>
      </c>
      <c r="I12970">
        <v>11798</v>
      </c>
      <c r="J12970">
        <v>3354.5</v>
      </c>
      <c r="K12970">
        <v>10164</v>
      </c>
      <c r="L12970">
        <v>305.25</v>
      </c>
      <c r="M12970">
        <v>1091</v>
      </c>
    </row>
    <row r="12971" spans="1:13" x14ac:dyDescent="0.3">
      <c r="A12971" s="1">
        <v>44006.416666666664</v>
      </c>
      <c r="B12971">
        <v>4533.75</v>
      </c>
      <c r="C12971">
        <v>2340.25</v>
      </c>
      <c r="D12971">
        <v>162</v>
      </c>
      <c r="E12971">
        <v>2107.25</v>
      </c>
      <c r="F12971">
        <v>26299.25</v>
      </c>
      <c r="G12971">
        <v>139.75</v>
      </c>
      <c r="H12971">
        <v>5202</v>
      </c>
      <c r="I12971">
        <v>11631.5</v>
      </c>
      <c r="J12971">
        <v>3239.75</v>
      </c>
      <c r="K12971">
        <v>10006.75</v>
      </c>
      <c r="L12971">
        <v>162.5</v>
      </c>
      <c r="M12971">
        <v>1049.5</v>
      </c>
    </row>
    <row r="12972" spans="1:13" x14ac:dyDescent="0.3">
      <c r="A12972" s="1">
        <v>44006.458333333336</v>
      </c>
      <c r="B12972">
        <v>4483.25</v>
      </c>
      <c r="C12972">
        <v>2272.5</v>
      </c>
      <c r="D12972">
        <v>323.75</v>
      </c>
      <c r="E12972">
        <v>2987.25</v>
      </c>
      <c r="F12972">
        <v>29024.75</v>
      </c>
      <c r="G12972">
        <v>137.75</v>
      </c>
      <c r="H12972">
        <v>5185</v>
      </c>
      <c r="I12972">
        <v>11552</v>
      </c>
      <c r="J12972">
        <v>2863.75</v>
      </c>
      <c r="K12972">
        <v>9890.5</v>
      </c>
      <c r="L12972">
        <v>70.75</v>
      </c>
      <c r="M12972">
        <v>1052.25</v>
      </c>
    </row>
    <row r="12973" spans="1:13" x14ac:dyDescent="0.3">
      <c r="A12973" s="1">
        <v>44006.5</v>
      </c>
      <c r="B12973">
        <v>4425</v>
      </c>
      <c r="C12973">
        <v>2430.25</v>
      </c>
      <c r="D12973">
        <v>488</v>
      </c>
      <c r="E12973">
        <v>3228.25</v>
      </c>
      <c r="F12973">
        <v>30110.25</v>
      </c>
      <c r="G12973">
        <v>135.5</v>
      </c>
      <c r="H12973">
        <v>5181.25</v>
      </c>
      <c r="I12973">
        <v>11599.5</v>
      </c>
      <c r="J12973">
        <v>2880</v>
      </c>
      <c r="K12973">
        <v>10012.75</v>
      </c>
      <c r="L12973">
        <v>823</v>
      </c>
      <c r="M12973">
        <v>1054</v>
      </c>
    </row>
    <row r="12974" spans="1:13" x14ac:dyDescent="0.3">
      <c r="A12974" s="1">
        <v>44006.541666666664</v>
      </c>
      <c r="B12974">
        <v>4404.25</v>
      </c>
      <c r="C12974">
        <v>2353.25</v>
      </c>
      <c r="D12974">
        <v>481.75</v>
      </c>
      <c r="E12974">
        <v>3571</v>
      </c>
      <c r="F12974">
        <v>29842.25</v>
      </c>
      <c r="G12974">
        <v>133.75</v>
      </c>
      <c r="H12974">
        <v>5183</v>
      </c>
      <c r="I12974">
        <v>11305.25</v>
      </c>
      <c r="J12974">
        <v>2822</v>
      </c>
      <c r="K12974">
        <v>9856.75</v>
      </c>
      <c r="L12974">
        <v>478.75</v>
      </c>
      <c r="M12974">
        <v>1047.75</v>
      </c>
    </row>
    <row r="12975" spans="1:13" x14ac:dyDescent="0.3">
      <c r="A12975" s="1">
        <v>44006.583333333336</v>
      </c>
      <c r="B12975">
        <v>4363.25</v>
      </c>
      <c r="C12975">
        <v>2391.5</v>
      </c>
      <c r="D12975">
        <v>434.5</v>
      </c>
      <c r="E12975">
        <v>3997</v>
      </c>
      <c r="F12975">
        <v>28212.25</v>
      </c>
      <c r="G12975">
        <v>137.25</v>
      </c>
      <c r="H12975">
        <v>5167.25</v>
      </c>
      <c r="I12975">
        <v>10937.25</v>
      </c>
      <c r="J12975">
        <v>2633.25</v>
      </c>
      <c r="K12975">
        <v>9607</v>
      </c>
      <c r="L12975">
        <v>447.5</v>
      </c>
      <c r="M12975">
        <v>1046.25</v>
      </c>
    </row>
    <row r="12976" spans="1:13" x14ac:dyDescent="0.3">
      <c r="A12976" s="1">
        <v>44006.625</v>
      </c>
      <c r="B12976">
        <v>4373.75</v>
      </c>
      <c r="C12976">
        <v>2364.75</v>
      </c>
      <c r="D12976">
        <v>505</v>
      </c>
      <c r="E12976">
        <v>4752.75</v>
      </c>
      <c r="F12976">
        <v>25502.25</v>
      </c>
      <c r="G12976">
        <v>140.25</v>
      </c>
      <c r="H12976">
        <v>5179</v>
      </c>
      <c r="I12976">
        <v>11356.5</v>
      </c>
      <c r="J12976">
        <v>2636.75</v>
      </c>
      <c r="K12976">
        <v>9686.5</v>
      </c>
      <c r="L12976">
        <v>951.5</v>
      </c>
      <c r="M12976">
        <v>1043.75</v>
      </c>
    </row>
    <row r="12977" spans="1:13" x14ac:dyDescent="0.3">
      <c r="A12977" s="1">
        <v>44006.666666666664</v>
      </c>
      <c r="B12977">
        <v>4411.25</v>
      </c>
      <c r="C12977">
        <v>2266</v>
      </c>
      <c r="D12977">
        <v>583.5</v>
      </c>
      <c r="E12977">
        <v>5342.25</v>
      </c>
      <c r="F12977">
        <v>21312.75</v>
      </c>
      <c r="G12977">
        <v>137.75</v>
      </c>
      <c r="H12977">
        <v>5218</v>
      </c>
      <c r="I12977">
        <v>11546.25</v>
      </c>
      <c r="J12977">
        <v>2684.75</v>
      </c>
      <c r="K12977">
        <v>9631</v>
      </c>
      <c r="L12977">
        <v>769.75</v>
      </c>
      <c r="M12977">
        <v>1085.5</v>
      </c>
    </row>
    <row r="12978" spans="1:13" x14ac:dyDescent="0.3">
      <c r="A12978" s="1">
        <v>44006.708333333336</v>
      </c>
      <c r="B12978">
        <v>4471.75</v>
      </c>
      <c r="C12978">
        <v>2454.75</v>
      </c>
      <c r="D12978">
        <v>668</v>
      </c>
      <c r="E12978">
        <v>5939.75</v>
      </c>
      <c r="F12978">
        <v>15903</v>
      </c>
      <c r="G12978">
        <v>135.75</v>
      </c>
      <c r="H12978">
        <v>5269.5</v>
      </c>
      <c r="I12978">
        <v>11780.5</v>
      </c>
      <c r="J12978">
        <v>3166.25</v>
      </c>
      <c r="K12978">
        <v>9916</v>
      </c>
      <c r="L12978">
        <v>886</v>
      </c>
      <c r="M12978">
        <v>1085.75</v>
      </c>
    </row>
    <row r="12979" spans="1:13" x14ac:dyDescent="0.3">
      <c r="A12979" s="1">
        <v>44006.75</v>
      </c>
      <c r="B12979">
        <v>4553.5</v>
      </c>
      <c r="C12979">
        <v>2408</v>
      </c>
      <c r="D12979">
        <v>963</v>
      </c>
      <c r="E12979">
        <v>6634.75</v>
      </c>
      <c r="F12979">
        <v>9961.75</v>
      </c>
      <c r="G12979">
        <v>137.25</v>
      </c>
      <c r="H12979">
        <v>5244</v>
      </c>
      <c r="I12979">
        <v>11750.5</v>
      </c>
      <c r="J12979">
        <v>3386.5</v>
      </c>
      <c r="K12979">
        <v>9662.25</v>
      </c>
      <c r="L12979">
        <v>1083.25</v>
      </c>
      <c r="M12979">
        <v>1086.25</v>
      </c>
    </row>
    <row r="12980" spans="1:13" x14ac:dyDescent="0.3">
      <c r="A12980" s="1">
        <v>44006.791666666664</v>
      </c>
      <c r="B12980">
        <v>4601.5</v>
      </c>
      <c r="C12980">
        <v>2685.75</v>
      </c>
      <c r="D12980">
        <v>1385</v>
      </c>
      <c r="E12980">
        <v>6822</v>
      </c>
      <c r="F12980">
        <v>4640.5</v>
      </c>
      <c r="G12980">
        <v>139.5</v>
      </c>
      <c r="H12980">
        <v>5269.75</v>
      </c>
      <c r="I12980">
        <v>11825.25</v>
      </c>
      <c r="J12980">
        <v>3503.25</v>
      </c>
      <c r="K12980">
        <v>10002.5</v>
      </c>
      <c r="L12980">
        <v>2147.75</v>
      </c>
      <c r="M12980">
        <v>1086.75</v>
      </c>
    </row>
    <row r="12981" spans="1:13" x14ac:dyDescent="0.3">
      <c r="A12981" s="1">
        <v>44006.833333333336</v>
      </c>
      <c r="B12981">
        <v>4597.25</v>
      </c>
      <c r="C12981">
        <v>2622.75</v>
      </c>
      <c r="D12981">
        <v>1905.5</v>
      </c>
      <c r="E12981">
        <v>6666.75</v>
      </c>
      <c r="F12981">
        <v>1386.75</v>
      </c>
      <c r="G12981">
        <v>142.75</v>
      </c>
      <c r="H12981">
        <v>5269.75</v>
      </c>
      <c r="I12981">
        <v>11783.25</v>
      </c>
      <c r="J12981">
        <v>3474.5</v>
      </c>
      <c r="K12981">
        <v>9951</v>
      </c>
      <c r="L12981">
        <v>1976.25</v>
      </c>
      <c r="M12981">
        <v>1090.75</v>
      </c>
    </row>
    <row r="12982" spans="1:13" x14ac:dyDescent="0.3">
      <c r="A12982" s="1">
        <v>44006.875</v>
      </c>
      <c r="B12982">
        <v>4570.75</v>
      </c>
      <c r="C12982">
        <v>2710.5</v>
      </c>
      <c r="D12982">
        <v>2183</v>
      </c>
      <c r="E12982">
        <v>7584.25</v>
      </c>
      <c r="F12982">
        <v>121.5</v>
      </c>
      <c r="G12982">
        <v>144.5</v>
      </c>
      <c r="H12982">
        <v>5264.5</v>
      </c>
      <c r="I12982">
        <v>11832.25</v>
      </c>
      <c r="J12982">
        <v>3502.75</v>
      </c>
      <c r="K12982">
        <v>9924.5</v>
      </c>
      <c r="L12982">
        <v>2618</v>
      </c>
      <c r="M12982">
        <v>1088.75</v>
      </c>
    </row>
    <row r="12983" spans="1:13" x14ac:dyDescent="0.3">
      <c r="A12983" s="1">
        <v>44006.916666666664</v>
      </c>
      <c r="B12983">
        <v>4501.75</v>
      </c>
      <c r="C12983">
        <v>2500.75</v>
      </c>
      <c r="D12983">
        <v>2327</v>
      </c>
      <c r="E12983">
        <v>8901.5</v>
      </c>
      <c r="F12983">
        <v>1</v>
      </c>
      <c r="G12983">
        <v>145.5</v>
      </c>
      <c r="H12983">
        <v>5260.5</v>
      </c>
      <c r="I12983">
        <v>11829.75</v>
      </c>
      <c r="J12983">
        <v>3141.75</v>
      </c>
      <c r="K12983">
        <v>9539</v>
      </c>
      <c r="L12983">
        <v>939.5</v>
      </c>
      <c r="M12983">
        <v>1091.5</v>
      </c>
    </row>
    <row r="12984" spans="1:13" x14ac:dyDescent="0.3">
      <c r="A12984" s="1">
        <v>44006.958333333336</v>
      </c>
      <c r="B12984">
        <v>4425.5</v>
      </c>
      <c r="C12984">
        <v>2354.25</v>
      </c>
      <c r="D12984">
        <v>2454</v>
      </c>
      <c r="E12984">
        <v>10215.5</v>
      </c>
      <c r="F12984">
        <v>1</v>
      </c>
      <c r="G12984">
        <v>146.25</v>
      </c>
      <c r="H12984">
        <v>5259.75</v>
      </c>
      <c r="I12984">
        <v>11689.25</v>
      </c>
      <c r="J12984">
        <v>2963.75</v>
      </c>
      <c r="K12984">
        <v>9582.25</v>
      </c>
      <c r="L12984">
        <v>391.25</v>
      </c>
      <c r="M12984">
        <v>1096.75</v>
      </c>
    </row>
    <row r="12985" spans="1:13" x14ac:dyDescent="0.3">
      <c r="A12985" s="1">
        <v>44007</v>
      </c>
      <c r="B12985">
        <v>4347.25</v>
      </c>
      <c r="C12985">
        <v>2224.75</v>
      </c>
      <c r="D12985">
        <v>2560</v>
      </c>
      <c r="E12985">
        <v>10772.25</v>
      </c>
      <c r="F12985">
        <v>1</v>
      </c>
      <c r="G12985">
        <v>147.75</v>
      </c>
      <c r="H12985">
        <v>5268.25</v>
      </c>
      <c r="I12985">
        <v>11431.25</v>
      </c>
      <c r="J12985">
        <v>2513</v>
      </c>
      <c r="K12985">
        <v>9600</v>
      </c>
      <c r="L12985">
        <v>442</v>
      </c>
      <c r="M12985">
        <v>1142.25</v>
      </c>
    </row>
    <row r="12986" spans="1:13" x14ac:dyDescent="0.3">
      <c r="A12986" s="1">
        <v>44007.041666666664</v>
      </c>
      <c r="B12986">
        <v>4324.75</v>
      </c>
      <c r="C12986">
        <v>2181.75</v>
      </c>
      <c r="D12986">
        <v>2818.25</v>
      </c>
      <c r="E12986">
        <v>10663.5</v>
      </c>
      <c r="F12986">
        <v>0.75</v>
      </c>
      <c r="G12986">
        <v>148.75</v>
      </c>
      <c r="H12986">
        <v>5285.75</v>
      </c>
      <c r="I12986">
        <v>10810.25</v>
      </c>
      <c r="J12986">
        <v>2284.75</v>
      </c>
      <c r="K12986">
        <v>9690.25</v>
      </c>
      <c r="L12986">
        <v>1234.5</v>
      </c>
      <c r="M12986">
        <v>1140.25</v>
      </c>
    </row>
    <row r="12987" spans="1:13" x14ac:dyDescent="0.3">
      <c r="A12987" s="1">
        <v>44007.083333333336</v>
      </c>
      <c r="B12987">
        <v>4336.25</v>
      </c>
      <c r="C12987">
        <v>2150.75</v>
      </c>
      <c r="D12987">
        <v>2647.5</v>
      </c>
      <c r="E12987">
        <v>10056.5</v>
      </c>
      <c r="F12987">
        <v>1</v>
      </c>
      <c r="G12987">
        <v>147.75</v>
      </c>
      <c r="H12987">
        <v>5287.5</v>
      </c>
      <c r="I12987">
        <v>10514.75</v>
      </c>
      <c r="J12987">
        <v>2261.25</v>
      </c>
      <c r="K12987">
        <v>9693</v>
      </c>
      <c r="L12987">
        <v>1423.25</v>
      </c>
      <c r="M12987">
        <v>1140.5</v>
      </c>
    </row>
    <row r="12988" spans="1:13" x14ac:dyDescent="0.3">
      <c r="A12988" s="1">
        <v>44007.125</v>
      </c>
      <c r="B12988">
        <v>4333.75</v>
      </c>
      <c r="C12988">
        <v>2128.25</v>
      </c>
      <c r="D12988">
        <v>2411.75</v>
      </c>
      <c r="E12988">
        <v>9583</v>
      </c>
      <c r="F12988">
        <v>1</v>
      </c>
      <c r="G12988">
        <v>146.75</v>
      </c>
      <c r="H12988">
        <v>5291.75</v>
      </c>
      <c r="I12988">
        <v>10277.75</v>
      </c>
      <c r="J12988">
        <v>2205</v>
      </c>
      <c r="K12988">
        <v>9546.25</v>
      </c>
      <c r="L12988">
        <v>1426</v>
      </c>
      <c r="M12988">
        <v>1147</v>
      </c>
    </row>
    <row r="12989" spans="1:13" x14ac:dyDescent="0.3">
      <c r="A12989" s="1">
        <v>44007.166666666664</v>
      </c>
      <c r="B12989">
        <v>4350</v>
      </c>
      <c r="C12989">
        <v>2167</v>
      </c>
      <c r="D12989">
        <v>2001.5</v>
      </c>
      <c r="E12989">
        <v>9360.5</v>
      </c>
      <c r="F12989">
        <v>3.75</v>
      </c>
      <c r="G12989">
        <v>147.25</v>
      </c>
      <c r="H12989">
        <v>5303</v>
      </c>
      <c r="I12989">
        <v>9972.25</v>
      </c>
      <c r="J12989">
        <v>2089.25</v>
      </c>
      <c r="K12989">
        <v>9404</v>
      </c>
      <c r="L12989">
        <v>1568.75</v>
      </c>
      <c r="M12989">
        <v>1143.25</v>
      </c>
    </row>
    <row r="12990" spans="1:13" x14ac:dyDescent="0.3">
      <c r="A12990" s="1">
        <v>44007.208333333336</v>
      </c>
      <c r="B12990">
        <v>4388</v>
      </c>
      <c r="C12990">
        <v>2202.5</v>
      </c>
      <c r="D12990">
        <v>1774</v>
      </c>
      <c r="E12990">
        <v>8794.5</v>
      </c>
      <c r="F12990">
        <v>250.75</v>
      </c>
      <c r="G12990">
        <v>146.75</v>
      </c>
      <c r="H12990">
        <v>5311.25</v>
      </c>
      <c r="I12990">
        <v>10582.5</v>
      </c>
      <c r="J12990">
        <v>2203.75</v>
      </c>
      <c r="K12990">
        <v>9713.25</v>
      </c>
      <c r="L12990">
        <v>1424</v>
      </c>
      <c r="M12990">
        <v>1143</v>
      </c>
    </row>
    <row r="12991" spans="1:13" x14ac:dyDescent="0.3">
      <c r="A12991" s="1">
        <v>44007.25</v>
      </c>
      <c r="B12991">
        <v>4497.75</v>
      </c>
      <c r="C12991">
        <v>2435.5</v>
      </c>
      <c r="D12991">
        <v>1495</v>
      </c>
      <c r="E12991">
        <v>7348.25</v>
      </c>
      <c r="F12991">
        <v>1870.25</v>
      </c>
      <c r="G12991">
        <v>145.5</v>
      </c>
      <c r="H12991">
        <v>5319.25</v>
      </c>
      <c r="I12991">
        <v>11625.5</v>
      </c>
      <c r="J12991">
        <v>3072</v>
      </c>
      <c r="K12991">
        <v>10003.5</v>
      </c>
      <c r="L12991">
        <v>628.75</v>
      </c>
      <c r="M12991">
        <v>1144</v>
      </c>
    </row>
    <row r="12992" spans="1:13" x14ac:dyDescent="0.3">
      <c r="A12992" s="1">
        <v>44007.291666666664</v>
      </c>
      <c r="B12992">
        <v>4622.75</v>
      </c>
      <c r="C12992">
        <v>2799.5</v>
      </c>
      <c r="D12992">
        <v>1348</v>
      </c>
      <c r="E12992">
        <v>5142.25</v>
      </c>
      <c r="F12992">
        <v>5487.25</v>
      </c>
      <c r="G12992">
        <v>141.5</v>
      </c>
      <c r="H12992">
        <v>5318.5</v>
      </c>
      <c r="I12992">
        <v>11821.5</v>
      </c>
      <c r="J12992">
        <v>3290.5</v>
      </c>
      <c r="K12992">
        <v>10313</v>
      </c>
      <c r="L12992">
        <v>1284.5</v>
      </c>
      <c r="M12992">
        <v>1137</v>
      </c>
    </row>
    <row r="12993" spans="1:13" x14ac:dyDescent="0.3">
      <c r="A12993" s="1">
        <v>44007.333333333336</v>
      </c>
      <c r="B12993">
        <v>4647.25</v>
      </c>
      <c r="C12993">
        <v>2530</v>
      </c>
      <c r="D12993">
        <v>1374</v>
      </c>
      <c r="E12993">
        <v>3754</v>
      </c>
      <c r="F12993">
        <v>10909</v>
      </c>
      <c r="G12993">
        <v>139</v>
      </c>
      <c r="H12993">
        <v>5304.5</v>
      </c>
      <c r="I12993">
        <v>11793.75</v>
      </c>
      <c r="J12993">
        <v>3261.25</v>
      </c>
      <c r="K12993">
        <v>10358.75</v>
      </c>
      <c r="L12993">
        <v>1891.5</v>
      </c>
      <c r="M12993">
        <v>1129.25</v>
      </c>
    </row>
    <row r="12994" spans="1:13" x14ac:dyDescent="0.3">
      <c r="A12994" s="1">
        <v>44007.375</v>
      </c>
      <c r="B12994">
        <v>4609.5</v>
      </c>
      <c r="C12994">
        <v>2576.75</v>
      </c>
      <c r="D12994">
        <v>1557.5</v>
      </c>
      <c r="E12994">
        <v>4272.75</v>
      </c>
      <c r="F12994">
        <v>16448.5</v>
      </c>
      <c r="G12994">
        <v>137</v>
      </c>
      <c r="H12994">
        <v>5290.5</v>
      </c>
      <c r="I12994">
        <v>11804</v>
      </c>
      <c r="J12994">
        <v>3192</v>
      </c>
      <c r="K12994">
        <v>10275.75</v>
      </c>
      <c r="L12994">
        <v>1882</v>
      </c>
      <c r="M12994">
        <v>1130</v>
      </c>
    </row>
    <row r="12995" spans="1:13" x14ac:dyDescent="0.3">
      <c r="A12995" s="1">
        <v>44007.416666666664</v>
      </c>
      <c r="B12995">
        <v>4557</v>
      </c>
      <c r="C12995">
        <v>2562</v>
      </c>
      <c r="D12995">
        <v>1653.25</v>
      </c>
      <c r="E12995">
        <v>5649</v>
      </c>
      <c r="F12995">
        <v>20873</v>
      </c>
      <c r="G12995">
        <v>137</v>
      </c>
      <c r="H12995">
        <v>5280.25</v>
      </c>
      <c r="I12995">
        <v>11737.25</v>
      </c>
      <c r="J12995">
        <v>3112.75</v>
      </c>
      <c r="K12995">
        <v>10196</v>
      </c>
      <c r="L12995">
        <v>1048.5</v>
      </c>
      <c r="M12995">
        <v>1132.25</v>
      </c>
    </row>
    <row r="12996" spans="1:13" x14ac:dyDescent="0.3">
      <c r="A12996" s="1">
        <v>44007.458333333336</v>
      </c>
      <c r="B12996">
        <v>4506.25</v>
      </c>
      <c r="C12996">
        <v>2799.25</v>
      </c>
      <c r="D12996">
        <v>1640</v>
      </c>
      <c r="E12996">
        <v>6671.25</v>
      </c>
      <c r="F12996">
        <v>24245</v>
      </c>
      <c r="G12996">
        <v>129</v>
      </c>
      <c r="H12996">
        <v>5266.75</v>
      </c>
      <c r="I12996">
        <v>11538.5</v>
      </c>
      <c r="J12996">
        <v>3140.75</v>
      </c>
      <c r="K12996">
        <v>10198</v>
      </c>
      <c r="L12996">
        <v>1000.75</v>
      </c>
      <c r="M12996">
        <v>1143.5</v>
      </c>
    </row>
    <row r="12997" spans="1:13" x14ac:dyDescent="0.3">
      <c r="A12997" s="1">
        <v>44007.5</v>
      </c>
      <c r="B12997">
        <v>4414.25</v>
      </c>
      <c r="C12997">
        <v>2464.25</v>
      </c>
      <c r="D12997">
        <v>1808.25</v>
      </c>
      <c r="E12997">
        <v>7257.5</v>
      </c>
      <c r="F12997">
        <v>26099.5</v>
      </c>
      <c r="G12997">
        <v>135.5</v>
      </c>
      <c r="H12997">
        <v>5247.5</v>
      </c>
      <c r="I12997">
        <v>11246.75</v>
      </c>
      <c r="J12997">
        <v>2942.5</v>
      </c>
      <c r="K12997">
        <v>10065.25</v>
      </c>
      <c r="L12997">
        <v>861</v>
      </c>
      <c r="M12997">
        <v>1143.5</v>
      </c>
    </row>
    <row r="12998" spans="1:13" x14ac:dyDescent="0.3">
      <c r="A12998" s="1">
        <v>44007.541666666664</v>
      </c>
      <c r="B12998">
        <v>4358.75</v>
      </c>
      <c r="C12998">
        <v>2248.25</v>
      </c>
      <c r="D12998">
        <v>1870.5</v>
      </c>
      <c r="E12998">
        <v>7813</v>
      </c>
      <c r="F12998">
        <v>26764.5</v>
      </c>
      <c r="G12998">
        <v>134.75</v>
      </c>
      <c r="H12998">
        <v>5236.75</v>
      </c>
      <c r="I12998">
        <v>11317.25</v>
      </c>
      <c r="J12998">
        <v>2545.75</v>
      </c>
      <c r="K12998">
        <v>9844.5</v>
      </c>
      <c r="L12998">
        <v>208.25</v>
      </c>
      <c r="M12998">
        <v>1135.5</v>
      </c>
    </row>
    <row r="12999" spans="1:13" x14ac:dyDescent="0.3">
      <c r="A12999" s="1">
        <v>44007.583333333336</v>
      </c>
      <c r="B12999">
        <v>4360.25</v>
      </c>
      <c r="C12999">
        <v>2230.75</v>
      </c>
      <c r="D12999">
        <v>1996.5</v>
      </c>
      <c r="E12999">
        <v>8371.5</v>
      </c>
      <c r="F12999">
        <v>25586.25</v>
      </c>
      <c r="G12999">
        <v>134</v>
      </c>
      <c r="H12999">
        <v>5234.75</v>
      </c>
      <c r="I12999">
        <v>11260.5</v>
      </c>
      <c r="J12999">
        <v>2227</v>
      </c>
      <c r="K12999">
        <v>9804.25</v>
      </c>
      <c r="L12999">
        <v>124</v>
      </c>
      <c r="M12999">
        <v>1138</v>
      </c>
    </row>
    <row r="13000" spans="1:13" x14ac:dyDescent="0.3">
      <c r="A13000" s="1">
        <v>44007.625</v>
      </c>
      <c r="B13000">
        <v>4356.5</v>
      </c>
      <c r="C13000">
        <v>2331.75</v>
      </c>
      <c r="D13000">
        <v>2147.5</v>
      </c>
      <c r="E13000">
        <v>8694.25</v>
      </c>
      <c r="F13000">
        <v>22739.5</v>
      </c>
      <c r="G13000">
        <v>137.25</v>
      </c>
      <c r="H13000">
        <v>5233</v>
      </c>
      <c r="I13000">
        <v>11305.25</v>
      </c>
      <c r="J13000">
        <v>2079.5</v>
      </c>
      <c r="K13000">
        <v>9944.5</v>
      </c>
      <c r="L13000">
        <v>509</v>
      </c>
      <c r="M13000">
        <v>1137.5</v>
      </c>
    </row>
    <row r="13001" spans="1:13" x14ac:dyDescent="0.3">
      <c r="A13001" s="1">
        <v>44007.666666666664</v>
      </c>
      <c r="B13001">
        <v>4390.75</v>
      </c>
      <c r="C13001">
        <v>2487</v>
      </c>
      <c r="D13001">
        <v>2421.5</v>
      </c>
      <c r="E13001">
        <v>8541.75</v>
      </c>
      <c r="F13001">
        <v>19262.5</v>
      </c>
      <c r="G13001">
        <v>139.5</v>
      </c>
      <c r="H13001">
        <v>5223.25</v>
      </c>
      <c r="I13001">
        <v>11367.75</v>
      </c>
      <c r="J13001">
        <v>2629</v>
      </c>
      <c r="K13001">
        <v>9848.25</v>
      </c>
      <c r="L13001">
        <v>435.75</v>
      </c>
      <c r="M13001">
        <v>1137</v>
      </c>
    </row>
    <row r="13002" spans="1:13" x14ac:dyDescent="0.3">
      <c r="A13002" s="1">
        <v>44007.708333333336</v>
      </c>
      <c r="B13002">
        <v>4441.5</v>
      </c>
      <c r="C13002">
        <v>2437.75</v>
      </c>
      <c r="D13002">
        <v>2842.75</v>
      </c>
      <c r="E13002">
        <v>8239.5</v>
      </c>
      <c r="F13002">
        <v>15102.25</v>
      </c>
      <c r="G13002">
        <v>139.25</v>
      </c>
      <c r="H13002">
        <v>5221</v>
      </c>
      <c r="I13002">
        <v>11748</v>
      </c>
      <c r="J13002">
        <v>3135.75</v>
      </c>
      <c r="K13002">
        <v>9764.75</v>
      </c>
      <c r="L13002">
        <v>307.5</v>
      </c>
      <c r="M13002">
        <v>1140</v>
      </c>
    </row>
    <row r="13003" spans="1:13" x14ac:dyDescent="0.3">
      <c r="A13003" s="1">
        <v>44007.75</v>
      </c>
      <c r="B13003">
        <v>4534.75</v>
      </c>
      <c r="C13003">
        <v>2375</v>
      </c>
      <c r="D13003">
        <v>3110.25</v>
      </c>
      <c r="E13003">
        <v>7957</v>
      </c>
      <c r="F13003">
        <v>9868.25</v>
      </c>
      <c r="G13003">
        <v>140</v>
      </c>
      <c r="H13003">
        <v>5225.75</v>
      </c>
      <c r="I13003">
        <v>11806</v>
      </c>
      <c r="J13003">
        <v>3294</v>
      </c>
      <c r="K13003">
        <v>9721</v>
      </c>
      <c r="L13003">
        <v>77.25</v>
      </c>
      <c r="M13003">
        <v>1146.5</v>
      </c>
    </row>
    <row r="13004" spans="1:13" x14ac:dyDescent="0.3">
      <c r="A13004" s="1">
        <v>44007.791666666664</v>
      </c>
      <c r="B13004">
        <v>4599.5</v>
      </c>
      <c r="C13004">
        <v>2689.75</v>
      </c>
      <c r="D13004">
        <v>3477.5</v>
      </c>
      <c r="E13004">
        <v>7404.75</v>
      </c>
      <c r="F13004">
        <v>4744.5</v>
      </c>
      <c r="G13004">
        <v>142.25</v>
      </c>
      <c r="H13004">
        <v>5233</v>
      </c>
      <c r="I13004">
        <v>11817.75</v>
      </c>
      <c r="J13004">
        <v>3312.75</v>
      </c>
      <c r="K13004">
        <v>9910.75</v>
      </c>
      <c r="L13004">
        <v>1116.25</v>
      </c>
      <c r="M13004">
        <v>1146</v>
      </c>
    </row>
    <row r="13005" spans="1:13" x14ac:dyDescent="0.3">
      <c r="A13005" s="1">
        <v>44007.833333333336</v>
      </c>
      <c r="B13005">
        <v>4594.5</v>
      </c>
      <c r="C13005">
        <v>2719.25</v>
      </c>
      <c r="D13005">
        <v>3713</v>
      </c>
      <c r="E13005">
        <v>6514.5</v>
      </c>
      <c r="F13005">
        <v>1480.25</v>
      </c>
      <c r="G13005">
        <v>145</v>
      </c>
      <c r="H13005">
        <v>5234.5</v>
      </c>
      <c r="I13005">
        <v>11845.5</v>
      </c>
      <c r="J13005">
        <v>3283</v>
      </c>
      <c r="K13005">
        <v>9967.25</v>
      </c>
      <c r="L13005">
        <v>1909.5</v>
      </c>
      <c r="M13005">
        <v>1144</v>
      </c>
    </row>
    <row r="13006" spans="1:13" x14ac:dyDescent="0.3">
      <c r="A13006" s="1">
        <v>44007.875</v>
      </c>
      <c r="B13006">
        <v>4555</v>
      </c>
      <c r="C13006">
        <v>2603</v>
      </c>
      <c r="D13006">
        <v>3804</v>
      </c>
      <c r="E13006">
        <v>6797.75</v>
      </c>
      <c r="F13006">
        <v>125</v>
      </c>
      <c r="G13006">
        <v>144.5</v>
      </c>
      <c r="H13006">
        <v>5240</v>
      </c>
      <c r="I13006">
        <v>11826.75</v>
      </c>
      <c r="J13006">
        <v>3234.25</v>
      </c>
      <c r="K13006">
        <v>9945.25</v>
      </c>
      <c r="L13006">
        <v>1339.25</v>
      </c>
      <c r="M13006">
        <v>1145.25</v>
      </c>
    </row>
    <row r="13007" spans="1:13" x14ac:dyDescent="0.3">
      <c r="A13007" s="1">
        <v>44007.916666666664</v>
      </c>
      <c r="B13007">
        <v>4506.25</v>
      </c>
      <c r="C13007">
        <v>2448</v>
      </c>
      <c r="D13007">
        <v>3546</v>
      </c>
      <c r="E13007">
        <v>8419</v>
      </c>
      <c r="F13007">
        <v>1</v>
      </c>
      <c r="G13007">
        <v>146.5</v>
      </c>
      <c r="H13007">
        <v>5239.5</v>
      </c>
      <c r="I13007">
        <v>11818.25</v>
      </c>
      <c r="J13007">
        <v>3314</v>
      </c>
      <c r="K13007">
        <v>9654.75</v>
      </c>
      <c r="L13007">
        <v>1168</v>
      </c>
      <c r="M13007">
        <v>1147.5</v>
      </c>
    </row>
    <row r="13008" spans="1:13" x14ac:dyDescent="0.3">
      <c r="A13008" s="1">
        <v>44007.958333333336</v>
      </c>
      <c r="B13008">
        <v>4449.5</v>
      </c>
      <c r="C13008">
        <v>2276</v>
      </c>
      <c r="D13008">
        <v>3359.25</v>
      </c>
      <c r="E13008">
        <v>9440.25</v>
      </c>
      <c r="F13008">
        <v>0.75</v>
      </c>
      <c r="G13008">
        <v>148.75</v>
      </c>
      <c r="H13008">
        <v>5249.25</v>
      </c>
      <c r="I13008">
        <v>11599.5</v>
      </c>
      <c r="J13008">
        <v>2967.75</v>
      </c>
      <c r="K13008">
        <v>9470.25</v>
      </c>
      <c r="L13008">
        <v>709.25</v>
      </c>
      <c r="M13008">
        <v>1150.25</v>
      </c>
    </row>
    <row r="13009" spans="1:13" x14ac:dyDescent="0.3">
      <c r="A13009" s="1">
        <v>44008</v>
      </c>
      <c r="B13009">
        <v>4372.75</v>
      </c>
      <c r="C13009">
        <v>2128.75</v>
      </c>
      <c r="D13009">
        <v>3198.5</v>
      </c>
      <c r="E13009">
        <v>9692</v>
      </c>
      <c r="F13009">
        <v>1</v>
      </c>
      <c r="G13009">
        <v>153.75</v>
      </c>
      <c r="H13009">
        <v>5256.25</v>
      </c>
      <c r="I13009">
        <v>10931.25</v>
      </c>
      <c r="J13009">
        <v>2397.5</v>
      </c>
      <c r="K13009">
        <v>9090</v>
      </c>
      <c r="L13009">
        <v>136.75</v>
      </c>
      <c r="M13009">
        <v>1212.75</v>
      </c>
    </row>
    <row r="13010" spans="1:13" x14ac:dyDescent="0.3">
      <c r="A13010" s="1">
        <v>44008.041666666664</v>
      </c>
      <c r="B13010">
        <v>4354.25</v>
      </c>
      <c r="C13010">
        <v>2034.5</v>
      </c>
      <c r="D13010">
        <v>3034.75</v>
      </c>
      <c r="E13010">
        <v>9296.25</v>
      </c>
      <c r="F13010">
        <v>1</v>
      </c>
      <c r="G13010">
        <v>155.75</v>
      </c>
      <c r="H13010">
        <v>5260</v>
      </c>
      <c r="I13010">
        <v>10521</v>
      </c>
      <c r="J13010">
        <v>2204.25</v>
      </c>
      <c r="K13010">
        <v>8873.25</v>
      </c>
      <c r="L13010">
        <v>1403.25</v>
      </c>
      <c r="M13010">
        <v>1210.25</v>
      </c>
    </row>
    <row r="13011" spans="1:13" x14ac:dyDescent="0.3">
      <c r="A13011" s="1">
        <v>44008.083333333336</v>
      </c>
      <c r="B13011">
        <v>4337.75</v>
      </c>
      <c r="C13011">
        <v>2040.75</v>
      </c>
      <c r="D13011">
        <v>2553.25</v>
      </c>
      <c r="E13011">
        <v>8636.25</v>
      </c>
      <c r="F13011">
        <v>1</v>
      </c>
      <c r="G13011">
        <v>157.25</v>
      </c>
      <c r="H13011">
        <v>5272.75</v>
      </c>
      <c r="I13011">
        <v>10065</v>
      </c>
      <c r="J13011">
        <v>2137.5</v>
      </c>
      <c r="K13011">
        <v>9104</v>
      </c>
      <c r="L13011">
        <v>1480</v>
      </c>
      <c r="M13011">
        <v>1212</v>
      </c>
    </row>
    <row r="13012" spans="1:13" x14ac:dyDescent="0.3">
      <c r="A13012" s="1">
        <v>44008.125</v>
      </c>
      <c r="B13012">
        <v>4349.25</v>
      </c>
      <c r="C13012">
        <v>2089.25</v>
      </c>
      <c r="D13012">
        <v>2030.5</v>
      </c>
      <c r="E13012">
        <v>7710.75</v>
      </c>
      <c r="F13012">
        <v>1</v>
      </c>
      <c r="G13012">
        <v>159.5</v>
      </c>
      <c r="H13012">
        <v>5282.25</v>
      </c>
      <c r="I13012">
        <v>10028.75</v>
      </c>
      <c r="J13012">
        <v>2152.5</v>
      </c>
      <c r="K13012">
        <v>9148.25</v>
      </c>
      <c r="L13012">
        <v>1768.5</v>
      </c>
      <c r="M13012">
        <v>1214</v>
      </c>
    </row>
    <row r="13013" spans="1:13" x14ac:dyDescent="0.3">
      <c r="A13013" s="1">
        <v>44008.166666666664</v>
      </c>
      <c r="B13013">
        <v>4362.75</v>
      </c>
      <c r="C13013">
        <v>2266.75</v>
      </c>
      <c r="D13013">
        <v>1658.5</v>
      </c>
      <c r="E13013">
        <v>6961.25</v>
      </c>
      <c r="F13013">
        <v>4.5</v>
      </c>
      <c r="G13013">
        <v>160</v>
      </c>
      <c r="H13013">
        <v>5288</v>
      </c>
      <c r="I13013">
        <v>10039.5</v>
      </c>
      <c r="J13013">
        <v>2164.75</v>
      </c>
      <c r="K13013">
        <v>9196.5</v>
      </c>
      <c r="L13013">
        <v>1711.75</v>
      </c>
      <c r="M13013">
        <v>1214.5</v>
      </c>
    </row>
    <row r="13014" spans="1:13" x14ac:dyDescent="0.3">
      <c r="A13014" s="1">
        <v>44008.208333333336</v>
      </c>
      <c r="B13014">
        <v>4408.5</v>
      </c>
      <c r="C13014">
        <v>2121</v>
      </c>
      <c r="D13014">
        <v>1594</v>
      </c>
      <c r="E13014">
        <v>6986.5</v>
      </c>
      <c r="F13014">
        <v>330.75</v>
      </c>
      <c r="G13014">
        <v>159.5</v>
      </c>
      <c r="H13014">
        <v>5306</v>
      </c>
      <c r="I13014">
        <v>10786.5</v>
      </c>
      <c r="J13014">
        <v>2250.5</v>
      </c>
      <c r="K13014">
        <v>9180.75</v>
      </c>
      <c r="L13014">
        <v>1393</v>
      </c>
      <c r="M13014">
        <v>1218</v>
      </c>
    </row>
    <row r="13015" spans="1:13" x14ac:dyDescent="0.3">
      <c r="A13015" s="1">
        <v>44008.25</v>
      </c>
      <c r="B13015">
        <v>4527.75</v>
      </c>
      <c r="C13015">
        <v>2245.25</v>
      </c>
      <c r="D13015">
        <v>1397.25</v>
      </c>
      <c r="E13015">
        <v>6516.5</v>
      </c>
      <c r="F13015">
        <v>2305.75</v>
      </c>
      <c r="G13015">
        <v>158.75</v>
      </c>
      <c r="H13015">
        <v>5310.5</v>
      </c>
      <c r="I13015">
        <v>11428.75</v>
      </c>
      <c r="J13015">
        <v>3243.5</v>
      </c>
      <c r="K13015">
        <v>9516.75</v>
      </c>
      <c r="L13015">
        <v>230.25</v>
      </c>
      <c r="M13015">
        <v>1209.5</v>
      </c>
    </row>
    <row r="13016" spans="1:13" x14ac:dyDescent="0.3">
      <c r="A13016" s="1">
        <v>44008.291666666664</v>
      </c>
      <c r="B13016">
        <v>4631.75</v>
      </c>
      <c r="C13016">
        <v>2472.5</v>
      </c>
      <c r="D13016">
        <v>1406.25</v>
      </c>
      <c r="E13016">
        <v>4351</v>
      </c>
      <c r="F13016">
        <v>6943.75</v>
      </c>
      <c r="G13016">
        <v>146</v>
      </c>
      <c r="H13016">
        <v>5311.5</v>
      </c>
      <c r="I13016">
        <v>11565.75</v>
      </c>
      <c r="J13016">
        <v>3495.5</v>
      </c>
      <c r="K13016">
        <v>9991.5</v>
      </c>
      <c r="L13016">
        <v>780.75</v>
      </c>
      <c r="M13016">
        <v>1204.5</v>
      </c>
    </row>
    <row r="13017" spans="1:13" x14ac:dyDescent="0.3">
      <c r="A13017" s="1">
        <v>44008.333333333336</v>
      </c>
      <c r="B13017">
        <v>4688.75</v>
      </c>
      <c r="C13017">
        <v>2492.75</v>
      </c>
      <c r="D13017">
        <v>1517.5</v>
      </c>
      <c r="E13017">
        <v>2262.5</v>
      </c>
      <c r="F13017">
        <v>13585.75</v>
      </c>
      <c r="G13017">
        <v>143.5</v>
      </c>
      <c r="H13017">
        <v>5295.5</v>
      </c>
      <c r="I13017">
        <v>11720.75</v>
      </c>
      <c r="J13017">
        <v>3054.75</v>
      </c>
      <c r="K13017">
        <v>10010.75</v>
      </c>
      <c r="L13017">
        <v>1472.75</v>
      </c>
      <c r="M13017">
        <v>1201</v>
      </c>
    </row>
    <row r="13018" spans="1:13" x14ac:dyDescent="0.3">
      <c r="A13018" s="1">
        <v>44008.375</v>
      </c>
      <c r="B13018">
        <v>4659.5</v>
      </c>
      <c r="C13018">
        <v>2519</v>
      </c>
      <c r="D13018">
        <v>1503.75</v>
      </c>
      <c r="E13018">
        <v>2625.5</v>
      </c>
      <c r="F13018">
        <v>20057.75</v>
      </c>
      <c r="G13018">
        <v>147</v>
      </c>
      <c r="H13018">
        <v>5269.75</v>
      </c>
      <c r="I13018">
        <v>11678</v>
      </c>
      <c r="J13018">
        <v>3259</v>
      </c>
      <c r="K13018">
        <v>9934.5</v>
      </c>
      <c r="L13018">
        <v>1088.25</v>
      </c>
      <c r="M13018">
        <v>1192.75</v>
      </c>
    </row>
    <row r="13019" spans="1:13" x14ac:dyDescent="0.3">
      <c r="A13019" s="1">
        <v>44008.416666666664</v>
      </c>
      <c r="B13019">
        <v>4585.5</v>
      </c>
      <c r="C13019">
        <v>2546</v>
      </c>
      <c r="D13019">
        <v>1420.25</v>
      </c>
      <c r="E13019">
        <v>4500.5</v>
      </c>
      <c r="F13019">
        <v>24825.75</v>
      </c>
      <c r="G13019">
        <v>147.25</v>
      </c>
      <c r="H13019">
        <v>5250.5</v>
      </c>
      <c r="I13019">
        <v>11650.5</v>
      </c>
      <c r="J13019">
        <v>3129.5</v>
      </c>
      <c r="K13019">
        <v>9901.5</v>
      </c>
      <c r="L13019">
        <v>790.25</v>
      </c>
      <c r="M13019">
        <v>1198.25</v>
      </c>
    </row>
    <row r="13020" spans="1:13" x14ac:dyDescent="0.3">
      <c r="A13020" s="1">
        <v>44008.458333333336</v>
      </c>
      <c r="B13020">
        <v>4527.25</v>
      </c>
      <c r="C13020">
        <v>2345.25</v>
      </c>
      <c r="D13020">
        <v>1379.5</v>
      </c>
      <c r="E13020">
        <v>5835.75</v>
      </c>
      <c r="F13020">
        <v>27622.25</v>
      </c>
      <c r="G13020">
        <v>147.5</v>
      </c>
      <c r="H13020">
        <v>5242.5</v>
      </c>
      <c r="I13020">
        <v>11591</v>
      </c>
      <c r="J13020">
        <v>2828</v>
      </c>
      <c r="K13020">
        <v>9827.75</v>
      </c>
      <c r="L13020">
        <v>447.5</v>
      </c>
      <c r="M13020">
        <v>1188.5</v>
      </c>
    </row>
    <row r="13021" spans="1:13" x14ac:dyDescent="0.3">
      <c r="A13021" s="1">
        <v>44008.5</v>
      </c>
      <c r="B13021">
        <v>4436.5</v>
      </c>
      <c r="C13021">
        <v>2362</v>
      </c>
      <c r="D13021">
        <v>1554.75</v>
      </c>
      <c r="E13021">
        <v>5866.5</v>
      </c>
      <c r="F13021">
        <v>28602.75</v>
      </c>
      <c r="G13021">
        <v>146.25</v>
      </c>
      <c r="H13021">
        <v>5235.25</v>
      </c>
      <c r="I13021">
        <v>11527.75</v>
      </c>
      <c r="J13021">
        <v>2384.75</v>
      </c>
      <c r="K13021">
        <v>9652.5</v>
      </c>
      <c r="L13021">
        <v>341.5</v>
      </c>
      <c r="M13021">
        <v>1189.5</v>
      </c>
    </row>
    <row r="13022" spans="1:13" x14ac:dyDescent="0.3">
      <c r="A13022" s="1">
        <v>44008.541666666664</v>
      </c>
      <c r="B13022">
        <v>4400</v>
      </c>
      <c r="C13022">
        <v>2428</v>
      </c>
      <c r="D13022">
        <v>1391.5</v>
      </c>
      <c r="E13022">
        <v>5656.5</v>
      </c>
      <c r="F13022">
        <v>28432</v>
      </c>
      <c r="G13022">
        <v>145.5</v>
      </c>
      <c r="H13022">
        <v>5240.25</v>
      </c>
      <c r="I13022">
        <v>11600.75</v>
      </c>
      <c r="J13022">
        <v>2209.25</v>
      </c>
      <c r="K13022">
        <v>9552</v>
      </c>
      <c r="L13022">
        <v>1183.25</v>
      </c>
      <c r="M13022">
        <v>1186.75</v>
      </c>
    </row>
    <row r="13023" spans="1:13" x14ac:dyDescent="0.3">
      <c r="A13023" s="1">
        <v>44008.583333333336</v>
      </c>
      <c r="B13023">
        <v>4371</v>
      </c>
      <c r="C13023">
        <v>2303.5</v>
      </c>
      <c r="D13023">
        <v>1360.75</v>
      </c>
      <c r="E13023">
        <v>5311.5</v>
      </c>
      <c r="F13023">
        <v>26707.25</v>
      </c>
      <c r="G13023">
        <v>140.25</v>
      </c>
      <c r="H13023">
        <v>5251.25</v>
      </c>
      <c r="I13023">
        <v>11461.25</v>
      </c>
      <c r="J13023">
        <v>2198.5</v>
      </c>
      <c r="K13023">
        <v>9502.5</v>
      </c>
      <c r="L13023">
        <v>1440.25</v>
      </c>
      <c r="M13023">
        <v>1191.75</v>
      </c>
    </row>
    <row r="13024" spans="1:13" x14ac:dyDescent="0.3">
      <c r="A13024" s="1">
        <v>44008.625</v>
      </c>
      <c r="B13024">
        <v>4372</v>
      </c>
      <c r="C13024">
        <v>2213.25</v>
      </c>
      <c r="D13024">
        <v>1479.5</v>
      </c>
      <c r="E13024">
        <v>4685.5</v>
      </c>
      <c r="F13024">
        <v>23673.75</v>
      </c>
      <c r="G13024">
        <v>139.25</v>
      </c>
      <c r="H13024">
        <v>5245.25</v>
      </c>
      <c r="I13024">
        <v>11503.5</v>
      </c>
      <c r="J13024">
        <v>2167.75</v>
      </c>
      <c r="K13024">
        <v>9482.5</v>
      </c>
      <c r="L13024">
        <v>1377.25</v>
      </c>
      <c r="M13024">
        <v>1190</v>
      </c>
    </row>
    <row r="13025" spans="1:13" x14ac:dyDescent="0.3">
      <c r="A13025" s="1">
        <v>44008.666666666664</v>
      </c>
      <c r="B13025">
        <v>4400.5</v>
      </c>
      <c r="C13025">
        <v>2305.5</v>
      </c>
      <c r="D13025">
        <v>1460</v>
      </c>
      <c r="E13025">
        <v>4757.5</v>
      </c>
      <c r="F13025">
        <v>19400</v>
      </c>
      <c r="G13025">
        <v>137.75</v>
      </c>
      <c r="H13025">
        <v>5245.75</v>
      </c>
      <c r="I13025">
        <v>11487.5</v>
      </c>
      <c r="J13025">
        <v>2291</v>
      </c>
      <c r="K13025">
        <v>9463</v>
      </c>
      <c r="L13025">
        <v>1283.75</v>
      </c>
      <c r="M13025">
        <v>1190.5</v>
      </c>
    </row>
    <row r="13026" spans="1:13" x14ac:dyDescent="0.3">
      <c r="A13026" s="1">
        <v>44008.708333333336</v>
      </c>
      <c r="B13026">
        <v>4454</v>
      </c>
      <c r="C13026">
        <v>2464.25</v>
      </c>
      <c r="D13026">
        <v>1488.5</v>
      </c>
      <c r="E13026">
        <v>5310.25</v>
      </c>
      <c r="F13026">
        <v>13487</v>
      </c>
      <c r="G13026">
        <v>128.25</v>
      </c>
      <c r="H13026">
        <v>5237.25</v>
      </c>
      <c r="I13026">
        <v>11588.75</v>
      </c>
      <c r="J13026">
        <v>2709.5</v>
      </c>
      <c r="K13026">
        <v>9526.5</v>
      </c>
      <c r="L13026">
        <v>823.25</v>
      </c>
      <c r="M13026">
        <v>1188</v>
      </c>
    </row>
    <row r="13027" spans="1:13" x14ac:dyDescent="0.3">
      <c r="A13027" s="1">
        <v>44008.75</v>
      </c>
      <c r="B13027">
        <v>4534.25</v>
      </c>
      <c r="C13027">
        <v>2645.75</v>
      </c>
      <c r="D13027">
        <v>1529</v>
      </c>
      <c r="E13027">
        <v>5938.25</v>
      </c>
      <c r="F13027">
        <v>7955.5</v>
      </c>
      <c r="G13027">
        <v>126.25</v>
      </c>
      <c r="H13027">
        <v>5237.25</v>
      </c>
      <c r="I13027">
        <v>11704</v>
      </c>
      <c r="J13027">
        <v>2945</v>
      </c>
      <c r="K13027">
        <v>9579.5</v>
      </c>
      <c r="L13027">
        <v>1284.75</v>
      </c>
      <c r="M13027">
        <v>1194.25</v>
      </c>
    </row>
    <row r="13028" spans="1:13" x14ac:dyDescent="0.3">
      <c r="A13028" s="1">
        <v>44008.791666666664</v>
      </c>
      <c r="B13028">
        <v>4584.75</v>
      </c>
      <c r="C13028">
        <v>2465.5</v>
      </c>
      <c r="D13028">
        <v>1724.25</v>
      </c>
      <c r="E13028">
        <v>6243.5</v>
      </c>
      <c r="F13028">
        <v>3633</v>
      </c>
      <c r="G13028">
        <v>127.5</v>
      </c>
      <c r="H13028">
        <v>5239.25</v>
      </c>
      <c r="I13028">
        <v>11623.25</v>
      </c>
      <c r="J13028">
        <v>3098</v>
      </c>
      <c r="K13028">
        <v>9303</v>
      </c>
      <c r="L13028">
        <v>1175.5</v>
      </c>
      <c r="M13028">
        <v>1193.5</v>
      </c>
    </row>
    <row r="13029" spans="1:13" x14ac:dyDescent="0.3">
      <c r="A13029" s="1">
        <v>44008.833333333336</v>
      </c>
      <c r="B13029">
        <v>4586.5</v>
      </c>
      <c r="C13029">
        <v>2494.5</v>
      </c>
      <c r="D13029">
        <v>2019.5</v>
      </c>
      <c r="E13029">
        <v>5759.25</v>
      </c>
      <c r="F13029">
        <v>1146.75</v>
      </c>
      <c r="G13029">
        <v>130</v>
      </c>
      <c r="H13029">
        <v>5240</v>
      </c>
      <c r="I13029">
        <v>11721.25</v>
      </c>
      <c r="J13029">
        <v>2942.25</v>
      </c>
      <c r="K13029">
        <v>8896.75</v>
      </c>
      <c r="L13029">
        <v>894.5</v>
      </c>
      <c r="M13029">
        <v>1197.75</v>
      </c>
    </row>
    <row r="13030" spans="1:13" x14ac:dyDescent="0.3">
      <c r="A13030" s="1">
        <v>44008.875</v>
      </c>
      <c r="B13030">
        <v>4572</v>
      </c>
      <c r="C13030">
        <v>2580.75</v>
      </c>
      <c r="D13030">
        <v>2444.75</v>
      </c>
      <c r="E13030">
        <v>5439</v>
      </c>
      <c r="F13030">
        <v>91.75</v>
      </c>
      <c r="G13030">
        <v>133.5</v>
      </c>
      <c r="H13030">
        <v>5233.75</v>
      </c>
      <c r="I13030">
        <v>11782.75</v>
      </c>
      <c r="J13030">
        <v>2965.5</v>
      </c>
      <c r="K13030">
        <v>8820.5</v>
      </c>
      <c r="L13030">
        <v>763.25</v>
      </c>
      <c r="M13030">
        <v>1202.25</v>
      </c>
    </row>
    <row r="13031" spans="1:13" x14ac:dyDescent="0.3">
      <c r="A13031" s="1">
        <v>44008.916666666664</v>
      </c>
      <c r="B13031">
        <v>4519.75</v>
      </c>
      <c r="C13031">
        <v>2657.5</v>
      </c>
      <c r="D13031">
        <v>2197.25</v>
      </c>
      <c r="E13031">
        <v>4809.5</v>
      </c>
      <c r="F13031">
        <v>0.75</v>
      </c>
      <c r="G13031">
        <v>133.5</v>
      </c>
      <c r="H13031">
        <v>5236.75</v>
      </c>
      <c r="I13031">
        <v>11823.25</v>
      </c>
      <c r="J13031">
        <v>2760.5</v>
      </c>
      <c r="K13031">
        <v>8580.25</v>
      </c>
      <c r="L13031">
        <v>1576.5</v>
      </c>
      <c r="M13031">
        <v>1209.75</v>
      </c>
    </row>
    <row r="13032" spans="1:13" x14ac:dyDescent="0.3">
      <c r="A13032" s="1">
        <v>44008.958333333336</v>
      </c>
      <c r="B13032">
        <v>4469.5</v>
      </c>
      <c r="C13032">
        <v>2817.75</v>
      </c>
      <c r="D13032">
        <v>1894.5</v>
      </c>
      <c r="E13032">
        <v>4848.5</v>
      </c>
      <c r="F13032">
        <v>0.5</v>
      </c>
      <c r="G13032">
        <v>135</v>
      </c>
      <c r="H13032">
        <v>5237.25</v>
      </c>
      <c r="I13032">
        <v>11789.25</v>
      </c>
      <c r="J13032">
        <v>2637.5</v>
      </c>
      <c r="K13032">
        <v>8595.25</v>
      </c>
      <c r="L13032">
        <v>1848</v>
      </c>
      <c r="M13032">
        <v>1205.75</v>
      </c>
    </row>
    <row r="13033" spans="1:13" x14ac:dyDescent="0.3">
      <c r="A13033" s="1">
        <v>44009</v>
      </c>
      <c r="B13033">
        <v>4391.25</v>
      </c>
      <c r="C13033">
        <v>2749</v>
      </c>
      <c r="D13033">
        <v>2047.5</v>
      </c>
      <c r="E13033">
        <v>4588.5</v>
      </c>
      <c r="F13033">
        <v>0</v>
      </c>
      <c r="G13033">
        <v>137.75</v>
      </c>
      <c r="H13033">
        <v>5241.75</v>
      </c>
      <c r="I13033">
        <v>11112.75</v>
      </c>
      <c r="J13033">
        <v>2280.5</v>
      </c>
      <c r="K13033">
        <v>8541.25</v>
      </c>
      <c r="L13033">
        <v>1260.25</v>
      </c>
      <c r="M13033">
        <v>1184.25</v>
      </c>
    </row>
    <row r="13034" spans="1:13" x14ac:dyDescent="0.3">
      <c r="A13034" s="1">
        <v>44009.041666666664</v>
      </c>
      <c r="B13034">
        <v>4378</v>
      </c>
      <c r="C13034">
        <v>2715.5</v>
      </c>
      <c r="D13034">
        <v>1985.25</v>
      </c>
      <c r="E13034">
        <v>4516.5</v>
      </c>
      <c r="F13034">
        <v>0.25</v>
      </c>
      <c r="G13034">
        <v>141.5</v>
      </c>
      <c r="H13034">
        <v>5255.25</v>
      </c>
      <c r="I13034">
        <v>9908</v>
      </c>
      <c r="J13034">
        <v>1952.5</v>
      </c>
      <c r="K13034">
        <v>8238</v>
      </c>
      <c r="L13034">
        <v>282.25</v>
      </c>
      <c r="M13034">
        <v>1183.75</v>
      </c>
    </row>
    <row r="13035" spans="1:13" x14ac:dyDescent="0.3">
      <c r="A13035" s="1">
        <v>44009.083333333336</v>
      </c>
      <c r="B13035">
        <v>4353.5</v>
      </c>
      <c r="C13035">
        <v>2451</v>
      </c>
      <c r="D13035">
        <v>1762.5</v>
      </c>
      <c r="E13035">
        <v>4294.5</v>
      </c>
      <c r="F13035">
        <v>0.25</v>
      </c>
      <c r="G13035">
        <v>143.75</v>
      </c>
      <c r="H13035">
        <v>5264.25</v>
      </c>
      <c r="I13035">
        <v>9453.5</v>
      </c>
      <c r="J13035">
        <v>1794.25</v>
      </c>
      <c r="K13035">
        <v>8034</v>
      </c>
      <c r="L13035">
        <v>168</v>
      </c>
      <c r="M13035">
        <v>1202</v>
      </c>
    </row>
    <row r="13036" spans="1:13" x14ac:dyDescent="0.3">
      <c r="A13036" s="1">
        <v>44009.125</v>
      </c>
      <c r="B13036">
        <v>4343</v>
      </c>
      <c r="C13036">
        <v>2268.75</v>
      </c>
      <c r="D13036">
        <v>1829.75</v>
      </c>
      <c r="E13036">
        <v>4211.25</v>
      </c>
      <c r="F13036">
        <v>1</v>
      </c>
      <c r="G13036">
        <v>146.5</v>
      </c>
      <c r="H13036">
        <v>5271.25</v>
      </c>
      <c r="I13036">
        <v>8996.75</v>
      </c>
      <c r="J13036">
        <v>1793.25</v>
      </c>
      <c r="K13036">
        <v>8006.25</v>
      </c>
      <c r="L13036">
        <v>133</v>
      </c>
      <c r="M13036">
        <v>1202.25</v>
      </c>
    </row>
    <row r="13037" spans="1:13" x14ac:dyDescent="0.3">
      <c r="A13037" s="1">
        <v>44009.166666666664</v>
      </c>
      <c r="B13037">
        <v>4344.5</v>
      </c>
      <c r="C13037">
        <v>2358.75</v>
      </c>
      <c r="D13037">
        <v>1168.75</v>
      </c>
      <c r="E13037">
        <v>4045.75</v>
      </c>
      <c r="F13037">
        <v>4.75</v>
      </c>
      <c r="G13037">
        <v>143.75</v>
      </c>
      <c r="H13037">
        <v>5274.25</v>
      </c>
      <c r="I13037">
        <v>8706.25</v>
      </c>
      <c r="J13037">
        <v>1786</v>
      </c>
      <c r="K13037">
        <v>7821.25</v>
      </c>
      <c r="L13037">
        <v>1470.5</v>
      </c>
      <c r="M13037">
        <v>1201.25</v>
      </c>
    </row>
    <row r="13038" spans="1:13" x14ac:dyDescent="0.3">
      <c r="A13038" s="1">
        <v>44009.208333333336</v>
      </c>
      <c r="B13038">
        <v>4356.25</v>
      </c>
      <c r="C13038">
        <v>2388.25</v>
      </c>
      <c r="D13038">
        <v>777.25</v>
      </c>
      <c r="E13038">
        <v>3826.75</v>
      </c>
      <c r="F13038">
        <v>312.5</v>
      </c>
      <c r="G13038">
        <v>147</v>
      </c>
      <c r="H13038">
        <v>5286.75</v>
      </c>
      <c r="I13038">
        <v>8083</v>
      </c>
      <c r="J13038">
        <v>1763</v>
      </c>
      <c r="K13038">
        <v>7622</v>
      </c>
      <c r="L13038">
        <v>1347.5</v>
      </c>
      <c r="M13038">
        <v>1186.5</v>
      </c>
    </row>
    <row r="13039" spans="1:13" x14ac:dyDescent="0.3">
      <c r="A13039" s="1">
        <v>44009.25</v>
      </c>
      <c r="B13039">
        <v>4411.5</v>
      </c>
      <c r="C13039">
        <v>2271.25</v>
      </c>
      <c r="D13039">
        <v>688.25</v>
      </c>
      <c r="E13039">
        <v>4359.25</v>
      </c>
      <c r="F13039">
        <v>2121.25</v>
      </c>
      <c r="G13039">
        <v>147.5</v>
      </c>
      <c r="H13039">
        <v>5292</v>
      </c>
      <c r="I13039">
        <v>7715.25</v>
      </c>
      <c r="J13039">
        <v>1725</v>
      </c>
      <c r="K13039">
        <v>7546.5</v>
      </c>
      <c r="L13039">
        <v>59.25</v>
      </c>
      <c r="M13039">
        <v>1187</v>
      </c>
    </row>
    <row r="13040" spans="1:13" x14ac:dyDescent="0.3">
      <c r="A13040" s="1">
        <v>44009.291666666664</v>
      </c>
      <c r="B13040">
        <v>4504.5</v>
      </c>
      <c r="C13040">
        <v>2239</v>
      </c>
      <c r="D13040">
        <v>414.75</v>
      </c>
      <c r="E13040">
        <v>4502</v>
      </c>
      <c r="F13040">
        <v>5993</v>
      </c>
      <c r="G13040">
        <v>146.25</v>
      </c>
      <c r="H13040">
        <v>5290.25</v>
      </c>
      <c r="I13040">
        <v>8551.5</v>
      </c>
      <c r="J13040">
        <v>1731.75</v>
      </c>
      <c r="K13040">
        <v>7383</v>
      </c>
      <c r="L13040">
        <v>147.5</v>
      </c>
      <c r="M13040">
        <v>1183.5</v>
      </c>
    </row>
    <row r="13041" spans="1:13" x14ac:dyDescent="0.3">
      <c r="A13041" s="1">
        <v>44009.333333333336</v>
      </c>
      <c r="B13041">
        <v>4563.25</v>
      </c>
      <c r="C13041">
        <v>2674</v>
      </c>
      <c r="D13041">
        <v>360.75</v>
      </c>
      <c r="E13041">
        <v>2911.25</v>
      </c>
      <c r="F13041">
        <v>11427.75</v>
      </c>
      <c r="G13041">
        <v>145.5</v>
      </c>
      <c r="H13041">
        <v>5279.5</v>
      </c>
      <c r="I13041">
        <v>8245.75</v>
      </c>
      <c r="J13041">
        <v>1759.25</v>
      </c>
      <c r="K13041">
        <v>7503</v>
      </c>
      <c r="L13041">
        <v>585.25</v>
      </c>
      <c r="M13041">
        <v>1184.75</v>
      </c>
    </row>
    <row r="13042" spans="1:13" x14ac:dyDescent="0.3">
      <c r="A13042" s="1">
        <v>44009.375</v>
      </c>
      <c r="B13042">
        <v>4563</v>
      </c>
      <c r="C13042">
        <v>2475</v>
      </c>
      <c r="D13042">
        <v>461.25</v>
      </c>
      <c r="E13042">
        <v>2285.75</v>
      </c>
      <c r="F13042">
        <v>17256</v>
      </c>
      <c r="G13042">
        <v>144.25</v>
      </c>
      <c r="H13042">
        <v>5266</v>
      </c>
      <c r="I13042">
        <v>7936.25</v>
      </c>
      <c r="J13042">
        <v>1558.5</v>
      </c>
      <c r="K13042">
        <v>7457.75</v>
      </c>
      <c r="L13042">
        <v>609.5</v>
      </c>
      <c r="M13042">
        <v>1185</v>
      </c>
    </row>
    <row r="13043" spans="1:13" x14ac:dyDescent="0.3">
      <c r="A13043" s="1">
        <v>44009.416666666664</v>
      </c>
      <c r="B13043">
        <v>4508.5</v>
      </c>
      <c r="C13043">
        <v>2311.75</v>
      </c>
      <c r="D13043">
        <v>371.25</v>
      </c>
      <c r="E13043">
        <v>2817</v>
      </c>
      <c r="F13043">
        <v>22142</v>
      </c>
      <c r="G13043">
        <v>145.5</v>
      </c>
      <c r="H13043">
        <v>5257.5</v>
      </c>
      <c r="I13043">
        <v>7503</v>
      </c>
      <c r="J13043">
        <v>1357.5</v>
      </c>
      <c r="K13043">
        <v>7443.25</v>
      </c>
      <c r="L13043">
        <v>333.75</v>
      </c>
      <c r="M13043">
        <v>1181.5</v>
      </c>
    </row>
    <row r="13044" spans="1:13" x14ac:dyDescent="0.3">
      <c r="A13044" s="1">
        <v>44009.458333333336</v>
      </c>
      <c r="B13044">
        <v>4460</v>
      </c>
      <c r="C13044">
        <v>2257.5</v>
      </c>
      <c r="D13044">
        <v>580.5</v>
      </c>
      <c r="E13044">
        <v>4215.75</v>
      </c>
      <c r="F13044">
        <v>25253.75</v>
      </c>
      <c r="G13044">
        <v>144</v>
      </c>
      <c r="H13044">
        <v>5245.25</v>
      </c>
      <c r="I13044">
        <v>6225.25</v>
      </c>
      <c r="J13044">
        <v>1365</v>
      </c>
      <c r="K13044">
        <v>7187.75</v>
      </c>
      <c r="L13044">
        <v>126.5</v>
      </c>
      <c r="M13044">
        <v>1181</v>
      </c>
    </row>
    <row r="13045" spans="1:13" x14ac:dyDescent="0.3">
      <c r="A13045" s="1">
        <v>44009.5</v>
      </c>
      <c r="B13045">
        <v>4398.5</v>
      </c>
      <c r="C13045">
        <v>2281</v>
      </c>
      <c r="D13045">
        <v>745.5</v>
      </c>
      <c r="E13045">
        <v>5998.75</v>
      </c>
      <c r="F13045">
        <v>26441.25</v>
      </c>
      <c r="G13045">
        <v>139</v>
      </c>
      <c r="H13045">
        <v>5236.75</v>
      </c>
      <c r="I13045">
        <v>5567</v>
      </c>
      <c r="J13045">
        <v>1384.25</v>
      </c>
      <c r="K13045">
        <v>7068.5</v>
      </c>
      <c r="L13045">
        <v>175</v>
      </c>
      <c r="M13045">
        <v>1179</v>
      </c>
    </row>
    <row r="13046" spans="1:13" x14ac:dyDescent="0.3">
      <c r="A13046" s="1">
        <v>44009.541666666664</v>
      </c>
      <c r="B13046">
        <v>4366.25</v>
      </c>
      <c r="C13046">
        <v>2232.5</v>
      </c>
      <c r="D13046">
        <v>438.75</v>
      </c>
      <c r="E13046">
        <v>7481.25</v>
      </c>
      <c r="F13046">
        <v>25476.25</v>
      </c>
      <c r="G13046">
        <v>138.75</v>
      </c>
      <c r="H13046">
        <v>5230.75</v>
      </c>
      <c r="I13046">
        <v>5024.25</v>
      </c>
      <c r="J13046">
        <v>1369</v>
      </c>
      <c r="K13046">
        <v>6839.75</v>
      </c>
      <c r="L13046">
        <v>610.75</v>
      </c>
      <c r="M13046">
        <v>1181</v>
      </c>
    </row>
    <row r="13047" spans="1:13" x14ac:dyDescent="0.3">
      <c r="A13047" s="1">
        <v>44009.583333333336</v>
      </c>
      <c r="B13047">
        <v>4325</v>
      </c>
      <c r="C13047">
        <v>2096</v>
      </c>
      <c r="D13047">
        <v>293.25</v>
      </c>
      <c r="E13047">
        <v>9424.5</v>
      </c>
      <c r="F13047">
        <v>23922.75</v>
      </c>
      <c r="G13047">
        <v>139</v>
      </c>
      <c r="H13047">
        <v>5221.75</v>
      </c>
      <c r="I13047">
        <v>4981</v>
      </c>
      <c r="J13047">
        <v>1359.75</v>
      </c>
      <c r="K13047">
        <v>6787</v>
      </c>
      <c r="L13047">
        <v>1328.25</v>
      </c>
      <c r="M13047">
        <v>1182.75</v>
      </c>
    </row>
    <row r="13048" spans="1:13" x14ac:dyDescent="0.3">
      <c r="A13048" s="1">
        <v>44009.625</v>
      </c>
      <c r="B13048">
        <v>4323.5</v>
      </c>
      <c r="C13048">
        <v>2152.5</v>
      </c>
      <c r="D13048">
        <v>211.25</v>
      </c>
      <c r="E13048">
        <v>11020.75</v>
      </c>
      <c r="F13048">
        <v>21827.25</v>
      </c>
      <c r="G13048">
        <v>133.75</v>
      </c>
      <c r="H13048">
        <v>5215.75</v>
      </c>
      <c r="I13048">
        <v>5027.75</v>
      </c>
      <c r="J13048">
        <v>1355.5</v>
      </c>
      <c r="K13048">
        <v>6737.75</v>
      </c>
      <c r="L13048">
        <v>1610.75</v>
      </c>
      <c r="M13048">
        <v>1180.25</v>
      </c>
    </row>
    <row r="13049" spans="1:13" x14ac:dyDescent="0.3">
      <c r="A13049" s="1">
        <v>44009.666666666664</v>
      </c>
      <c r="B13049">
        <v>4351.75</v>
      </c>
      <c r="C13049">
        <v>2506</v>
      </c>
      <c r="D13049">
        <v>275.25</v>
      </c>
      <c r="E13049">
        <v>10714</v>
      </c>
      <c r="F13049">
        <v>18037</v>
      </c>
      <c r="G13049">
        <v>132.5</v>
      </c>
      <c r="H13049">
        <v>5217.75</v>
      </c>
      <c r="I13049">
        <v>5149.75</v>
      </c>
      <c r="J13049">
        <v>1482</v>
      </c>
      <c r="K13049">
        <v>6643.75</v>
      </c>
      <c r="L13049">
        <v>1439.5</v>
      </c>
      <c r="M13049">
        <v>1176.5</v>
      </c>
    </row>
    <row r="13050" spans="1:13" x14ac:dyDescent="0.3">
      <c r="A13050" s="1">
        <v>44009.708333333336</v>
      </c>
      <c r="B13050">
        <v>4418.25</v>
      </c>
      <c r="C13050">
        <v>2591.25</v>
      </c>
      <c r="D13050">
        <v>310.75</v>
      </c>
      <c r="E13050">
        <v>10764.5</v>
      </c>
      <c r="F13050">
        <v>13027</v>
      </c>
      <c r="G13050">
        <v>133</v>
      </c>
      <c r="H13050">
        <v>5217.5</v>
      </c>
      <c r="I13050">
        <v>5939.5</v>
      </c>
      <c r="J13050">
        <v>1705.75</v>
      </c>
      <c r="K13050">
        <v>7177.25</v>
      </c>
      <c r="L13050">
        <v>714.5</v>
      </c>
      <c r="M13050">
        <v>1179.75</v>
      </c>
    </row>
    <row r="13051" spans="1:13" x14ac:dyDescent="0.3">
      <c r="A13051" s="1">
        <v>44009.75</v>
      </c>
      <c r="B13051">
        <v>4484</v>
      </c>
      <c r="C13051">
        <v>2471.25</v>
      </c>
      <c r="D13051">
        <v>296.75</v>
      </c>
      <c r="E13051">
        <v>11122</v>
      </c>
      <c r="F13051">
        <v>8116.25</v>
      </c>
      <c r="G13051">
        <v>134.75</v>
      </c>
      <c r="H13051">
        <v>5211.75</v>
      </c>
      <c r="I13051">
        <v>7225.5</v>
      </c>
      <c r="J13051">
        <v>1746</v>
      </c>
      <c r="K13051">
        <v>7362.75</v>
      </c>
      <c r="L13051">
        <v>1208.75</v>
      </c>
      <c r="M13051">
        <v>1176.75</v>
      </c>
    </row>
    <row r="13052" spans="1:13" x14ac:dyDescent="0.3">
      <c r="A13052" s="1">
        <v>44009.791666666664</v>
      </c>
      <c r="B13052">
        <v>4550.25</v>
      </c>
      <c r="C13052">
        <v>2574.75</v>
      </c>
      <c r="D13052">
        <v>256</v>
      </c>
      <c r="E13052">
        <v>9036</v>
      </c>
      <c r="F13052">
        <v>4063</v>
      </c>
      <c r="G13052">
        <v>135.75</v>
      </c>
      <c r="H13052">
        <v>5228.5</v>
      </c>
      <c r="I13052">
        <v>7859</v>
      </c>
      <c r="J13052">
        <v>1605.25</v>
      </c>
      <c r="K13052">
        <v>7440.5</v>
      </c>
      <c r="L13052">
        <v>872</v>
      </c>
      <c r="M13052">
        <v>1150.25</v>
      </c>
    </row>
    <row r="13053" spans="1:13" x14ac:dyDescent="0.3">
      <c r="A13053" s="1">
        <v>44009.833333333336</v>
      </c>
      <c r="B13053">
        <v>4564.75</v>
      </c>
      <c r="C13053">
        <v>2851</v>
      </c>
      <c r="D13053">
        <v>320.75</v>
      </c>
      <c r="E13053">
        <v>6904.5</v>
      </c>
      <c r="F13053">
        <v>1330</v>
      </c>
      <c r="G13053">
        <v>137.75</v>
      </c>
      <c r="H13053">
        <v>5228.75</v>
      </c>
      <c r="I13053">
        <v>8213</v>
      </c>
      <c r="J13053">
        <v>1565.25</v>
      </c>
      <c r="K13053">
        <v>7512.25</v>
      </c>
      <c r="L13053">
        <v>2506.25</v>
      </c>
      <c r="M13053">
        <v>1149.5</v>
      </c>
    </row>
    <row r="13054" spans="1:13" x14ac:dyDescent="0.3">
      <c r="A13054" s="1">
        <v>44009.875</v>
      </c>
      <c r="B13054">
        <v>4572</v>
      </c>
      <c r="C13054">
        <v>2776</v>
      </c>
      <c r="D13054">
        <v>565.75</v>
      </c>
      <c r="E13054">
        <v>6128.75</v>
      </c>
      <c r="F13054">
        <v>99.25</v>
      </c>
      <c r="G13054">
        <v>139.75</v>
      </c>
      <c r="H13054">
        <v>5244.75</v>
      </c>
      <c r="I13054">
        <v>8340.5</v>
      </c>
      <c r="J13054">
        <v>1761.75</v>
      </c>
      <c r="K13054">
        <v>7540.5</v>
      </c>
      <c r="L13054">
        <v>2317</v>
      </c>
      <c r="M13054">
        <v>1160.25</v>
      </c>
    </row>
    <row r="13055" spans="1:13" x14ac:dyDescent="0.3">
      <c r="A13055" s="1">
        <v>44009.916666666664</v>
      </c>
      <c r="B13055">
        <v>4527.5</v>
      </c>
      <c r="C13055">
        <v>2689.25</v>
      </c>
      <c r="D13055">
        <v>918.25</v>
      </c>
      <c r="E13055">
        <v>6262.5</v>
      </c>
      <c r="F13055">
        <v>0.5</v>
      </c>
      <c r="G13055">
        <v>141</v>
      </c>
      <c r="H13055">
        <v>5246</v>
      </c>
      <c r="I13055">
        <v>8380.75</v>
      </c>
      <c r="J13055">
        <v>1662.5</v>
      </c>
      <c r="K13055">
        <v>7546.25</v>
      </c>
      <c r="L13055">
        <v>1967.5</v>
      </c>
      <c r="M13055">
        <v>1138.25</v>
      </c>
    </row>
    <row r="13056" spans="1:13" x14ac:dyDescent="0.3">
      <c r="A13056" s="1">
        <v>44009.958333333336</v>
      </c>
      <c r="B13056">
        <v>4446.75</v>
      </c>
      <c r="C13056">
        <v>2485.75</v>
      </c>
      <c r="D13056">
        <v>1591.75</v>
      </c>
      <c r="E13056">
        <v>7027</v>
      </c>
      <c r="F13056">
        <v>0.5</v>
      </c>
      <c r="G13056">
        <v>141.5</v>
      </c>
      <c r="H13056">
        <v>5247.5</v>
      </c>
      <c r="I13056">
        <v>8215.75</v>
      </c>
      <c r="J13056">
        <v>1646.75</v>
      </c>
      <c r="K13056">
        <v>7301.5</v>
      </c>
      <c r="L13056">
        <v>517.75</v>
      </c>
      <c r="M13056">
        <v>1116.25</v>
      </c>
    </row>
    <row r="13057" spans="1:13" x14ac:dyDescent="0.3">
      <c r="A13057" s="1">
        <v>44010</v>
      </c>
      <c r="B13057">
        <v>4379.75</v>
      </c>
      <c r="C13057">
        <v>2360.25</v>
      </c>
      <c r="D13057">
        <v>2367.5</v>
      </c>
      <c r="E13057">
        <v>7821.5</v>
      </c>
      <c r="F13057">
        <v>0.5</v>
      </c>
      <c r="G13057">
        <v>141</v>
      </c>
      <c r="H13057">
        <v>5241.25</v>
      </c>
      <c r="I13057">
        <v>6384</v>
      </c>
      <c r="J13057">
        <v>1631</v>
      </c>
      <c r="K13057">
        <v>6155.25</v>
      </c>
      <c r="L13057">
        <v>307</v>
      </c>
      <c r="M13057">
        <v>872.5</v>
      </c>
    </row>
    <row r="13058" spans="1:13" x14ac:dyDescent="0.3">
      <c r="A13058" s="1">
        <v>44010.041666666664</v>
      </c>
      <c r="B13058">
        <v>4354.5</v>
      </c>
      <c r="C13058">
        <v>2411</v>
      </c>
      <c r="D13058">
        <v>2977</v>
      </c>
      <c r="E13058">
        <v>8474</v>
      </c>
      <c r="F13058">
        <v>0.25</v>
      </c>
      <c r="G13058">
        <v>141</v>
      </c>
      <c r="H13058">
        <v>5245.5</v>
      </c>
      <c r="I13058">
        <v>5015.75</v>
      </c>
      <c r="J13058">
        <v>1668.5</v>
      </c>
      <c r="K13058">
        <v>5466</v>
      </c>
      <c r="L13058">
        <v>452</v>
      </c>
      <c r="M13058">
        <v>871.25</v>
      </c>
    </row>
    <row r="13059" spans="1:13" x14ac:dyDescent="0.3">
      <c r="A13059" s="1">
        <v>44010.083333333336</v>
      </c>
      <c r="B13059">
        <v>4356</v>
      </c>
      <c r="C13059">
        <v>2359.75</v>
      </c>
      <c r="D13059">
        <v>3191.25</v>
      </c>
      <c r="E13059">
        <v>8379.25</v>
      </c>
      <c r="F13059">
        <v>0.5</v>
      </c>
      <c r="G13059">
        <v>140.5</v>
      </c>
      <c r="H13059">
        <v>5218</v>
      </c>
      <c r="I13059">
        <v>4784.5</v>
      </c>
      <c r="J13059">
        <v>1689.75</v>
      </c>
      <c r="K13059">
        <v>5088.5</v>
      </c>
      <c r="L13059">
        <v>692.5</v>
      </c>
      <c r="M13059">
        <v>873.5</v>
      </c>
    </row>
    <row r="13060" spans="1:13" x14ac:dyDescent="0.3">
      <c r="A13060" s="1">
        <v>44010.125</v>
      </c>
      <c r="B13060">
        <v>4347.25</v>
      </c>
      <c r="C13060">
        <v>2350.25</v>
      </c>
      <c r="D13060">
        <v>3516.25</v>
      </c>
      <c r="E13060">
        <v>8657.75</v>
      </c>
      <c r="F13060">
        <v>0.5</v>
      </c>
      <c r="G13060">
        <v>140.25</v>
      </c>
      <c r="H13060">
        <v>5164.25</v>
      </c>
      <c r="I13060">
        <v>4887</v>
      </c>
      <c r="J13060">
        <v>1618</v>
      </c>
      <c r="K13060">
        <v>4635.5</v>
      </c>
      <c r="L13060">
        <v>782.75</v>
      </c>
      <c r="M13060">
        <v>869</v>
      </c>
    </row>
    <row r="13061" spans="1:13" x14ac:dyDescent="0.3">
      <c r="A13061" s="1">
        <v>44010.166666666664</v>
      </c>
      <c r="B13061">
        <v>4339.75</v>
      </c>
      <c r="C13061">
        <v>2250.25</v>
      </c>
      <c r="D13061">
        <v>3415.75</v>
      </c>
      <c r="E13061">
        <v>8584.25</v>
      </c>
      <c r="F13061">
        <v>4</v>
      </c>
      <c r="G13061">
        <v>141.75</v>
      </c>
      <c r="H13061">
        <v>5174.5</v>
      </c>
      <c r="I13061">
        <v>4787</v>
      </c>
      <c r="J13061">
        <v>1623</v>
      </c>
      <c r="K13061">
        <v>3973.5</v>
      </c>
      <c r="L13061">
        <v>1698.25</v>
      </c>
      <c r="M13061">
        <v>867.75</v>
      </c>
    </row>
    <row r="13062" spans="1:13" x14ac:dyDescent="0.3">
      <c r="A13062" s="1">
        <v>44010.208333333336</v>
      </c>
      <c r="B13062">
        <v>4355</v>
      </c>
      <c r="C13062">
        <v>2262.25</v>
      </c>
      <c r="D13062">
        <v>2846.25</v>
      </c>
      <c r="E13062">
        <v>8720</v>
      </c>
      <c r="F13062">
        <v>301.5</v>
      </c>
      <c r="G13062">
        <v>142.5</v>
      </c>
      <c r="H13062">
        <v>5179.75</v>
      </c>
      <c r="I13062">
        <v>4812</v>
      </c>
      <c r="J13062">
        <v>1613.25</v>
      </c>
      <c r="K13062">
        <v>3973.5</v>
      </c>
      <c r="L13062">
        <v>1627.5</v>
      </c>
      <c r="M13062">
        <v>864.25</v>
      </c>
    </row>
    <row r="13063" spans="1:13" x14ac:dyDescent="0.3">
      <c r="A13063" s="1">
        <v>44010.25</v>
      </c>
      <c r="B13063">
        <v>4406.75</v>
      </c>
      <c r="C13063">
        <v>2428.75</v>
      </c>
      <c r="D13063">
        <v>2684</v>
      </c>
      <c r="E13063">
        <v>8432.25</v>
      </c>
      <c r="F13063">
        <v>1881.5</v>
      </c>
      <c r="G13063">
        <v>139.75</v>
      </c>
      <c r="H13063">
        <v>5185</v>
      </c>
      <c r="I13063">
        <v>4808</v>
      </c>
      <c r="J13063">
        <v>1618.25</v>
      </c>
      <c r="K13063">
        <v>3976.25</v>
      </c>
      <c r="L13063">
        <v>1617</v>
      </c>
      <c r="M13063">
        <v>865.25</v>
      </c>
    </row>
    <row r="13064" spans="1:13" x14ac:dyDescent="0.3">
      <c r="A13064" s="1">
        <v>44010.291666666664</v>
      </c>
      <c r="B13064">
        <v>4470.25</v>
      </c>
      <c r="C13064">
        <v>2429</v>
      </c>
      <c r="D13064">
        <v>3156.75</v>
      </c>
      <c r="E13064">
        <v>7868.25</v>
      </c>
      <c r="F13064">
        <v>4774.75</v>
      </c>
      <c r="G13064">
        <v>141.5</v>
      </c>
      <c r="H13064">
        <v>5179.5</v>
      </c>
      <c r="I13064">
        <v>4975.75</v>
      </c>
      <c r="J13064">
        <v>1619.5</v>
      </c>
      <c r="K13064">
        <v>3983</v>
      </c>
      <c r="L13064">
        <v>893</v>
      </c>
      <c r="M13064">
        <v>862.75</v>
      </c>
    </row>
    <row r="13065" spans="1:13" x14ac:dyDescent="0.3">
      <c r="A13065" s="1">
        <v>44010.333333333336</v>
      </c>
      <c r="B13065">
        <v>4518.5</v>
      </c>
      <c r="C13065">
        <v>2207</v>
      </c>
      <c r="D13065">
        <v>3165.5</v>
      </c>
      <c r="E13065">
        <v>8716.5</v>
      </c>
      <c r="F13065">
        <v>8573.75</v>
      </c>
      <c r="G13065">
        <v>142.5</v>
      </c>
      <c r="H13065">
        <v>4974.25</v>
      </c>
      <c r="I13065">
        <v>4945.5</v>
      </c>
      <c r="J13065">
        <v>1626.25</v>
      </c>
      <c r="K13065">
        <v>3869.5</v>
      </c>
      <c r="L13065">
        <v>822.75</v>
      </c>
      <c r="M13065">
        <v>866</v>
      </c>
    </row>
    <row r="13066" spans="1:13" x14ac:dyDescent="0.3">
      <c r="A13066" s="1">
        <v>44010.375</v>
      </c>
      <c r="B13066">
        <v>4520</v>
      </c>
      <c r="C13066">
        <v>2482</v>
      </c>
      <c r="D13066">
        <v>3379.25</v>
      </c>
      <c r="E13066">
        <v>10458.5</v>
      </c>
      <c r="F13066">
        <v>11834</v>
      </c>
      <c r="G13066">
        <v>142.25</v>
      </c>
      <c r="H13066">
        <v>4931.25</v>
      </c>
      <c r="I13066">
        <v>5061.25</v>
      </c>
      <c r="J13066">
        <v>1641.75</v>
      </c>
      <c r="K13066">
        <v>3885.5</v>
      </c>
      <c r="L13066">
        <v>857.25</v>
      </c>
      <c r="M13066">
        <v>829.5</v>
      </c>
    </row>
    <row r="13067" spans="1:13" x14ac:dyDescent="0.3">
      <c r="A13067" s="1">
        <v>44010.416666666664</v>
      </c>
      <c r="B13067">
        <v>4478.25</v>
      </c>
      <c r="C13067">
        <v>2329</v>
      </c>
      <c r="D13067">
        <v>3382.75</v>
      </c>
      <c r="E13067">
        <v>12815.5</v>
      </c>
      <c r="F13067">
        <v>14317</v>
      </c>
      <c r="G13067">
        <v>142.5</v>
      </c>
      <c r="H13067">
        <v>4931</v>
      </c>
      <c r="I13067">
        <v>5153.25</v>
      </c>
      <c r="J13067">
        <v>1645.75</v>
      </c>
      <c r="K13067">
        <v>3446</v>
      </c>
      <c r="L13067">
        <v>1075</v>
      </c>
      <c r="M13067">
        <v>909.25</v>
      </c>
    </row>
    <row r="13068" spans="1:13" x14ac:dyDescent="0.3">
      <c r="A13068" s="1">
        <v>44010.458333333336</v>
      </c>
      <c r="B13068">
        <v>4460.25</v>
      </c>
      <c r="C13068">
        <v>2431.75</v>
      </c>
      <c r="D13068">
        <v>3354.5</v>
      </c>
      <c r="E13068">
        <v>13770.75</v>
      </c>
      <c r="F13068">
        <v>16211.75</v>
      </c>
      <c r="G13068">
        <v>141.5</v>
      </c>
      <c r="H13068">
        <v>4924.75</v>
      </c>
      <c r="I13068">
        <v>5120.75</v>
      </c>
      <c r="J13068">
        <v>1628.5</v>
      </c>
      <c r="K13068">
        <v>3090.75</v>
      </c>
      <c r="L13068">
        <v>1923</v>
      </c>
      <c r="M13068">
        <v>913.5</v>
      </c>
    </row>
    <row r="13069" spans="1:13" x14ac:dyDescent="0.3">
      <c r="A13069" s="1">
        <v>44010.5</v>
      </c>
      <c r="B13069">
        <v>4413.25</v>
      </c>
      <c r="C13069">
        <v>2319</v>
      </c>
      <c r="D13069">
        <v>3257</v>
      </c>
      <c r="E13069">
        <v>14713</v>
      </c>
      <c r="F13069">
        <v>17557</v>
      </c>
      <c r="G13069">
        <v>139.5</v>
      </c>
      <c r="H13069">
        <v>4911</v>
      </c>
      <c r="I13069">
        <v>5160.75</v>
      </c>
      <c r="J13069">
        <v>1478.75</v>
      </c>
      <c r="K13069">
        <v>2899.25</v>
      </c>
      <c r="L13069">
        <v>1700.5</v>
      </c>
      <c r="M13069">
        <v>916</v>
      </c>
    </row>
    <row r="13070" spans="1:13" x14ac:dyDescent="0.3">
      <c r="A13070" s="1">
        <v>44010.541666666664</v>
      </c>
      <c r="B13070">
        <v>4403.25</v>
      </c>
      <c r="C13070">
        <v>2106.5</v>
      </c>
      <c r="D13070">
        <v>3475.75</v>
      </c>
      <c r="E13070">
        <v>15750</v>
      </c>
      <c r="F13070">
        <v>18295.5</v>
      </c>
      <c r="G13070">
        <v>138.75</v>
      </c>
      <c r="H13070">
        <v>4797.75</v>
      </c>
      <c r="I13070">
        <v>4928.25</v>
      </c>
      <c r="J13070">
        <v>1486</v>
      </c>
      <c r="K13070">
        <v>2850.25</v>
      </c>
      <c r="L13070">
        <v>1664.25</v>
      </c>
      <c r="M13070">
        <v>916.25</v>
      </c>
    </row>
    <row r="13071" spans="1:13" x14ac:dyDescent="0.3">
      <c r="A13071" s="1">
        <v>44010.583333333336</v>
      </c>
      <c r="B13071">
        <v>4353.75</v>
      </c>
      <c r="C13071">
        <v>2156.75</v>
      </c>
      <c r="D13071">
        <v>3525.25</v>
      </c>
      <c r="E13071">
        <v>15907.75</v>
      </c>
      <c r="F13071">
        <v>18026</v>
      </c>
      <c r="G13071">
        <v>138</v>
      </c>
      <c r="H13071">
        <v>4313.25</v>
      </c>
      <c r="I13071">
        <v>4590</v>
      </c>
      <c r="J13071">
        <v>1467.75</v>
      </c>
      <c r="K13071">
        <v>2830.75</v>
      </c>
      <c r="L13071">
        <v>1614.75</v>
      </c>
      <c r="M13071">
        <v>912.25</v>
      </c>
    </row>
    <row r="13072" spans="1:13" x14ac:dyDescent="0.3">
      <c r="A13072" s="1">
        <v>44010.625</v>
      </c>
      <c r="B13072">
        <v>4358</v>
      </c>
      <c r="C13072">
        <v>2280.75</v>
      </c>
      <c r="D13072">
        <v>3481</v>
      </c>
      <c r="E13072">
        <v>15576</v>
      </c>
      <c r="F13072">
        <v>16701.25</v>
      </c>
      <c r="G13072">
        <v>136</v>
      </c>
      <c r="H13072">
        <v>4665.25</v>
      </c>
      <c r="I13072">
        <v>4561.25</v>
      </c>
      <c r="J13072">
        <v>1440.5</v>
      </c>
      <c r="K13072">
        <v>2807.5</v>
      </c>
      <c r="L13072">
        <v>1580</v>
      </c>
      <c r="M13072">
        <v>914.5</v>
      </c>
    </row>
    <row r="13073" spans="1:13" x14ac:dyDescent="0.3">
      <c r="A13073" s="1">
        <v>44010.666666666664</v>
      </c>
      <c r="B13073">
        <v>4398</v>
      </c>
      <c r="C13073">
        <v>2251</v>
      </c>
      <c r="D13073">
        <v>3540</v>
      </c>
      <c r="E13073">
        <v>13804.75</v>
      </c>
      <c r="F13073">
        <v>14419</v>
      </c>
      <c r="G13073">
        <v>135.25</v>
      </c>
      <c r="H13073">
        <v>4840.75</v>
      </c>
      <c r="I13073">
        <v>4689.5</v>
      </c>
      <c r="J13073">
        <v>1471.75</v>
      </c>
      <c r="K13073">
        <v>2840.5</v>
      </c>
      <c r="L13073">
        <v>1307.5</v>
      </c>
      <c r="M13073">
        <v>912</v>
      </c>
    </row>
    <row r="13074" spans="1:13" x14ac:dyDescent="0.3">
      <c r="A13074" s="1">
        <v>44010.708333333336</v>
      </c>
      <c r="B13074">
        <v>4454.25</v>
      </c>
      <c r="C13074">
        <v>2347.25</v>
      </c>
      <c r="D13074">
        <v>3127.5</v>
      </c>
      <c r="E13074">
        <v>11658.5</v>
      </c>
      <c r="F13074">
        <v>10494.25</v>
      </c>
      <c r="G13074">
        <v>135.5</v>
      </c>
      <c r="H13074">
        <v>4985</v>
      </c>
      <c r="I13074">
        <v>4913</v>
      </c>
      <c r="J13074">
        <v>1480.75</v>
      </c>
      <c r="K13074">
        <v>3946.5</v>
      </c>
      <c r="L13074">
        <v>320</v>
      </c>
      <c r="M13074">
        <v>904.5</v>
      </c>
    </row>
    <row r="13075" spans="1:13" x14ac:dyDescent="0.3">
      <c r="A13075" s="1">
        <v>44010.75</v>
      </c>
      <c r="B13075">
        <v>4529.5</v>
      </c>
      <c r="C13075">
        <v>2643.5</v>
      </c>
      <c r="D13075">
        <v>2831.25</v>
      </c>
      <c r="E13075">
        <v>9538</v>
      </c>
      <c r="F13075">
        <v>6370.75</v>
      </c>
      <c r="G13075">
        <v>132</v>
      </c>
      <c r="H13075">
        <v>5201.5</v>
      </c>
      <c r="I13075">
        <v>6626.25</v>
      </c>
      <c r="J13075">
        <v>1495</v>
      </c>
      <c r="K13075">
        <v>5603.25</v>
      </c>
      <c r="L13075">
        <v>608</v>
      </c>
      <c r="M13075">
        <v>873.75</v>
      </c>
    </row>
    <row r="13076" spans="1:13" x14ac:dyDescent="0.3">
      <c r="A13076" s="1">
        <v>44010.791666666664</v>
      </c>
      <c r="B13076">
        <v>4568.5</v>
      </c>
      <c r="C13076">
        <v>2479.75</v>
      </c>
      <c r="D13076">
        <v>2702.75</v>
      </c>
      <c r="E13076">
        <v>7187.5</v>
      </c>
      <c r="F13076">
        <v>2998</v>
      </c>
      <c r="G13076">
        <v>138</v>
      </c>
      <c r="H13076">
        <v>5251</v>
      </c>
      <c r="I13076">
        <v>8267</v>
      </c>
      <c r="J13076">
        <v>1503.5</v>
      </c>
      <c r="K13076">
        <v>6658</v>
      </c>
      <c r="L13076">
        <v>691.5</v>
      </c>
      <c r="M13076">
        <v>875.25</v>
      </c>
    </row>
    <row r="13077" spans="1:13" x14ac:dyDescent="0.3">
      <c r="A13077" s="1">
        <v>44010.833333333336</v>
      </c>
      <c r="B13077">
        <v>4581</v>
      </c>
      <c r="C13077">
        <v>2612.25</v>
      </c>
      <c r="D13077">
        <v>2406</v>
      </c>
      <c r="E13077">
        <v>5464</v>
      </c>
      <c r="F13077">
        <v>972.75</v>
      </c>
      <c r="G13077">
        <v>138.5</v>
      </c>
      <c r="H13077">
        <v>5265.75</v>
      </c>
      <c r="I13077">
        <v>8993.5</v>
      </c>
      <c r="J13077">
        <v>1441.5</v>
      </c>
      <c r="K13077">
        <v>6735</v>
      </c>
      <c r="L13077">
        <v>1373</v>
      </c>
      <c r="M13077">
        <v>876</v>
      </c>
    </row>
    <row r="13078" spans="1:13" x14ac:dyDescent="0.3">
      <c r="A13078" s="1">
        <v>44010.875</v>
      </c>
      <c r="B13078">
        <v>4548</v>
      </c>
      <c r="C13078">
        <v>2841.75</v>
      </c>
      <c r="D13078">
        <v>2383.5</v>
      </c>
      <c r="E13078">
        <v>4519.5</v>
      </c>
      <c r="F13078">
        <v>107.5</v>
      </c>
      <c r="G13078">
        <v>138.25</v>
      </c>
      <c r="H13078">
        <v>5276.75</v>
      </c>
      <c r="I13078">
        <v>9178.5</v>
      </c>
      <c r="J13078">
        <v>1437.5</v>
      </c>
      <c r="K13078">
        <v>7079.75</v>
      </c>
      <c r="L13078">
        <v>1762.75</v>
      </c>
      <c r="M13078">
        <v>866.75</v>
      </c>
    </row>
    <row r="13079" spans="1:13" x14ac:dyDescent="0.3">
      <c r="A13079" s="1">
        <v>44010.916666666664</v>
      </c>
      <c r="B13079">
        <v>4523</v>
      </c>
      <c r="C13079">
        <v>2681.25</v>
      </c>
      <c r="D13079">
        <v>2540</v>
      </c>
      <c r="E13079">
        <v>4092</v>
      </c>
      <c r="F13079">
        <v>0.5</v>
      </c>
      <c r="G13079">
        <v>136</v>
      </c>
      <c r="H13079">
        <v>5279.25</v>
      </c>
      <c r="I13079">
        <v>9165</v>
      </c>
      <c r="J13079">
        <v>1472</v>
      </c>
      <c r="K13079">
        <v>7390.25</v>
      </c>
      <c r="L13079">
        <v>1740</v>
      </c>
      <c r="M13079">
        <v>875.25</v>
      </c>
    </row>
    <row r="13080" spans="1:13" x14ac:dyDescent="0.3">
      <c r="A13080" s="1">
        <v>44010.958333333336</v>
      </c>
      <c r="B13080">
        <v>4463.25</v>
      </c>
      <c r="C13080">
        <v>2568.5</v>
      </c>
      <c r="D13080">
        <v>2720.5</v>
      </c>
      <c r="E13080">
        <v>4168</v>
      </c>
      <c r="F13080">
        <v>0</v>
      </c>
      <c r="G13080">
        <v>136.75</v>
      </c>
      <c r="H13080">
        <v>5277.25</v>
      </c>
      <c r="I13080">
        <v>8734.25</v>
      </c>
      <c r="J13080">
        <v>1486.75</v>
      </c>
      <c r="K13080">
        <v>7400.5</v>
      </c>
      <c r="L13080">
        <v>1799</v>
      </c>
      <c r="M13080">
        <v>878.5</v>
      </c>
    </row>
    <row r="13081" spans="1:13" x14ac:dyDescent="0.3">
      <c r="A13081" s="1">
        <v>44011</v>
      </c>
      <c r="B13081">
        <v>4364.25</v>
      </c>
      <c r="C13081">
        <v>2247.75</v>
      </c>
      <c r="D13081">
        <v>3287.25</v>
      </c>
      <c r="E13081">
        <v>4677</v>
      </c>
      <c r="F13081">
        <v>0</v>
      </c>
      <c r="G13081">
        <v>135.5</v>
      </c>
      <c r="H13081">
        <v>5281.75</v>
      </c>
      <c r="I13081">
        <v>7550.5</v>
      </c>
      <c r="J13081">
        <v>1465.5</v>
      </c>
      <c r="K13081">
        <v>7326.25</v>
      </c>
      <c r="L13081">
        <v>442</v>
      </c>
      <c r="M13081">
        <v>882</v>
      </c>
    </row>
    <row r="13082" spans="1:13" x14ac:dyDescent="0.3">
      <c r="A13082" s="1">
        <v>44011.041666666664</v>
      </c>
      <c r="B13082">
        <v>4335</v>
      </c>
      <c r="C13082">
        <v>2143.75</v>
      </c>
      <c r="D13082">
        <v>3660</v>
      </c>
      <c r="E13082">
        <v>5275.5</v>
      </c>
      <c r="F13082">
        <v>0.25</v>
      </c>
      <c r="G13082">
        <v>135</v>
      </c>
      <c r="H13082">
        <v>5273</v>
      </c>
      <c r="I13082">
        <v>6276.75</v>
      </c>
      <c r="J13082">
        <v>1475.25</v>
      </c>
      <c r="K13082">
        <v>7205.5</v>
      </c>
      <c r="L13082">
        <v>18.75</v>
      </c>
      <c r="M13082">
        <v>880.25</v>
      </c>
    </row>
    <row r="13083" spans="1:13" x14ac:dyDescent="0.3">
      <c r="A13083" s="1">
        <v>44011.083333333336</v>
      </c>
      <c r="B13083">
        <v>4311.75</v>
      </c>
      <c r="C13083">
        <v>2203.75</v>
      </c>
      <c r="D13083">
        <v>3869.5</v>
      </c>
      <c r="E13083">
        <v>6026.75</v>
      </c>
      <c r="F13083">
        <v>0</v>
      </c>
      <c r="G13083">
        <v>139.5</v>
      </c>
      <c r="H13083">
        <v>5279.5</v>
      </c>
      <c r="I13083">
        <v>5533.5</v>
      </c>
      <c r="J13083">
        <v>1489.75</v>
      </c>
      <c r="K13083">
        <v>7097.5</v>
      </c>
      <c r="L13083">
        <v>282.75</v>
      </c>
      <c r="M13083">
        <v>885.25</v>
      </c>
    </row>
    <row r="13084" spans="1:13" x14ac:dyDescent="0.3">
      <c r="A13084" s="1">
        <v>44011.125</v>
      </c>
      <c r="B13084">
        <v>4301.25</v>
      </c>
      <c r="C13084">
        <v>2160.5</v>
      </c>
      <c r="D13084">
        <v>3862.25</v>
      </c>
      <c r="E13084">
        <v>6782</v>
      </c>
      <c r="F13084">
        <v>0.5</v>
      </c>
      <c r="G13084">
        <v>142.75</v>
      </c>
      <c r="H13084">
        <v>5276.75</v>
      </c>
      <c r="I13084">
        <v>5404</v>
      </c>
      <c r="J13084">
        <v>1518.25</v>
      </c>
      <c r="K13084">
        <v>7026.75</v>
      </c>
      <c r="L13084">
        <v>1164.75</v>
      </c>
      <c r="M13084">
        <v>882.75</v>
      </c>
    </row>
    <row r="13085" spans="1:13" x14ac:dyDescent="0.3">
      <c r="A13085" s="1">
        <v>44011.166666666664</v>
      </c>
      <c r="B13085">
        <v>4313.25</v>
      </c>
      <c r="C13085">
        <v>2165.75</v>
      </c>
      <c r="D13085">
        <v>3432.25</v>
      </c>
      <c r="E13085">
        <v>7242.5</v>
      </c>
      <c r="F13085">
        <v>3.25</v>
      </c>
      <c r="G13085">
        <v>144</v>
      </c>
      <c r="H13085">
        <v>5282.5</v>
      </c>
      <c r="I13085">
        <v>5580</v>
      </c>
      <c r="J13085">
        <v>1586.25</v>
      </c>
      <c r="K13085">
        <v>7022.75</v>
      </c>
      <c r="L13085">
        <v>1158.5</v>
      </c>
      <c r="M13085">
        <v>880.75</v>
      </c>
    </row>
    <row r="13086" spans="1:13" x14ac:dyDescent="0.3">
      <c r="A13086" s="1">
        <v>44011.208333333336</v>
      </c>
      <c r="B13086">
        <v>4372</v>
      </c>
      <c r="C13086">
        <v>2286.5</v>
      </c>
      <c r="D13086">
        <v>3141.5</v>
      </c>
      <c r="E13086">
        <v>7051</v>
      </c>
      <c r="F13086">
        <v>205.5</v>
      </c>
      <c r="G13086">
        <v>145.25</v>
      </c>
      <c r="H13086">
        <v>5291.75</v>
      </c>
      <c r="I13086">
        <v>6717</v>
      </c>
      <c r="J13086">
        <v>1625.5</v>
      </c>
      <c r="K13086">
        <v>7375.5</v>
      </c>
      <c r="L13086">
        <v>347.25</v>
      </c>
      <c r="M13086">
        <v>859.5</v>
      </c>
    </row>
    <row r="13087" spans="1:13" x14ac:dyDescent="0.3">
      <c r="A13087" s="1">
        <v>44011.25</v>
      </c>
      <c r="B13087">
        <v>4489.25</v>
      </c>
      <c r="C13087">
        <v>2731.25</v>
      </c>
      <c r="D13087">
        <v>3396</v>
      </c>
      <c r="E13087">
        <v>6203.75</v>
      </c>
      <c r="F13087">
        <v>1363</v>
      </c>
      <c r="G13087">
        <v>141</v>
      </c>
      <c r="H13087">
        <v>5271.25</v>
      </c>
      <c r="I13087">
        <v>8963</v>
      </c>
      <c r="J13087">
        <v>1809</v>
      </c>
      <c r="K13087">
        <v>8477</v>
      </c>
      <c r="L13087">
        <v>466.5</v>
      </c>
      <c r="M13087">
        <v>883</v>
      </c>
    </row>
    <row r="13088" spans="1:13" x14ac:dyDescent="0.3">
      <c r="A13088" s="1">
        <v>44011.291666666664</v>
      </c>
      <c r="B13088">
        <v>4602</v>
      </c>
      <c r="C13088">
        <v>2692.5</v>
      </c>
      <c r="D13088">
        <v>3487.25</v>
      </c>
      <c r="E13088">
        <v>5372.75</v>
      </c>
      <c r="F13088">
        <v>3752</v>
      </c>
      <c r="G13088">
        <v>141.5</v>
      </c>
      <c r="H13088">
        <v>5289.75</v>
      </c>
      <c r="I13088">
        <v>9246.5</v>
      </c>
      <c r="J13088">
        <v>2118</v>
      </c>
      <c r="K13088">
        <v>8547.25</v>
      </c>
      <c r="L13088">
        <v>721</v>
      </c>
      <c r="M13088">
        <v>875.25</v>
      </c>
    </row>
    <row r="13089" spans="1:13" x14ac:dyDescent="0.3">
      <c r="A13089" s="1">
        <v>44011.333333333336</v>
      </c>
      <c r="B13089">
        <v>4667.75</v>
      </c>
      <c r="C13089">
        <v>2693</v>
      </c>
      <c r="D13089">
        <v>3863.25</v>
      </c>
      <c r="E13089">
        <v>5690.5</v>
      </c>
      <c r="F13089">
        <v>7079.75</v>
      </c>
      <c r="G13089">
        <v>138.5</v>
      </c>
      <c r="H13089">
        <v>5062.5</v>
      </c>
      <c r="I13089">
        <v>9346.5</v>
      </c>
      <c r="J13089">
        <v>2015.5</v>
      </c>
      <c r="K13089">
        <v>8586</v>
      </c>
      <c r="L13089">
        <v>902.75</v>
      </c>
      <c r="M13089">
        <v>875.75</v>
      </c>
    </row>
    <row r="13090" spans="1:13" x14ac:dyDescent="0.3">
      <c r="A13090" s="1">
        <v>44011.375</v>
      </c>
      <c r="B13090">
        <v>4609.75</v>
      </c>
      <c r="C13090">
        <v>2679.75</v>
      </c>
      <c r="D13090">
        <v>3746.5</v>
      </c>
      <c r="E13090">
        <v>7847.5</v>
      </c>
      <c r="F13090">
        <v>11134.75</v>
      </c>
      <c r="G13090">
        <v>139.75</v>
      </c>
      <c r="H13090">
        <v>5044.5</v>
      </c>
      <c r="I13090">
        <v>9202.75</v>
      </c>
      <c r="J13090">
        <v>1779.25</v>
      </c>
      <c r="K13090">
        <v>8544</v>
      </c>
      <c r="L13090">
        <v>1490</v>
      </c>
      <c r="M13090">
        <v>875.5</v>
      </c>
    </row>
    <row r="13091" spans="1:13" x14ac:dyDescent="0.3">
      <c r="A13091" s="1">
        <v>44011.416666666664</v>
      </c>
      <c r="B13091">
        <v>4545.5</v>
      </c>
      <c r="C13091">
        <v>2636</v>
      </c>
      <c r="D13091">
        <v>3405.25</v>
      </c>
      <c r="E13091">
        <v>8708</v>
      </c>
      <c r="F13091">
        <v>15284.75</v>
      </c>
      <c r="G13091">
        <v>142.5</v>
      </c>
      <c r="H13091">
        <v>5042.75</v>
      </c>
      <c r="I13091">
        <v>8730.5</v>
      </c>
      <c r="J13091">
        <v>1394.25</v>
      </c>
      <c r="K13091">
        <v>8588.75</v>
      </c>
      <c r="L13091">
        <v>894.25</v>
      </c>
      <c r="M13091">
        <v>877</v>
      </c>
    </row>
    <row r="13092" spans="1:13" x14ac:dyDescent="0.3">
      <c r="A13092" s="1">
        <v>44011.458333333336</v>
      </c>
      <c r="B13092">
        <v>4522.5</v>
      </c>
      <c r="C13092">
        <v>2371.75</v>
      </c>
      <c r="D13092">
        <v>3331</v>
      </c>
      <c r="E13092">
        <v>9871.5</v>
      </c>
      <c r="F13092">
        <v>18920.75</v>
      </c>
      <c r="G13092">
        <v>138</v>
      </c>
      <c r="H13092">
        <v>4926.5</v>
      </c>
      <c r="I13092">
        <v>8373.5</v>
      </c>
      <c r="J13092">
        <v>1362.25</v>
      </c>
      <c r="K13092">
        <v>8495.25</v>
      </c>
      <c r="L13092">
        <v>633.75</v>
      </c>
      <c r="M13092">
        <v>877.25</v>
      </c>
    </row>
    <row r="13093" spans="1:13" x14ac:dyDescent="0.3">
      <c r="A13093" s="1">
        <v>44011.5</v>
      </c>
      <c r="B13093">
        <v>4440.5</v>
      </c>
      <c r="C13093">
        <v>2299</v>
      </c>
      <c r="D13093">
        <v>3484.25</v>
      </c>
      <c r="E13093">
        <v>11339.25</v>
      </c>
      <c r="F13093">
        <v>21525.5</v>
      </c>
      <c r="G13093">
        <v>142.75</v>
      </c>
      <c r="H13093">
        <v>4553.5</v>
      </c>
      <c r="I13093">
        <v>7661.25</v>
      </c>
      <c r="J13093">
        <v>1328.75</v>
      </c>
      <c r="K13093">
        <v>8163</v>
      </c>
      <c r="L13093">
        <v>149</v>
      </c>
      <c r="M13093">
        <v>876.25</v>
      </c>
    </row>
    <row r="13094" spans="1:13" x14ac:dyDescent="0.3">
      <c r="A13094" s="1">
        <v>44011.541666666664</v>
      </c>
      <c r="B13094">
        <v>4401.5</v>
      </c>
      <c r="C13094">
        <v>2334.75</v>
      </c>
      <c r="D13094">
        <v>3695.75</v>
      </c>
      <c r="E13094">
        <v>12735</v>
      </c>
      <c r="F13094">
        <v>22706</v>
      </c>
      <c r="G13094">
        <v>144.25</v>
      </c>
      <c r="H13094">
        <v>4468.25</v>
      </c>
      <c r="I13094">
        <v>6133.25</v>
      </c>
      <c r="J13094">
        <v>1308</v>
      </c>
      <c r="K13094">
        <v>7782.25</v>
      </c>
      <c r="L13094">
        <v>407</v>
      </c>
      <c r="M13094">
        <v>877.25</v>
      </c>
    </row>
    <row r="13095" spans="1:13" x14ac:dyDescent="0.3">
      <c r="A13095" s="1">
        <v>44011.583333333336</v>
      </c>
      <c r="B13095">
        <v>4385.75</v>
      </c>
      <c r="C13095">
        <v>2233.25</v>
      </c>
      <c r="D13095">
        <v>3641.25</v>
      </c>
      <c r="E13095">
        <v>14377.5</v>
      </c>
      <c r="F13095">
        <v>22757.25</v>
      </c>
      <c r="G13095">
        <v>143</v>
      </c>
      <c r="H13095">
        <v>4539.5</v>
      </c>
      <c r="I13095">
        <v>5574.75</v>
      </c>
      <c r="J13095">
        <v>1363</v>
      </c>
      <c r="K13095">
        <v>7309</v>
      </c>
      <c r="L13095">
        <v>572.5</v>
      </c>
      <c r="M13095">
        <v>875.25</v>
      </c>
    </row>
    <row r="13096" spans="1:13" x14ac:dyDescent="0.3">
      <c r="A13096" s="1">
        <v>44011.625</v>
      </c>
      <c r="B13096">
        <v>4381</v>
      </c>
      <c r="C13096">
        <v>2189.75</v>
      </c>
      <c r="D13096">
        <v>3758</v>
      </c>
      <c r="E13096">
        <v>15146.25</v>
      </c>
      <c r="F13096">
        <v>20784.5</v>
      </c>
      <c r="G13096">
        <v>137.5</v>
      </c>
      <c r="H13096">
        <v>4543.5</v>
      </c>
      <c r="I13096">
        <v>5645</v>
      </c>
      <c r="J13096">
        <v>1910.5</v>
      </c>
      <c r="K13096">
        <v>7907.75</v>
      </c>
      <c r="L13096">
        <v>572</v>
      </c>
      <c r="M13096">
        <v>888</v>
      </c>
    </row>
    <row r="13097" spans="1:13" x14ac:dyDescent="0.3">
      <c r="A13097" s="1">
        <v>44011.666666666664</v>
      </c>
      <c r="B13097">
        <v>4402.5</v>
      </c>
      <c r="C13097">
        <v>2204.5</v>
      </c>
      <c r="D13097">
        <v>3853</v>
      </c>
      <c r="E13097">
        <v>16178.5</v>
      </c>
      <c r="F13097">
        <v>18234.25</v>
      </c>
      <c r="G13097">
        <v>139</v>
      </c>
      <c r="H13097">
        <v>4555.25</v>
      </c>
      <c r="I13097">
        <v>6151.75</v>
      </c>
      <c r="J13097">
        <v>1828.5</v>
      </c>
      <c r="K13097">
        <v>7926.25</v>
      </c>
      <c r="L13097">
        <v>639</v>
      </c>
      <c r="M13097">
        <v>887.25</v>
      </c>
    </row>
    <row r="13098" spans="1:13" x14ac:dyDescent="0.3">
      <c r="A13098" s="1">
        <v>44011.708333333336</v>
      </c>
      <c r="B13098">
        <v>4456.25</v>
      </c>
      <c r="C13098">
        <v>2387.5</v>
      </c>
      <c r="D13098">
        <v>4083.75</v>
      </c>
      <c r="E13098">
        <v>16125.75</v>
      </c>
      <c r="F13098">
        <v>13639.25</v>
      </c>
      <c r="G13098">
        <v>142</v>
      </c>
      <c r="H13098">
        <v>4630</v>
      </c>
      <c r="I13098">
        <v>7367.75</v>
      </c>
      <c r="J13098">
        <v>1899.5</v>
      </c>
      <c r="K13098">
        <v>8087.75</v>
      </c>
      <c r="L13098">
        <v>593.25</v>
      </c>
      <c r="M13098">
        <v>888.75</v>
      </c>
    </row>
    <row r="13099" spans="1:13" x14ac:dyDescent="0.3">
      <c r="A13099" s="1">
        <v>44011.75</v>
      </c>
      <c r="B13099">
        <v>4552.5</v>
      </c>
      <c r="C13099">
        <v>2705</v>
      </c>
      <c r="D13099">
        <v>3889.5</v>
      </c>
      <c r="E13099">
        <v>15101.25</v>
      </c>
      <c r="F13099">
        <v>8494.25</v>
      </c>
      <c r="G13099">
        <v>145.25</v>
      </c>
      <c r="H13099">
        <v>5123.5</v>
      </c>
      <c r="I13099">
        <v>8837</v>
      </c>
      <c r="J13099">
        <v>1704.75</v>
      </c>
      <c r="K13099">
        <v>8423</v>
      </c>
      <c r="L13099">
        <v>1649.75</v>
      </c>
      <c r="M13099">
        <v>886.75</v>
      </c>
    </row>
    <row r="13100" spans="1:13" x14ac:dyDescent="0.3">
      <c r="A13100" s="1">
        <v>44011.791666666664</v>
      </c>
      <c r="B13100">
        <v>4635</v>
      </c>
      <c r="C13100">
        <v>2718</v>
      </c>
      <c r="D13100">
        <v>4303.75</v>
      </c>
      <c r="E13100">
        <v>13509</v>
      </c>
      <c r="F13100">
        <v>3994.75</v>
      </c>
      <c r="G13100">
        <v>143.75</v>
      </c>
      <c r="H13100">
        <v>5270</v>
      </c>
      <c r="I13100">
        <v>9137.25</v>
      </c>
      <c r="J13100">
        <v>1877.25</v>
      </c>
      <c r="K13100">
        <v>8482</v>
      </c>
      <c r="L13100">
        <v>2624.5</v>
      </c>
      <c r="M13100">
        <v>886.25</v>
      </c>
    </row>
    <row r="13101" spans="1:13" x14ac:dyDescent="0.3">
      <c r="A13101" s="1">
        <v>44011.833333333336</v>
      </c>
      <c r="B13101">
        <v>4619.25</v>
      </c>
      <c r="C13101">
        <v>2564.25</v>
      </c>
      <c r="D13101">
        <v>4336</v>
      </c>
      <c r="E13101">
        <v>11693.5</v>
      </c>
      <c r="F13101">
        <v>1195.5</v>
      </c>
      <c r="G13101">
        <v>146.25</v>
      </c>
      <c r="H13101">
        <v>5278.5</v>
      </c>
      <c r="I13101">
        <v>9149.25</v>
      </c>
      <c r="J13101">
        <v>1975.25</v>
      </c>
      <c r="K13101">
        <v>8526.5</v>
      </c>
      <c r="L13101">
        <v>2442</v>
      </c>
      <c r="M13101">
        <v>888.75</v>
      </c>
    </row>
    <row r="13102" spans="1:13" x14ac:dyDescent="0.3">
      <c r="A13102" s="1">
        <v>44011.875</v>
      </c>
      <c r="B13102">
        <v>4583.25</v>
      </c>
      <c r="C13102">
        <v>2603</v>
      </c>
      <c r="D13102">
        <v>4262.75</v>
      </c>
      <c r="E13102">
        <v>10956.75</v>
      </c>
      <c r="F13102">
        <v>87.25</v>
      </c>
      <c r="G13102">
        <v>147.75</v>
      </c>
      <c r="H13102">
        <v>5280.5</v>
      </c>
      <c r="I13102">
        <v>9126</v>
      </c>
      <c r="J13102">
        <v>2055.25</v>
      </c>
      <c r="K13102">
        <v>8553.75</v>
      </c>
      <c r="L13102">
        <v>2958.5</v>
      </c>
      <c r="M13102">
        <v>890</v>
      </c>
    </row>
    <row r="13103" spans="1:13" x14ac:dyDescent="0.3">
      <c r="A13103" s="1">
        <v>44011.916666666664</v>
      </c>
      <c r="B13103">
        <v>4511.25</v>
      </c>
      <c r="C13103">
        <v>2603.25</v>
      </c>
      <c r="D13103">
        <v>4567.5</v>
      </c>
      <c r="E13103">
        <v>11241.25</v>
      </c>
      <c r="F13103">
        <v>1</v>
      </c>
      <c r="G13103">
        <v>147.75</v>
      </c>
      <c r="H13103">
        <v>5280.5</v>
      </c>
      <c r="I13103">
        <v>8778.25</v>
      </c>
      <c r="J13103">
        <v>2019</v>
      </c>
      <c r="K13103">
        <v>8572.75</v>
      </c>
      <c r="L13103">
        <v>2237.5</v>
      </c>
      <c r="M13103">
        <v>893</v>
      </c>
    </row>
    <row r="13104" spans="1:13" x14ac:dyDescent="0.3">
      <c r="A13104" s="1">
        <v>44011.958333333336</v>
      </c>
      <c r="B13104">
        <v>4426</v>
      </c>
      <c r="C13104">
        <v>2351.75</v>
      </c>
      <c r="D13104">
        <v>4581.75</v>
      </c>
      <c r="E13104">
        <v>13060</v>
      </c>
      <c r="F13104">
        <v>1</v>
      </c>
      <c r="G13104">
        <v>147</v>
      </c>
      <c r="H13104">
        <v>5271.75</v>
      </c>
      <c r="I13104">
        <v>7705.5</v>
      </c>
      <c r="J13104">
        <v>1837</v>
      </c>
      <c r="K13104">
        <v>8450.5</v>
      </c>
      <c r="L13104">
        <v>429</v>
      </c>
      <c r="M13104">
        <v>888.25</v>
      </c>
    </row>
    <row r="13105" spans="1:13" x14ac:dyDescent="0.3">
      <c r="A13105" s="1">
        <v>44012</v>
      </c>
      <c r="B13105">
        <v>4344.5</v>
      </c>
      <c r="C13105">
        <v>2206.25</v>
      </c>
      <c r="D13105">
        <v>4244.5</v>
      </c>
      <c r="E13105">
        <v>14494.25</v>
      </c>
      <c r="F13105">
        <v>0.25</v>
      </c>
      <c r="G13105">
        <v>147</v>
      </c>
      <c r="H13105">
        <v>5112.25</v>
      </c>
      <c r="I13105">
        <v>6437</v>
      </c>
      <c r="J13105">
        <v>1587</v>
      </c>
      <c r="K13105">
        <v>7276</v>
      </c>
      <c r="L13105">
        <v>801.75</v>
      </c>
      <c r="M13105">
        <v>1036.75</v>
      </c>
    </row>
    <row r="13106" spans="1:13" x14ac:dyDescent="0.3">
      <c r="A13106" s="1">
        <v>44012.041666666664</v>
      </c>
      <c r="B13106">
        <v>4334</v>
      </c>
      <c r="C13106">
        <v>2681.75</v>
      </c>
      <c r="D13106">
        <v>3854.25</v>
      </c>
      <c r="E13106">
        <v>15550.75</v>
      </c>
      <c r="F13106">
        <v>0.25</v>
      </c>
      <c r="G13106">
        <v>148</v>
      </c>
      <c r="H13106">
        <v>5054.25</v>
      </c>
      <c r="I13106">
        <v>5047.5</v>
      </c>
      <c r="J13106">
        <v>1727.75</v>
      </c>
      <c r="K13106">
        <v>6519.25</v>
      </c>
      <c r="L13106">
        <v>1652.5</v>
      </c>
      <c r="M13106">
        <v>1049.25</v>
      </c>
    </row>
    <row r="13107" spans="1:13" x14ac:dyDescent="0.3">
      <c r="A13107" s="1">
        <v>44012.083333333336</v>
      </c>
      <c r="B13107">
        <v>4316</v>
      </c>
      <c r="C13107">
        <v>2467.25</v>
      </c>
      <c r="D13107">
        <v>4017.75</v>
      </c>
      <c r="E13107">
        <v>16207.5</v>
      </c>
      <c r="F13107">
        <v>0.25</v>
      </c>
      <c r="G13107">
        <v>149</v>
      </c>
      <c r="H13107">
        <v>5005.25</v>
      </c>
      <c r="I13107">
        <v>4633.25</v>
      </c>
      <c r="J13107">
        <v>1718.75</v>
      </c>
      <c r="K13107">
        <v>6156</v>
      </c>
      <c r="L13107">
        <v>1796.75</v>
      </c>
      <c r="M13107">
        <v>1070.25</v>
      </c>
    </row>
    <row r="13108" spans="1:13" x14ac:dyDescent="0.3">
      <c r="A13108" s="1">
        <v>44012.125</v>
      </c>
      <c r="B13108">
        <v>4312.75</v>
      </c>
      <c r="C13108">
        <v>2433.75</v>
      </c>
      <c r="D13108">
        <v>4275.75</v>
      </c>
      <c r="E13108">
        <v>17057</v>
      </c>
      <c r="F13108">
        <v>0.75</v>
      </c>
      <c r="G13108">
        <v>149</v>
      </c>
      <c r="H13108">
        <v>5002.75</v>
      </c>
      <c r="I13108">
        <v>4437</v>
      </c>
      <c r="J13108">
        <v>1708.75</v>
      </c>
      <c r="K13108">
        <v>6041.25</v>
      </c>
      <c r="L13108">
        <v>2141.75</v>
      </c>
      <c r="M13108">
        <v>1070.5</v>
      </c>
    </row>
    <row r="13109" spans="1:13" x14ac:dyDescent="0.3">
      <c r="A13109" s="1">
        <v>44012.166666666664</v>
      </c>
      <c r="B13109">
        <v>4331.5</v>
      </c>
      <c r="C13109">
        <v>2208.75</v>
      </c>
      <c r="D13109">
        <v>4400</v>
      </c>
      <c r="E13109">
        <v>17918.75</v>
      </c>
      <c r="F13109">
        <v>3.25</v>
      </c>
      <c r="G13109">
        <v>149</v>
      </c>
      <c r="H13109">
        <v>5004.75</v>
      </c>
      <c r="I13109">
        <v>4464.75</v>
      </c>
      <c r="J13109">
        <v>1645.25</v>
      </c>
      <c r="K13109">
        <v>5922.5</v>
      </c>
      <c r="L13109">
        <v>2013.75</v>
      </c>
      <c r="M13109">
        <v>1102.5</v>
      </c>
    </row>
    <row r="13110" spans="1:13" x14ac:dyDescent="0.3">
      <c r="A13110" s="1">
        <v>44012.208333333336</v>
      </c>
      <c r="B13110">
        <v>4376.25</v>
      </c>
      <c r="C13110">
        <v>2519.75</v>
      </c>
      <c r="D13110">
        <v>4090.25</v>
      </c>
      <c r="E13110">
        <v>18933.25</v>
      </c>
      <c r="F13110">
        <v>276.25</v>
      </c>
      <c r="G13110">
        <v>149.75</v>
      </c>
      <c r="H13110">
        <v>5008.75</v>
      </c>
      <c r="I13110">
        <v>5076</v>
      </c>
      <c r="J13110">
        <v>1813.75</v>
      </c>
      <c r="K13110">
        <v>6276.25</v>
      </c>
      <c r="L13110">
        <v>1462.75</v>
      </c>
      <c r="M13110">
        <v>1067</v>
      </c>
    </row>
    <row r="13111" spans="1:13" x14ac:dyDescent="0.3">
      <c r="A13111" s="1">
        <v>44012.25</v>
      </c>
      <c r="B13111">
        <v>4496.75</v>
      </c>
      <c r="C13111">
        <v>2757.25</v>
      </c>
      <c r="D13111">
        <v>4067.5</v>
      </c>
      <c r="E13111">
        <v>19243.25</v>
      </c>
      <c r="F13111">
        <v>2086.75</v>
      </c>
      <c r="G13111">
        <v>148.5</v>
      </c>
      <c r="H13111">
        <v>4904</v>
      </c>
      <c r="I13111">
        <v>5990.25</v>
      </c>
      <c r="J13111">
        <v>2138.5</v>
      </c>
      <c r="K13111">
        <v>6722.5</v>
      </c>
      <c r="L13111">
        <v>544.5</v>
      </c>
      <c r="M13111">
        <v>1073</v>
      </c>
    </row>
    <row r="13112" spans="1:13" x14ac:dyDescent="0.3">
      <c r="A13112" s="1">
        <v>44012.291666666664</v>
      </c>
      <c r="B13112">
        <v>4600.75</v>
      </c>
      <c r="C13112">
        <v>2813.5</v>
      </c>
      <c r="D13112">
        <v>4159.75</v>
      </c>
      <c r="E13112">
        <v>19942</v>
      </c>
      <c r="F13112">
        <v>6127</v>
      </c>
      <c r="G13112">
        <v>146</v>
      </c>
      <c r="H13112">
        <v>4834.75</v>
      </c>
      <c r="I13112">
        <v>5925.5</v>
      </c>
      <c r="J13112">
        <v>2575</v>
      </c>
      <c r="K13112">
        <v>6919</v>
      </c>
      <c r="L13112">
        <v>1163.75</v>
      </c>
      <c r="M13112">
        <v>1074</v>
      </c>
    </row>
    <row r="13113" spans="1:13" x14ac:dyDescent="0.3">
      <c r="A13113" s="1">
        <v>44012.333333333336</v>
      </c>
      <c r="B13113">
        <v>4580.5</v>
      </c>
      <c r="C13113">
        <v>2518.75</v>
      </c>
      <c r="D13113">
        <v>3443.5</v>
      </c>
      <c r="E13113">
        <v>22075.25</v>
      </c>
      <c r="F13113">
        <v>11661.5</v>
      </c>
      <c r="G13113">
        <v>138.75</v>
      </c>
      <c r="H13113">
        <v>4837.5</v>
      </c>
      <c r="I13113">
        <v>6106</v>
      </c>
      <c r="J13113">
        <v>2525.75</v>
      </c>
      <c r="K13113">
        <v>6430.5</v>
      </c>
      <c r="L13113">
        <v>729.75</v>
      </c>
      <c r="M13113">
        <v>1099.25</v>
      </c>
    </row>
    <row r="13114" spans="1:13" x14ac:dyDescent="0.3">
      <c r="A13114" s="1">
        <v>44012.375</v>
      </c>
      <c r="B13114">
        <v>4423.25</v>
      </c>
      <c r="C13114">
        <v>2828.75</v>
      </c>
      <c r="D13114">
        <v>3131</v>
      </c>
      <c r="E13114">
        <v>22521</v>
      </c>
      <c r="F13114">
        <v>16497</v>
      </c>
      <c r="G13114">
        <v>137.5</v>
      </c>
      <c r="H13114">
        <v>4859</v>
      </c>
      <c r="I13114">
        <v>5519.5</v>
      </c>
      <c r="J13114">
        <v>2506</v>
      </c>
      <c r="K13114">
        <v>5537.75</v>
      </c>
      <c r="L13114">
        <v>809.5</v>
      </c>
      <c r="M13114">
        <v>1118.75</v>
      </c>
    </row>
    <row r="13115" spans="1:13" x14ac:dyDescent="0.3">
      <c r="A13115" s="1">
        <v>44012.416666666664</v>
      </c>
      <c r="B13115">
        <v>4374</v>
      </c>
      <c r="C13115">
        <v>2742.5</v>
      </c>
      <c r="D13115">
        <v>2661</v>
      </c>
      <c r="E13115">
        <v>23086.75</v>
      </c>
      <c r="F13115">
        <v>19365.25</v>
      </c>
      <c r="G13115">
        <v>137.25</v>
      </c>
      <c r="H13115">
        <v>4972.5</v>
      </c>
      <c r="I13115">
        <v>5672.5</v>
      </c>
      <c r="J13115">
        <v>2634.25</v>
      </c>
      <c r="K13115">
        <v>5196.75</v>
      </c>
      <c r="L13115">
        <v>2186.75</v>
      </c>
      <c r="M13115">
        <v>1181.75</v>
      </c>
    </row>
    <row r="13116" spans="1:13" x14ac:dyDescent="0.3">
      <c r="A13116" s="1">
        <v>44012.458333333336</v>
      </c>
      <c r="B13116">
        <v>4323.25</v>
      </c>
      <c r="C13116">
        <v>2454.75</v>
      </c>
      <c r="D13116">
        <v>2633.25</v>
      </c>
      <c r="E13116">
        <v>23631.25</v>
      </c>
      <c r="F13116">
        <v>21534</v>
      </c>
      <c r="G13116">
        <v>137</v>
      </c>
      <c r="H13116">
        <v>4997.5</v>
      </c>
      <c r="I13116">
        <v>5611.5</v>
      </c>
      <c r="J13116">
        <v>2612.75</v>
      </c>
      <c r="K13116">
        <v>5269</v>
      </c>
      <c r="L13116">
        <v>1525.75</v>
      </c>
      <c r="M13116">
        <v>1105.25</v>
      </c>
    </row>
    <row r="13117" spans="1:13" x14ac:dyDescent="0.3">
      <c r="A13117" s="1">
        <v>44012.5</v>
      </c>
      <c r="B13117">
        <v>4256.75</v>
      </c>
      <c r="C13117">
        <v>2539.5</v>
      </c>
      <c r="D13117">
        <v>2645.75</v>
      </c>
      <c r="E13117">
        <v>23694.25</v>
      </c>
      <c r="F13117">
        <v>22516</v>
      </c>
      <c r="G13117">
        <v>138.75</v>
      </c>
      <c r="H13117">
        <v>4886</v>
      </c>
      <c r="I13117">
        <v>5248.5</v>
      </c>
      <c r="J13117">
        <v>2298.75</v>
      </c>
      <c r="K13117">
        <v>5731.5</v>
      </c>
      <c r="L13117">
        <v>1843.75</v>
      </c>
      <c r="M13117">
        <v>1312.5</v>
      </c>
    </row>
    <row r="13118" spans="1:13" x14ac:dyDescent="0.3">
      <c r="A13118" s="1">
        <v>44012.541666666664</v>
      </c>
      <c r="B13118">
        <v>4262</v>
      </c>
      <c r="C13118">
        <v>2596</v>
      </c>
      <c r="D13118">
        <v>2631.5</v>
      </c>
      <c r="E13118">
        <v>23413.75</v>
      </c>
      <c r="F13118">
        <v>22746.75</v>
      </c>
      <c r="G13118">
        <v>139.75</v>
      </c>
      <c r="H13118">
        <v>4799.5</v>
      </c>
      <c r="I13118">
        <v>5325.5</v>
      </c>
      <c r="J13118">
        <v>2172.75</v>
      </c>
      <c r="K13118">
        <v>5604.75</v>
      </c>
      <c r="L13118">
        <v>1917.75</v>
      </c>
      <c r="M13118">
        <v>1246</v>
      </c>
    </row>
    <row r="13119" spans="1:13" x14ac:dyDescent="0.3">
      <c r="A13119" s="1">
        <v>44012.583333333336</v>
      </c>
      <c r="B13119">
        <v>4251.25</v>
      </c>
      <c r="C13119">
        <v>2414</v>
      </c>
      <c r="D13119">
        <v>2639.5</v>
      </c>
      <c r="E13119">
        <v>23371.5</v>
      </c>
      <c r="F13119">
        <v>21800.5</v>
      </c>
      <c r="G13119">
        <v>140.5</v>
      </c>
      <c r="H13119">
        <v>4850.75</v>
      </c>
      <c r="I13119">
        <v>5443.75</v>
      </c>
      <c r="J13119">
        <v>1896.75</v>
      </c>
      <c r="K13119">
        <v>5564.5</v>
      </c>
      <c r="L13119">
        <v>2192.25</v>
      </c>
      <c r="M13119">
        <v>1110.25</v>
      </c>
    </row>
    <row r="13120" spans="1:13" x14ac:dyDescent="0.3">
      <c r="A13120" s="1">
        <v>44012.625</v>
      </c>
      <c r="B13120">
        <v>4251.75</v>
      </c>
      <c r="C13120">
        <v>2430</v>
      </c>
      <c r="D13120">
        <v>2648</v>
      </c>
      <c r="E13120">
        <v>22884.5</v>
      </c>
      <c r="F13120">
        <v>20178</v>
      </c>
      <c r="G13120">
        <v>141.25</v>
      </c>
      <c r="H13120">
        <v>4929.75</v>
      </c>
      <c r="I13120">
        <v>5412.25</v>
      </c>
      <c r="J13120">
        <v>2177</v>
      </c>
      <c r="K13120">
        <v>5530.75</v>
      </c>
      <c r="L13120">
        <v>2129.25</v>
      </c>
      <c r="M13120">
        <v>1102.75</v>
      </c>
    </row>
    <row r="13121" spans="1:13" x14ac:dyDescent="0.3">
      <c r="A13121" s="1">
        <v>44012.666666666664</v>
      </c>
      <c r="B13121">
        <v>4276.75</v>
      </c>
      <c r="C13121">
        <v>2481.25</v>
      </c>
      <c r="D13121">
        <v>2639.5</v>
      </c>
      <c r="E13121">
        <v>22211.5</v>
      </c>
      <c r="F13121">
        <v>17231</v>
      </c>
      <c r="G13121">
        <v>139.75</v>
      </c>
      <c r="H13121">
        <v>4981.75</v>
      </c>
      <c r="I13121">
        <v>5652.5</v>
      </c>
      <c r="J13121">
        <v>2150.25</v>
      </c>
      <c r="K13121">
        <v>5813.5</v>
      </c>
      <c r="L13121">
        <v>1438</v>
      </c>
      <c r="M13121">
        <v>1097.25</v>
      </c>
    </row>
    <row r="13122" spans="1:13" x14ac:dyDescent="0.3">
      <c r="A13122" s="1">
        <v>44012.708333333336</v>
      </c>
      <c r="B13122">
        <v>4339.5</v>
      </c>
      <c r="C13122">
        <v>2550.75</v>
      </c>
      <c r="D13122">
        <v>2490.5</v>
      </c>
      <c r="E13122">
        <v>21645.25</v>
      </c>
      <c r="F13122">
        <v>12915.75</v>
      </c>
      <c r="G13122">
        <v>141</v>
      </c>
      <c r="H13122">
        <v>4754.75</v>
      </c>
      <c r="I13122">
        <v>6133.25</v>
      </c>
      <c r="J13122">
        <v>2175</v>
      </c>
      <c r="K13122">
        <v>6511</v>
      </c>
      <c r="L13122">
        <v>1165.5</v>
      </c>
      <c r="M13122">
        <v>1117</v>
      </c>
    </row>
    <row r="13123" spans="1:13" x14ac:dyDescent="0.3">
      <c r="A13123" s="1">
        <v>44012.75</v>
      </c>
      <c r="B13123">
        <v>4479.75</v>
      </c>
      <c r="C13123">
        <v>2801.75</v>
      </c>
      <c r="D13123">
        <v>2825.5</v>
      </c>
      <c r="E13123">
        <v>19936.25</v>
      </c>
      <c r="F13123">
        <v>8031.25</v>
      </c>
      <c r="G13123">
        <v>142</v>
      </c>
      <c r="H13123">
        <v>4465.5</v>
      </c>
      <c r="I13123">
        <v>7096.5</v>
      </c>
      <c r="J13123">
        <v>2525.5</v>
      </c>
      <c r="K13123">
        <v>7308.25</v>
      </c>
      <c r="L13123">
        <v>1270</v>
      </c>
      <c r="M13123">
        <v>1125</v>
      </c>
    </row>
    <row r="13124" spans="1:13" x14ac:dyDescent="0.3">
      <c r="A13124" s="1">
        <v>44012.791666666664</v>
      </c>
      <c r="B13124">
        <v>4616.25</v>
      </c>
      <c r="C13124">
        <v>2685.5</v>
      </c>
      <c r="D13124">
        <v>3542.75</v>
      </c>
      <c r="E13124">
        <v>17691.5</v>
      </c>
      <c r="F13124">
        <v>3617.25</v>
      </c>
      <c r="G13124">
        <v>141.75</v>
      </c>
      <c r="H13124">
        <v>4332</v>
      </c>
      <c r="I13124">
        <v>7651.5</v>
      </c>
      <c r="J13124">
        <v>2464.5</v>
      </c>
      <c r="K13124">
        <v>7534.75</v>
      </c>
      <c r="L13124">
        <v>2204</v>
      </c>
      <c r="M13124">
        <v>1116.25</v>
      </c>
    </row>
    <row r="13125" spans="1:13" x14ac:dyDescent="0.3">
      <c r="A13125" s="1">
        <v>44012.833333333336</v>
      </c>
      <c r="B13125">
        <v>4638.75</v>
      </c>
      <c r="C13125">
        <v>2771.5</v>
      </c>
      <c r="D13125">
        <v>3707</v>
      </c>
      <c r="E13125">
        <v>15025.5</v>
      </c>
      <c r="F13125">
        <v>982.25</v>
      </c>
      <c r="G13125">
        <v>143</v>
      </c>
      <c r="H13125">
        <v>4822</v>
      </c>
      <c r="I13125">
        <v>7915.75</v>
      </c>
      <c r="J13125">
        <v>2411</v>
      </c>
      <c r="K13125">
        <v>7854.25</v>
      </c>
      <c r="L13125">
        <v>2298.5</v>
      </c>
      <c r="M13125">
        <v>1121</v>
      </c>
    </row>
    <row r="13126" spans="1:13" x14ac:dyDescent="0.3">
      <c r="A13126" s="1">
        <v>44012.875</v>
      </c>
      <c r="B13126">
        <v>4599</v>
      </c>
      <c r="C13126">
        <v>2680.5</v>
      </c>
      <c r="D13126">
        <v>3721.75</v>
      </c>
      <c r="E13126">
        <v>13577.5</v>
      </c>
      <c r="F13126">
        <v>53.25</v>
      </c>
      <c r="G13126">
        <v>144.75</v>
      </c>
      <c r="H13126">
        <v>5105.75</v>
      </c>
      <c r="I13126">
        <v>8024.75</v>
      </c>
      <c r="J13126">
        <v>2477.75</v>
      </c>
      <c r="K13126">
        <v>8078.5</v>
      </c>
      <c r="L13126">
        <v>2030.75</v>
      </c>
      <c r="M13126">
        <v>1070</v>
      </c>
    </row>
    <row r="13127" spans="1:13" x14ac:dyDescent="0.3">
      <c r="A13127" s="1">
        <v>44012.916666666664</v>
      </c>
      <c r="B13127">
        <v>4521.75</v>
      </c>
      <c r="C13127">
        <v>2738</v>
      </c>
      <c r="D13127">
        <v>3563.5</v>
      </c>
      <c r="E13127">
        <v>13785.25</v>
      </c>
      <c r="F13127">
        <v>0.5</v>
      </c>
      <c r="G13127">
        <v>147</v>
      </c>
      <c r="H13127">
        <v>5181</v>
      </c>
      <c r="I13127">
        <v>7885</v>
      </c>
      <c r="J13127">
        <v>2419.25</v>
      </c>
      <c r="K13127">
        <v>8199.75</v>
      </c>
      <c r="L13127">
        <v>465.5</v>
      </c>
      <c r="M13127">
        <v>1070.5</v>
      </c>
    </row>
    <row r="13128" spans="1:13" x14ac:dyDescent="0.3">
      <c r="A13128" s="1">
        <v>44012.958333333336</v>
      </c>
      <c r="B13128">
        <v>4453</v>
      </c>
      <c r="C13128">
        <v>2475</v>
      </c>
      <c r="D13128">
        <v>3347.5</v>
      </c>
      <c r="E13128">
        <v>14322.25</v>
      </c>
      <c r="F13128">
        <v>0</v>
      </c>
      <c r="G13128">
        <v>149</v>
      </c>
      <c r="H13128">
        <v>5236.25</v>
      </c>
      <c r="I13128">
        <v>7689.75</v>
      </c>
      <c r="J13128">
        <v>2119.5</v>
      </c>
      <c r="K13128">
        <v>8052</v>
      </c>
      <c r="L13128">
        <v>180.5</v>
      </c>
      <c r="M13128">
        <v>1070.75</v>
      </c>
    </row>
    <row r="13129" spans="1:13" x14ac:dyDescent="0.3">
      <c r="A13129" s="1">
        <v>44013</v>
      </c>
      <c r="B13129">
        <v>4362</v>
      </c>
      <c r="C13129">
        <v>2487</v>
      </c>
      <c r="D13129">
        <v>3176.5</v>
      </c>
      <c r="E13129">
        <v>14189</v>
      </c>
      <c r="F13129">
        <v>0</v>
      </c>
      <c r="G13129">
        <v>149</v>
      </c>
      <c r="H13129">
        <v>5261</v>
      </c>
      <c r="I13129">
        <v>7417.5</v>
      </c>
      <c r="J13129">
        <v>1484.5</v>
      </c>
      <c r="K13129">
        <v>7647.25</v>
      </c>
      <c r="L13129">
        <v>977.5</v>
      </c>
      <c r="M13129">
        <v>965</v>
      </c>
    </row>
    <row r="13130" spans="1:13" x14ac:dyDescent="0.3">
      <c r="A13130" s="1">
        <v>44013.041666666664</v>
      </c>
      <c r="B13130">
        <v>4334</v>
      </c>
      <c r="C13130">
        <v>2481</v>
      </c>
      <c r="D13130">
        <v>2827.25</v>
      </c>
      <c r="E13130">
        <v>14367</v>
      </c>
      <c r="F13130">
        <v>0</v>
      </c>
      <c r="G13130">
        <v>149</v>
      </c>
      <c r="H13130">
        <v>5287</v>
      </c>
      <c r="I13130">
        <v>6626</v>
      </c>
      <c r="J13130">
        <v>1447</v>
      </c>
      <c r="K13130">
        <v>7637.5</v>
      </c>
      <c r="L13130">
        <v>1607.25</v>
      </c>
      <c r="M13130">
        <v>964.5</v>
      </c>
    </row>
    <row r="13131" spans="1:13" x14ac:dyDescent="0.3">
      <c r="A13131" s="1">
        <v>44013.083333333336</v>
      </c>
      <c r="B13131">
        <v>4318.25</v>
      </c>
      <c r="C13131">
        <v>2337</v>
      </c>
      <c r="D13131">
        <v>2753.5</v>
      </c>
      <c r="E13131">
        <v>14211.75</v>
      </c>
      <c r="F13131">
        <v>0</v>
      </c>
      <c r="G13131">
        <v>149</v>
      </c>
      <c r="H13131">
        <v>5290.25</v>
      </c>
      <c r="I13131">
        <v>6209</v>
      </c>
      <c r="J13131">
        <v>1440.75</v>
      </c>
      <c r="K13131">
        <v>7738.5</v>
      </c>
      <c r="L13131">
        <v>1550.25</v>
      </c>
      <c r="M13131">
        <v>964.5</v>
      </c>
    </row>
    <row r="13132" spans="1:13" x14ac:dyDescent="0.3">
      <c r="A13132" s="1">
        <v>44013.125</v>
      </c>
      <c r="B13132">
        <v>4330.25</v>
      </c>
      <c r="C13132">
        <v>2330.5</v>
      </c>
      <c r="D13132">
        <v>2607.25</v>
      </c>
      <c r="E13132">
        <v>13842.75</v>
      </c>
      <c r="F13132">
        <v>0</v>
      </c>
      <c r="G13132">
        <v>148.5</v>
      </c>
      <c r="H13132">
        <v>5298.25</v>
      </c>
      <c r="I13132">
        <v>6664</v>
      </c>
      <c r="J13132">
        <v>1455</v>
      </c>
      <c r="K13132">
        <v>7758.5</v>
      </c>
      <c r="L13132">
        <v>1658.25</v>
      </c>
      <c r="M13132">
        <v>965.25</v>
      </c>
    </row>
    <row r="13133" spans="1:13" x14ac:dyDescent="0.3">
      <c r="A13133" s="1">
        <v>44013.166666666664</v>
      </c>
      <c r="B13133">
        <v>4352</v>
      </c>
      <c r="C13133">
        <v>2578.5</v>
      </c>
      <c r="D13133">
        <v>2172.75</v>
      </c>
      <c r="E13133">
        <v>12576</v>
      </c>
      <c r="F13133">
        <v>1.5</v>
      </c>
      <c r="G13133">
        <v>148.75</v>
      </c>
      <c r="H13133">
        <v>5305.75</v>
      </c>
      <c r="I13133">
        <v>7142</v>
      </c>
      <c r="J13133">
        <v>1506.5</v>
      </c>
      <c r="K13133">
        <v>7771.75</v>
      </c>
      <c r="L13133">
        <v>1838.25</v>
      </c>
      <c r="M13133">
        <v>963</v>
      </c>
    </row>
    <row r="13134" spans="1:13" x14ac:dyDescent="0.3">
      <c r="A13134" s="1">
        <v>44013.208333333336</v>
      </c>
      <c r="B13134">
        <v>4399.25</v>
      </c>
      <c r="C13134">
        <v>2619.25</v>
      </c>
      <c r="D13134">
        <v>1767</v>
      </c>
      <c r="E13134">
        <v>11310.25</v>
      </c>
      <c r="F13134">
        <v>207.5</v>
      </c>
      <c r="G13134">
        <v>148.5</v>
      </c>
      <c r="H13134">
        <v>5306.5</v>
      </c>
      <c r="I13134">
        <v>8171.5</v>
      </c>
      <c r="J13134">
        <v>1906.25</v>
      </c>
      <c r="K13134">
        <v>8052.25</v>
      </c>
      <c r="L13134">
        <v>1314.5</v>
      </c>
      <c r="M13134">
        <v>967</v>
      </c>
    </row>
    <row r="13135" spans="1:13" x14ac:dyDescent="0.3">
      <c r="A13135" s="1">
        <v>44013.25</v>
      </c>
      <c r="B13135">
        <v>4514.25</v>
      </c>
      <c r="C13135">
        <v>2808.5</v>
      </c>
      <c r="D13135">
        <v>1539.25</v>
      </c>
      <c r="E13135">
        <v>10027.5</v>
      </c>
      <c r="F13135">
        <v>1696.75</v>
      </c>
      <c r="G13135">
        <v>149.75</v>
      </c>
      <c r="H13135">
        <v>5293</v>
      </c>
      <c r="I13135">
        <v>9829.25</v>
      </c>
      <c r="J13135">
        <v>2589.5</v>
      </c>
      <c r="K13135">
        <v>8682.75</v>
      </c>
      <c r="L13135">
        <v>1211</v>
      </c>
      <c r="M13135">
        <v>968.25</v>
      </c>
    </row>
    <row r="13136" spans="1:13" x14ac:dyDescent="0.3">
      <c r="A13136" s="1">
        <v>44013.291666666664</v>
      </c>
      <c r="B13136">
        <v>4620</v>
      </c>
      <c r="C13136">
        <v>2874</v>
      </c>
      <c r="D13136">
        <v>1400.25</v>
      </c>
      <c r="E13136">
        <v>8713.25</v>
      </c>
      <c r="F13136">
        <v>5297.25</v>
      </c>
      <c r="G13136">
        <v>146.5</v>
      </c>
      <c r="H13136">
        <v>5295.5</v>
      </c>
      <c r="I13136">
        <v>10109.75</v>
      </c>
      <c r="J13136">
        <v>2810</v>
      </c>
      <c r="K13136">
        <v>8839.5</v>
      </c>
      <c r="L13136">
        <v>1252.5</v>
      </c>
      <c r="M13136">
        <v>963.75</v>
      </c>
    </row>
    <row r="13137" spans="1:13" x14ac:dyDescent="0.3">
      <c r="A13137" s="1">
        <v>44013.333333333336</v>
      </c>
      <c r="B13137">
        <v>4674.5</v>
      </c>
      <c r="C13137">
        <v>2917.5</v>
      </c>
      <c r="D13137">
        <v>1462.75</v>
      </c>
      <c r="E13137">
        <v>8066.25</v>
      </c>
      <c r="F13137">
        <v>10352.75</v>
      </c>
      <c r="G13137">
        <v>145.5</v>
      </c>
      <c r="H13137">
        <v>5291</v>
      </c>
      <c r="I13137">
        <v>10186.75</v>
      </c>
      <c r="J13137">
        <v>2846.25</v>
      </c>
      <c r="K13137">
        <v>8927</v>
      </c>
      <c r="L13137">
        <v>1456.25</v>
      </c>
      <c r="M13137">
        <v>975.25</v>
      </c>
    </row>
    <row r="13138" spans="1:13" x14ac:dyDescent="0.3">
      <c r="A13138" s="1">
        <v>44013.375</v>
      </c>
      <c r="B13138">
        <v>4593.75</v>
      </c>
      <c r="C13138">
        <v>2963</v>
      </c>
      <c r="D13138">
        <v>1357.25</v>
      </c>
      <c r="E13138">
        <v>8736</v>
      </c>
      <c r="F13138">
        <v>15041.5</v>
      </c>
      <c r="G13138">
        <v>145.25</v>
      </c>
      <c r="H13138">
        <v>5286</v>
      </c>
      <c r="I13138">
        <v>9970.25</v>
      </c>
      <c r="J13138">
        <v>2577.75</v>
      </c>
      <c r="K13138">
        <v>9090</v>
      </c>
      <c r="L13138">
        <v>1709.25</v>
      </c>
      <c r="M13138">
        <v>974.75</v>
      </c>
    </row>
    <row r="13139" spans="1:13" x14ac:dyDescent="0.3">
      <c r="A13139" s="1">
        <v>44013.416666666664</v>
      </c>
      <c r="B13139">
        <v>4521.75</v>
      </c>
      <c r="C13139">
        <v>2955.75</v>
      </c>
      <c r="D13139">
        <v>1486.25</v>
      </c>
      <c r="E13139">
        <v>9358.5</v>
      </c>
      <c r="F13139">
        <v>18623.25</v>
      </c>
      <c r="G13139">
        <v>146.75</v>
      </c>
      <c r="H13139">
        <v>5285.25</v>
      </c>
      <c r="I13139">
        <v>10066.75</v>
      </c>
      <c r="J13139">
        <v>2571.75</v>
      </c>
      <c r="K13139">
        <v>9007.25</v>
      </c>
      <c r="L13139">
        <v>1498</v>
      </c>
      <c r="M13139">
        <v>974.5</v>
      </c>
    </row>
    <row r="13140" spans="1:13" x14ac:dyDescent="0.3">
      <c r="A13140" s="1">
        <v>44013.458333333336</v>
      </c>
      <c r="B13140">
        <v>4478.75</v>
      </c>
      <c r="C13140">
        <v>2996</v>
      </c>
      <c r="D13140">
        <v>1442.5</v>
      </c>
      <c r="E13140">
        <v>10213.5</v>
      </c>
      <c r="F13140">
        <v>20895.75</v>
      </c>
      <c r="G13140">
        <v>140.25</v>
      </c>
      <c r="H13140">
        <v>5272</v>
      </c>
      <c r="I13140">
        <v>10297.25</v>
      </c>
      <c r="J13140">
        <v>2473.25</v>
      </c>
      <c r="K13140">
        <v>8973.75</v>
      </c>
      <c r="L13140">
        <v>949</v>
      </c>
      <c r="M13140">
        <v>968.5</v>
      </c>
    </row>
    <row r="13141" spans="1:13" x14ac:dyDescent="0.3">
      <c r="A13141" s="1">
        <v>44013.5</v>
      </c>
      <c r="B13141">
        <v>4401.5</v>
      </c>
      <c r="C13141">
        <v>2958.5</v>
      </c>
      <c r="D13141">
        <v>1260.75</v>
      </c>
      <c r="E13141">
        <v>10853.25</v>
      </c>
      <c r="F13141">
        <v>22202</v>
      </c>
      <c r="G13141">
        <v>140.75</v>
      </c>
      <c r="H13141">
        <v>5268.25</v>
      </c>
      <c r="I13141">
        <v>10218</v>
      </c>
      <c r="J13141">
        <v>2218.5</v>
      </c>
      <c r="K13141">
        <v>8942.25</v>
      </c>
      <c r="L13141">
        <v>584.5</v>
      </c>
      <c r="M13141">
        <v>974.5</v>
      </c>
    </row>
    <row r="13142" spans="1:13" x14ac:dyDescent="0.3">
      <c r="A13142" s="1">
        <v>44013.541666666664</v>
      </c>
      <c r="B13142">
        <v>4357</v>
      </c>
      <c r="C13142">
        <v>2691.5</v>
      </c>
      <c r="D13142">
        <v>1510</v>
      </c>
      <c r="E13142">
        <v>11653.25</v>
      </c>
      <c r="F13142">
        <v>22452</v>
      </c>
      <c r="G13142">
        <v>142.25</v>
      </c>
      <c r="H13142">
        <v>5270</v>
      </c>
      <c r="I13142">
        <v>10207</v>
      </c>
      <c r="J13142">
        <v>2234.75</v>
      </c>
      <c r="K13142">
        <v>8820.5</v>
      </c>
      <c r="L13142">
        <v>538</v>
      </c>
      <c r="M13142">
        <v>979.5</v>
      </c>
    </row>
    <row r="13143" spans="1:13" x14ac:dyDescent="0.3">
      <c r="A13143" s="1">
        <v>44013.583333333336</v>
      </c>
      <c r="B13143">
        <v>4323.75</v>
      </c>
      <c r="C13143">
        <v>2499.5</v>
      </c>
      <c r="D13143">
        <v>1593</v>
      </c>
      <c r="E13143">
        <v>12111.75</v>
      </c>
      <c r="F13143">
        <v>21952.5</v>
      </c>
      <c r="G13143">
        <v>142</v>
      </c>
      <c r="H13143">
        <v>5273</v>
      </c>
      <c r="I13143">
        <v>9857.25</v>
      </c>
      <c r="J13143">
        <v>2245.25</v>
      </c>
      <c r="K13143">
        <v>8583.75</v>
      </c>
      <c r="L13143">
        <v>274.5</v>
      </c>
      <c r="M13143">
        <v>982.5</v>
      </c>
    </row>
    <row r="13144" spans="1:13" x14ac:dyDescent="0.3">
      <c r="A13144" s="1">
        <v>44013.625</v>
      </c>
      <c r="B13144">
        <v>4345</v>
      </c>
      <c r="C13144">
        <v>2698</v>
      </c>
      <c r="D13144">
        <v>1579.75</v>
      </c>
      <c r="E13144">
        <v>12422.25</v>
      </c>
      <c r="F13144">
        <v>19943</v>
      </c>
      <c r="G13144">
        <v>141.25</v>
      </c>
      <c r="H13144">
        <v>5272.5</v>
      </c>
      <c r="I13144">
        <v>10211.75</v>
      </c>
      <c r="J13144">
        <v>2297.75</v>
      </c>
      <c r="K13144">
        <v>8787.5</v>
      </c>
      <c r="L13144">
        <v>521.5</v>
      </c>
      <c r="M13144">
        <v>990.5</v>
      </c>
    </row>
    <row r="13145" spans="1:13" x14ac:dyDescent="0.3">
      <c r="A13145" s="1">
        <v>44013.666666666664</v>
      </c>
      <c r="B13145">
        <v>4400</v>
      </c>
      <c r="C13145">
        <v>2701.5</v>
      </c>
      <c r="D13145">
        <v>1556.5</v>
      </c>
      <c r="E13145">
        <v>12941.25</v>
      </c>
      <c r="F13145">
        <v>16944.25</v>
      </c>
      <c r="G13145">
        <v>143.75</v>
      </c>
      <c r="H13145">
        <v>5256.75</v>
      </c>
      <c r="I13145">
        <v>10180.75</v>
      </c>
      <c r="J13145">
        <v>2300.5</v>
      </c>
      <c r="K13145">
        <v>8838</v>
      </c>
      <c r="L13145">
        <v>432.25</v>
      </c>
      <c r="M13145">
        <v>983</v>
      </c>
    </row>
    <row r="13146" spans="1:13" x14ac:dyDescent="0.3">
      <c r="A13146" s="1">
        <v>44013.708333333336</v>
      </c>
      <c r="B13146">
        <v>4450.25</v>
      </c>
      <c r="C13146">
        <v>2599</v>
      </c>
      <c r="D13146">
        <v>1593.75</v>
      </c>
      <c r="E13146">
        <v>13445</v>
      </c>
      <c r="F13146">
        <v>12808</v>
      </c>
      <c r="G13146">
        <v>144.5</v>
      </c>
      <c r="H13146">
        <v>5251.5</v>
      </c>
      <c r="I13146">
        <v>10201</v>
      </c>
      <c r="J13146">
        <v>2271</v>
      </c>
      <c r="K13146">
        <v>8962</v>
      </c>
      <c r="L13146">
        <v>340.5</v>
      </c>
      <c r="M13146">
        <v>976.75</v>
      </c>
    </row>
    <row r="13147" spans="1:13" x14ac:dyDescent="0.3">
      <c r="A13147" s="1">
        <v>44013.75</v>
      </c>
      <c r="B13147">
        <v>4563</v>
      </c>
      <c r="C13147">
        <v>2781</v>
      </c>
      <c r="D13147">
        <v>1722.75</v>
      </c>
      <c r="E13147">
        <v>13246.5</v>
      </c>
      <c r="F13147">
        <v>7881.75</v>
      </c>
      <c r="G13147">
        <v>145.75</v>
      </c>
      <c r="H13147">
        <v>5247.5</v>
      </c>
      <c r="I13147">
        <v>10266.25</v>
      </c>
      <c r="J13147">
        <v>1854</v>
      </c>
      <c r="K13147">
        <v>9150.25</v>
      </c>
      <c r="L13147">
        <v>746.75</v>
      </c>
      <c r="M13147">
        <v>964.75</v>
      </c>
    </row>
    <row r="13148" spans="1:13" x14ac:dyDescent="0.3">
      <c r="A13148" s="1">
        <v>44013.791666666664</v>
      </c>
      <c r="B13148">
        <v>4615.25</v>
      </c>
      <c r="C13148">
        <v>2730.25</v>
      </c>
      <c r="D13148">
        <v>1953.5</v>
      </c>
      <c r="E13148">
        <v>12953.25</v>
      </c>
      <c r="F13148">
        <v>3803.5</v>
      </c>
      <c r="G13148">
        <v>145.5</v>
      </c>
      <c r="H13148">
        <v>5248.75</v>
      </c>
      <c r="I13148">
        <v>10339</v>
      </c>
      <c r="J13148">
        <v>1744.75</v>
      </c>
      <c r="K13148">
        <v>9162.5</v>
      </c>
      <c r="L13148">
        <v>814.25</v>
      </c>
      <c r="M13148">
        <v>963.25</v>
      </c>
    </row>
    <row r="13149" spans="1:13" x14ac:dyDescent="0.3">
      <c r="A13149" s="1">
        <v>44013.833333333336</v>
      </c>
      <c r="B13149">
        <v>4607.75</v>
      </c>
      <c r="C13149">
        <v>2693.25</v>
      </c>
      <c r="D13149">
        <v>2237.25</v>
      </c>
      <c r="E13149">
        <v>12085.75</v>
      </c>
      <c r="F13149">
        <v>1259.75</v>
      </c>
      <c r="G13149">
        <v>149.25</v>
      </c>
      <c r="H13149">
        <v>5254</v>
      </c>
      <c r="I13149">
        <v>10025.5</v>
      </c>
      <c r="J13149">
        <v>1694</v>
      </c>
      <c r="K13149">
        <v>9190.75</v>
      </c>
      <c r="L13149">
        <v>596.5</v>
      </c>
      <c r="M13149">
        <v>967</v>
      </c>
    </row>
    <row r="13150" spans="1:13" x14ac:dyDescent="0.3">
      <c r="A13150" s="1">
        <v>44013.875</v>
      </c>
      <c r="B13150">
        <v>4573.5</v>
      </c>
      <c r="C13150">
        <v>2574</v>
      </c>
      <c r="D13150">
        <v>2312.75</v>
      </c>
      <c r="E13150">
        <v>11142.75</v>
      </c>
      <c r="F13150">
        <v>106.5</v>
      </c>
      <c r="G13150">
        <v>150.5</v>
      </c>
      <c r="H13150">
        <v>5269.5</v>
      </c>
      <c r="I13150">
        <v>10290.75</v>
      </c>
      <c r="J13150">
        <v>1628.75</v>
      </c>
      <c r="K13150">
        <v>8975.5</v>
      </c>
      <c r="L13150">
        <v>770.5</v>
      </c>
      <c r="M13150">
        <v>968.5</v>
      </c>
    </row>
    <row r="13151" spans="1:13" x14ac:dyDescent="0.3">
      <c r="A13151" s="1">
        <v>44013.916666666664</v>
      </c>
      <c r="B13151">
        <v>4508.75</v>
      </c>
      <c r="C13151">
        <v>2716</v>
      </c>
      <c r="D13151">
        <v>1963.25</v>
      </c>
      <c r="E13151">
        <v>10803.5</v>
      </c>
      <c r="F13151">
        <v>0.25</v>
      </c>
      <c r="G13151">
        <v>151.25</v>
      </c>
      <c r="H13151">
        <v>5280.25</v>
      </c>
      <c r="I13151">
        <v>10388.5</v>
      </c>
      <c r="J13151">
        <v>1503.5</v>
      </c>
      <c r="K13151">
        <v>8638.25</v>
      </c>
      <c r="L13151">
        <v>1713.75</v>
      </c>
      <c r="M13151">
        <v>965.75</v>
      </c>
    </row>
    <row r="13152" spans="1:13" x14ac:dyDescent="0.3">
      <c r="A13152" s="1">
        <v>44013.958333333336</v>
      </c>
      <c r="B13152">
        <v>4429.75</v>
      </c>
      <c r="C13152">
        <v>2596.5</v>
      </c>
      <c r="D13152">
        <v>1974</v>
      </c>
      <c r="E13152">
        <v>10750.75</v>
      </c>
      <c r="F13152">
        <v>0</v>
      </c>
      <c r="G13152">
        <v>151.75</v>
      </c>
      <c r="H13152">
        <v>5286.5</v>
      </c>
      <c r="I13152">
        <v>10291.75</v>
      </c>
      <c r="J13152">
        <v>1452.25</v>
      </c>
      <c r="K13152">
        <v>8538</v>
      </c>
      <c r="L13152">
        <v>660.25</v>
      </c>
      <c r="M13152">
        <v>967.25</v>
      </c>
    </row>
    <row r="13153" spans="1:13" x14ac:dyDescent="0.3">
      <c r="A13153" s="1">
        <v>44014</v>
      </c>
      <c r="B13153">
        <v>4340</v>
      </c>
      <c r="C13153">
        <v>2599</v>
      </c>
      <c r="D13153">
        <v>1765.5</v>
      </c>
      <c r="E13153">
        <v>10577</v>
      </c>
      <c r="F13153">
        <v>0</v>
      </c>
      <c r="G13153">
        <v>152</v>
      </c>
      <c r="H13153">
        <v>5287.75</v>
      </c>
      <c r="I13153">
        <v>10112.25</v>
      </c>
      <c r="J13153">
        <v>1458</v>
      </c>
      <c r="K13153">
        <v>8647.75</v>
      </c>
      <c r="L13153">
        <v>785.5</v>
      </c>
      <c r="M13153">
        <v>987</v>
      </c>
    </row>
    <row r="13154" spans="1:13" x14ac:dyDescent="0.3">
      <c r="A13154" s="1">
        <v>44014.041666666664</v>
      </c>
      <c r="B13154">
        <v>4318</v>
      </c>
      <c r="C13154">
        <v>2597.25</v>
      </c>
      <c r="D13154">
        <v>1712</v>
      </c>
      <c r="E13154">
        <v>9967.5</v>
      </c>
      <c r="F13154">
        <v>0</v>
      </c>
      <c r="G13154">
        <v>151.5</v>
      </c>
      <c r="H13154">
        <v>5289.25</v>
      </c>
      <c r="I13154">
        <v>10063.5</v>
      </c>
      <c r="J13154">
        <v>1459.25</v>
      </c>
      <c r="K13154">
        <v>8581.25</v>
      </c>
      <c r="L13154">
        <v>1982.25</v>
      </c>
      <c r="M13154">
        <v>979</v>
      </c>
    </row>
    <row r="13155" spans="1:13" x14ac:dyDescent="0.3">
      <c r="A13155" s="1">
        <v>44014.083333333336</v>
      </c>
      <c r="B13155">
        <v>4302</v>
      </c>
      <c r="C13155">
        <v>2560.25</v>
      </c>
      <c r="D13155">
        <v>1794.75</v>
      </c>
      <c r="E13155">
        <v>9004.5</v>
      </c>
      <c r="F13155">
        <v>0</v>
      </c>
      <c r="G13155">
        <v>149.5</v>
      </c>
      <c r="H13155">
        <v>5290.5</v>
      </c>
      <c r="I13155">
        <v>9966.5</v>
      </c>
      <c r="J13155">
        <v>1442.5</v>
      </c>
      <c r="K13155">
        <v>8557</v>
      </c>
      <c r="L13155">
        <v>2071.75</v>
      </c>
      <c r="M13155">
        <v>976</v>
      </c>
    </row>
    <row r="13156" spans="1:13" x14ac:dyDescent="0.3">
      <c r="A13156" s="1">
        <v>44014.125</v>
      </c>
      <c r="B13156">
        <v>4307</v>
      </c>
      <c r="C13156">
        <v>2391</v>
      </c>
      <c r="D13156">
        <v>1842.25</v>
      </c>
      <c r="E13156">
        <v>8612.25</v>
      </c>
      <c r="F13156">
        <v>0</v>
      </c>
      <c r="G13156">
        <v>149.25</v>
      </c>
      <c r="H13156">
        <v>5293.5</v>
      </c>
      <c r="I13156">
        <v>9997.75</v>
      </c>
      <c r="J13156">
        <v>1452.5</v>
      </c>
      <c r="K13156">
        <v>8560.25</v>
      </c>
      <c r="L13156">
        <v>1875.5</v>
      </c>
      <c r="M13156">
        <v>974.5</v>
      </c>
    </row>
    <row r="13157" spans="1:13" x14ac:dyDescent="0.3">
      <c r="A13157" s="1">
        <v>44014.166666666664</v>
      </c>
      <c r="B13157">
        <v>4323.5</v>
      </c>
      <c r="C13157">
        <v>2233.25</v>
      </c>
      <c r="D13157">
        <v>1713.5</v>
      </c>
      <c r="E13157">
        <v>8462</v>
      </c>
      <c r="F13157">
        <v>1.75</v>
      </c>
      <c r="G13157">
        <v>149</v>
      </c>
      <c r="H13157">
        <v>5294.5</v>
      </c>
      <c r="I13157">
        <v>10119.75</v>
      </c>
      <c r="J13157">
        <v>1450.5</v>
      </c>
      <c r="K13157">
        <v>8577.75</v>
      </c>
      <c r="L13157">
        <v>2009.75</v>
      </c>
      <c r="M13157">
        <v>972.25</v>
      </c>
    </row>
    <row r="13158" spans="1:13" x14ac:dyDescent="0.3">
      <c r="A13158" s="1">
        <v>44014.208333333336</v>
      </c>
      <c r="B13158">
        <v>4356.5</v>
      </c>
      <c r="C13158">
        <v>2338.5</v>
      </c>
      <c r="D13158">
        <v>1508.25</v>
      </c>
      <c r="E13158">
        <v>7666.25</v>
      </c>
      <c r="F13158">
        <v>231.75</v>
      </c>
      <c r="G13158">
        <v>149</v>
      </c>
      <c r="H13158">
        <v>5297.25</v>
      </c>
      <c r="I13158">
        <v>10238.75</v>
      </c>
      <c r="J13158">
        <v>1587.75</v>
      </c>
      <c r="K13158">
        <v>8493</v>
      </c>
      <c r="L13158">
        <v>2042.75</v>
      </c>
      <c r="M13158">
        <v>973</v>
      </c>
    </row>
    <row r="13159" spans="1:13" x14ac:dyDescent="0.3">
      <c r="A13159" s="1">
        <v>44014.25</v>
      </c>
      <c r="B13159">
        <v>4468.25</v>
      </c>
      <c r="C13159">
        <v>2701</v>
      </c>
      <c r="D13159">
        <v>1386.5</v>
      </c>
      <c r="E13159">
        <v>6620</v>
      </c>
      <c r="F13159">
        <v>1668</v>
      </c>
      <c r="G13159">
        <v>148.5</v>
      </c>
      <c r="H13159">
        <v>5303.25</v>
      </c>
      <c r="I13159">
        <v>10200</v>
      </c>
      <c r="J13159">
        <v>2170</v>
      </c>
      <c r="K13159">
        <v>9005.25</v>
      </c>
      <c r="L13159">
        <v>621.5</v>
      </c>
      <c r="M13159">
        <v>973.5</v>
      </c>
    </row>
    <row r="13160" spans="1:13" x14ac:dyDescent="0.3">
      <c r="A13160" s="1">
        <v>44014.291666666664</v>
      </c>
      <c r="B13160">
        <v>4612.25</v>
      </c>
      <c r="C13160">
        <v>2973.75</v>
      </c>
      <c r="D13160">
        <v>1083</v>
      </c>
      <c r="E13160">
        <v>5265.25</v>
      </c>
      <c r="F13160">
        <v>4500</v>
      </c>
      <c r="G13160">
        <v>149.25</v>
      </c>
      <c r="H13160">
        <v>5305</v>
      </c>
      <c r="I13160">
        <v>10255</v>
      </c>
      <c r="J13160">
        <v>2403.25</v>
      </c>
      <c r="K13160">
        <v>9516.5</v>
      </c>
      <c r="L13160">
        <v>1898.75</v>
      </c>
      <c r="M13160">
        <v>968.5</v>
      </c>
    </row>
    <row r="13161" spans="1:13" x14ac:dyDescent="0.3">
      <c r="A13161" s="1">
        <v>44014.333333333336</v>
      </c>
      <c r="B13161">
        <v>4652.25</v>
      </c>
      <c r="C13161">
        <v>2982.5</v>
      </c>
      <c r="D13161">
        <v>803.25</v>
      </c>
      <c r="E13161">
        <v>4839.75</v>
      </c>
      <c r="F13161">
        <v>8785</v>
      </c>
      <c r="G13161">
        <v>148</v>
      </c>
      <c r="H13161">
        <v>5303.75</v>
      </c>
      <c r="I13161">
        <v>10304.5</v>
      </c>
      <c r="J13161">
        <v>2421.5</v>
      </c>
      <c r="K13161">
        <v>9507.75</v>
      </c>
      <c r="L13161">
        <v>2273</v>
      </c>
      <c r="M13161">
        <v>970.5</v>
      </c>
    </row>
    <row r="13162" spans="1:13" x14ac:dyDescent="0.3">
      <c r="A13162" s="1">
        <v>44014.375</v>
      </c>
      <c r="B13162">
        <v>4615.75</v>
      </c>
      <c r="C13162">
        <v>2814.25</v>
      </c>
      <c r="D13162">
        <v>484</v>
      </c>
      <c r="E13162">
        <v>5341.25</v>
      </c>
      <c r="F13162">
        <v>12891</v>
      </c>
      <c r="G13162">
        <v>153.25</v>
      </c>
      <c r="H13162">
        <v>5303.75</v>
      </c>
      <c r="I13162">
        <v>10210.75</v>
      </c>
      <c r="J13162">
        <v>2437.75</v>
      </c>
      <c r="K13162">
        <v>9514.25</v>
      </c>
      <c r="L13162">
        <v>1631.5</v>
      </c>
      <c r="M13162">
        <v>988.75</v>
      </c>
    </row>
    <row r="13163" spans="1:13" x14ac:dyDescent="0.3">
      <c r="A13163" s="1">
        <v>44014.416666666664</v>
      </c>
      <c r="B13163">
        <v>4544.25</v>
      </c>
      <c r="C13163">
        <v>2851.25</v>
      </c>
      <c r="D13163">
        <v>355</v>
      </c>
      <c r="E13163">
        <v>5722.5</v>
      </c>
      <c r="F13163">
        <v>16084.25</v>
      </c>
      <c r="G13163">
        <v>155.25</v>
      </c>
      <c r="H13163">
        <v>5300.25</v>
      </c>
      <c r="I13163">
        <v>10199</v>
      </c>
      <c r="J13163">
        <v>2592.25</v>
      </c>
      <c r="K13163">
        <v>9533.75</v>
      </c>
      <c r="L13163">
        <v>1297.5</v>
      </c>
      <c r="M13163">
        <v>998.5</v>
      </c>
    </row>
    <row r="13164" spans="1:13" x14ac:dyDescent="0.3">
      <c r="A13164" s="1">
        <v>44014.458333333336</v>
      </c>
      <c r="B13164">
        <v>4467.5</v>
      </c>
      <c r="C13164">
        <v>2935</v>
      </c>
      <c r="D13164">
        <v>332.75</v>
      </c>
      <c r="E13164">
        <v>6081.25</v>
      </c>
      <c r="F13164">
        <v>18325</v>
      </c>
      <c r="G13164">
        <v>158.5</v>
      </c>
      <c r="H13164">
        <v>5301.75</v>
      </c>
      <c r="I13164">
        <v>10256.25</v>
      </c>
      <c r="J13164">
        <v>2717</v>
      </c>
      <c r="K13164">
        <v>9575</v>
      </c>
      <c r="L13164">
        <v>1584</v>
      </c>
      <c r="M13164">
        <v>995.25</v>
      </c>
    </row>
    <row r="13165" spans="1:13" x14ac:dyDescent="0.3">
      <c r="A13165" s="1">
        <v>44014.5</v>
      </c>
      <c r="B13165">
        <v>4330.25</v>
      </c>
      <c r="C13165">
        <v>2841</v>
      </c>
      <c r="D13165">
        <v>348</v>
      </c>
      <c r="E13165">
        <v>6355.75</v>
      </c>
      <c r="F13165">
        <v>19748.25</v>
      </c>
      <c r="G13165">
        <v>155.5</v>
      </c>
      <c r="H13165">
        <v>5295.5</v>
      </c>
      <c r="I13165">
        <v>10231.75</v>
      </c>
      <c r="J13165">
        <v>2999.75</v>
      </c>
      <c r="K13165">
        <v>9721</v>
      </c>
      <c r="L13165">
        <v>1312.75</v>
      </c>
      <c r="M13165">
        <v>999</v>
      </c>
    </row>
    <row r="13166" spans="1:13" x14ac:dyDescent="0.3">
      <c r="A13166" s="1">
        <v>44014.541666666664</v>
      </c>
      <c r="B13166">
        <v>4299</v>
      </c>
      <c r="C13166">
        <v>2695.75</v>
      </c>
      <c r="D13166">
        <v>327</v>
      </c>
      <c r="E13166">
        <v>6787.25</v>
      </c>
      <c r="F13166">
        <v>19881.5</v>
      </c>
      <c r="G13166">
        <v>155.5</v>
      </c>
      <c r="H13166">
        <v>5287.5</v>
      </c>
      <c r="I13166">
        <v>10280</v>
      </c>
      <c r="J13166">
        <v>3055.5</v>
      </c>
      <c r="K13166">
        <v>9692</v>
      </c>
      <c r="L13166">
        <v>1750.5</v>
      </c>
      <c r="M13166">
        <v>993.75</v>
      </c>
    </row>
    <row r="13167" spans="1:13" x14ac:dyDescent="0.3">
      <c r="A13167" s="1">
        <v>44014.583333333336</v>
      </c>
      <c r="B13167">
        <v>4290</v>
      </c>
      <c r="C13167">
        <v>2718.75</v>
      </c>
      <c r="D13167">
        <v>313.25</v>
      </c>
      <c r="E13167">
        <v>7020.75</v>
      </c>
      <c r="F13167">
        <v>18954.75</v>
      </c>
      <c r="G13167">
        <v>155.25</v>
      </c>
      <c r="H13167">
        <v>5298.5</v>
      </c>
      <c r="I13167">
        <v>10196</v>
      </c>
      <c r="J13167">
        <v>3105.75</v>
      </c>
      <c r="K13167">
        <v>9778.5</v>
      </c>
      <c r="L13167">
        <v>1281.5</v>
      </c>
      <c r="M13167">
        <v>993.25</v>
      </c>
    </row>
    <row r="13168" spans="1:13" x14ac:dyDescent="0.3">
      <c r="A13168" s="1">
        <v>44014.625</v>
      </c>
      <c r="B13168">
        <v>4290.75</v>
      </c>
      <c r="C13168">
        <v>2630.25</v>
      </c>
      <c r="D13168">
        <v>302.5</v>
      </c>
      <c r="E13168">
        <v>7059</v>
      </c>
      <c r="F13168">
        <v>17516.5</v>
      </c>
      <c r="G13168">
        <v>157.25</v>
      </c>
      <c r="H13168">
        <v>5298</v>
      </c>
      <c r="I13168">
        <v>10038.25</v>
      </c>
      <c r="J13168">
        <v>3158.5</v>
      </c>
      <c r="K13168">
        <v>9922.25</v>
      </c>
      <c r="L13168">
        <v>1356</v>
      </c>
      <c r="M13168">
        <v>1001.75</v>
      </c>
    </row>
    <row r="13169" spans="1:13" x14ac:dyDescent="0.3">
      <c r="A13169" s="1">
        <v>44014.666666666664</v>
      </c>
      <c r="B13169">
        <v>4330.75</v>
      </c>
      <c r="C13169">
        <v>2639</v>
      </c>
      <c r="D13169">
        <v>317.25</v>
      </c>
      <c r="E13169">
        <v>6821.75</v>
      </c>
      <c r="F13169">
        <v>15676</v>
      </c>
      <c r="G13169">
        <v>170.5</v>
      </c>
      <c r="H13169">
        <v>5300</v>
      </c>
      <c r="I13169">
        <v>10073</v>
      </c>
      <c r="J13169">
        <v>3141.75</v>
      </c>
      <c r="K13169">
        <v>10024.25</v>
      </c>
      <c r="L13169">
        <v>443.5</v>
      </c>
      <c r="M13169">
        <v>1024.25</v>
      </c>
    </row>
    <row r="13170" spans="1:13" x14ac:dyDescent="0.3">
      <c r="A13170" s="1">
        <v>44014.708333333336</v>
      </c>
      <c r="B13170">
        <v>4384.25</v>
      </c>
      <c r="C13170">
        <v>2660.75</v>
      </c>
      <c r="D13170">
        <v>265.5</v>
      </c>
      <c r="E13170">
        <v>6571.75</v>
      </c>
      <c r="F13170">
        <v>11541.25</v>
      </c>
      <c r="G13170">
        <v>174.75</v>
      </c>
      <c r="H13170">
        <v>5303.75</v>
      </c>
      <c r="I13170">
        <v>10136.5</v>
      </c>
      <c r="J13170">
        <v>3103.75</v>
      </c>
      <c r="K13170">
        <v>9968.75</v>
      </c>
      <c r="L13170">
        <v>623.25</v>
      </c>
      <c r="M13170">
        <v>1025.25</v>
      </c>
    </row>
    <row r="13171" spans="1:13" x14ac:dyDescent="0.3">
      <c r="A13171" s="1">
        <v>44014.75</v>
      </c>
      <c r="B13171">
        <v>4493.25</v>
      </c>
      <c r="C13171">
        <v>2860.75</v>
      </c>
      <c r="D13171">
        <v>191.5</v>
      </c>
      <c r="E13171">
        <v>6282</v>
      </c>
      <c r="F13171">
        <v>6973</v>
      </c>
      <c r="G13171">
        <v>177</v>
      </c>
      <c r="H13171">
        <v>5303</v>
      </c>
      <c r="I13171">
        <v>10222.75</v>
      </c>
      <c r="J13171">
        <v>2956.75</v>
      </c>
      <c r="K13171">
        <v>10151</v>
      </c>
      <c r="L13171">
        <v>1440</v>
      </c>
      <c r="M13171">
        <v>1024.75</v>
      </c>
    </row>
    <row r="13172" spans="1:13" x14ac:dyDescent="0.3">
      <c r="A13172" s="1">
        <v>44014.791666666664</v>
      </c>
      <c r="B13172">
        <v>4548.25</v>
      </c>
      <c r="C13172">
        <v>2847.25</v>
      </c>
      <c r="D13172">
        <v>157.25</v>
      </c>
      <c r="E13172">
        <v>6054.25</v>
      </c>
      <c r="F13172">
        <v>3281.5</v>
      </c>
      <c r="G13172">
        <v>176.25</v>
      </c>
      <c r="H13172">
        <v>5301.5</v>
      </c>
      <c r="I13172">
        <v>10252.75</v>
      </c>
      <c r="J13172">
        <v>2949.25</v>
      </c>
      <c r="K13172">
        <v>9986.25</v>
      </c>
      <c r="L13172">
        <v>2381.5</v>
      </c>
      <c r="M13172">
        <v>1023</v>
      </c>
    </row>
    <row r="13173" spans="1:13" x14ac:dyDescent="0.3">
      <c r="A13173" s="1">
        <v>44014.833333333336</v>
      </c>
      <c r="B13173">
        <v>4550.25</v>
      </c>
      <c r="C13173">
        <v>2837</v>
      </c>
      <c r="D13173">
        <v>98</v>
      </c>
      <c r="E13173">
        <v>5243.25</v>
      </c>
      <c r="F13173">
        <v>1029</v>
      </c>
      <c r="G13173">
        <v>175.5</v>
      </c>
      <c r="H13173">
        <v>5307</v>
      </c>
      <c r="I13173">
        <v>10258.25</v>
      </c>
      <c r="J13173">
        <v>2874</v>
      </c>
      <c r="K13173">
        <v>9893.25</v>
      </c>
      <c r="L13173">
        <v>1709</v>
      </c>
      <c r="M13173">
        <v>1028.5</v>
      </c>
    </row>
    <row r="13174" spans="1:13" x14ac:dyDescent="0.3">
      <c r="A13174" s="1">
        <v>44014.875</v>
      </c>
      <c r="B13174">
        <v>4515.75</v>
      </c>
      <c r="C13174">
        <v>2614.5</v>
      </c>
      <c r="D13174">
        <v>53.75</v>
      </c>
      <c r="E13174">
        <v>5673.5</v>
      </c>
      <c r="F13174">
        <v>80.75</v>
      </c>
      <c r="G13174">
        <v>176.75</v>
      </c>
      <c r="H13174">
        <v>5314.25</v>
      </c>
      <c r="I13174">
        <v>10268</v>
      </c>
      <c r="J13174">
        <v>2933.5</v>
      </c>
      <c r="K13174">
        <v>9573</v>
      </c>
      <c r="L13174">
        <v>594.5</v>
      </c>
      <c r="M13174">
        <v>1030</v>
      </c>
    </row>
    <row r="13175" spans="1:13" x14ac:dyDescent="0.3">
      <c r="A13175" s="1">
        <v>44014.916666666664</v>
      </c>
      <c r="B13175">
        <v>4445</v>
      </c>
      <c r="C13175">
        <v>2689.25</v>
      </c>
      <c r="D13175">
        <v>39</v>
      </c>
      <c r="E13175">
        <v>5072.25</v>
      </c>
      <c r="F13175">
        <v>0.25</v>
      </c>
      <c r="G13175">
        <v>177</v>
      </c>
      <c r="H13175">
        <v>5320</v>
      </c>
      <c r="I13175">
        <v>10242.5</v>
      </c>
      <c r="J13175">
        <v>2788.75</v>
      </c>
      <c r="K13175">
        <v>9206.5</v>
      </c>
      <c r="L13175">
        <v>703</v>
      </c>
      <c r="M13175">
        <v>1034.5</v>
      </c>
    </row>
    <row r="13176" spans="1:13" x14ac:dyDescent="0.3">
      <c r="A13176" s="1">
        <v>44014.958333333336</v>
      </c>
      <c r="B13176">
        <v>4364.75</v>
      </c>
      <c r="C13176">
        <v>2773.25</v>
      </c>
      <c r="D13176">
        <v>75.5</v>
      </c>
      <c r="E13176">
        <v>5482</v>
      </c>
      <c r="F13176">
        <v>0</v>
      </c>
      <c r="G13176">
        <v>172</v>
      </c>
      <c r="H13176">
        <v>5320</v>
      </c>
      <c r="I13176">
        <v>10190</v>
      </c>
      <c r="J13176">
        <v>2226.25</v>
      </c>
      <c r="K13176">
        <v>9237</v>
      </c>
      <c r="L13176">
        <v>534</v>
      </c>
      <c r="M13176">
        <v>1032.5</v>
      </c>
    </row>
    <row r="13177" spans="1:13" x14ac:dyDescent="0.3">
      <c r="A13177" s="1">
        <v>44015</v>
      </c>
      <c r="B13177">
        <v>4305.25</v>
      </c>
      <c r="C13177">
        <v>2751.75</v>
      </c>
      <c r="D13177">
        <v>86</v>
      </c>
      <c r="E13177">
        <v>5768.25</v>
      </c>
      <c r="F13177">
        <v>0</v>
      </c>
      <c r="G13177">
        <v>146.75</v>
      </c>
      <c r="H13177">
        <v>5319.25</v>
      </c>
      <c r="I13177">
        <v>10181.75</v>
      </c>
      <c r="J13177">
        <v>1782.25</v>
      </c>
      <c r="K13177">
        <v>9402.75</v>
      </c>
      <c r="L13177">
        <v>516.5</v>
      </c>
      <c r="M13177">
        <v>1038.5</v>
      </c>
    </row>
    <row r="13178" spans="1:13" x14ac:dyDescent="0.3">
      <c r="A13178" s="1">
        <v>44015.041666666664</v>
      </c>
      <c r="B13178">
        <v>4282.75</v>
      </c>
      <c r="C13178">
        <v>2628</v>
      </c>
      <c r="D13178">
        <v>41</v>
      </c>
      <c r="E13178">
        <v>5988</v>
      </c>
      <c r="F13178">
        <v>0</v>
      </c>
      <c r="G13178">
        <v>147</v>
      </c>
      <c r="H13178">
        <v>5315</v>
      </c>
      <c r="I13178">
        <v>10083.25</v>
      </c>
      <c r="J13178">
        <v>1435</v>
      </c>
      <c r="K13178">
        <v>9223.25</v>
      </c>
      <c r="L13178">
        <v>1169.5</v>
      </c>
      <c r="M13178">
        <v>1032.25</v>
      </c>
    </row>
    <row r="13179" spans="1:13" x14ac:dyDescent="0.3">
      <c r="A13179" s="1">
        <v>44015.083333333336</v>
      </c>
      <c r="B13179">
        <v>4275</v>
      </c>
      <c r="C13179">
        <v>2391.75</v>
      </c>
      <c r="D13179">
        <v>47.25</v>
      </c>
      <c r="E13179">
        <v>6594</v>
      </c>
      <c r="F13179">
        <v>0</v>
      </c>
      <c r="G13179">
        <v>148</v>
      </c>
      <c r="H13179">
        <v>5317.25</v>
      </c>
      <c r="I13179">
        <v>9734.5</v>
      </c>
      <c r="J13179">
        <v>1410.75</v>
      </c>
      <c r="K13179">
        <v>9161.75</v>
      </c>
      <c r="L13179">
        <v>1756.75</v>
      </c>
      <c r="M13179">
        <v>1043.5</v>
      </c>
    </row>
    <row r="13180" spans="1:13" x14ac:dyDescent="0.3">
      <c r="A13180" s="1">
        <v>44015.125</v>
      </c>
      <c r="B13180">
        <v>4277.25</v>
      </c>
      <c r="C13180">
        <v>2302</v>
      </c>
      <c r="D13180">
        <v>39.75</v>
      </c>
      <c r="E13180">
        <v>6990</v>
      </c>
      <c r="F13180">
        <v>0</v>
      </c>
      <c r="G13180">
        <v>150.25</v>
      </c>
      <c r="H13180">
        <v>5321.75</v>
      </c>
      <c r="I13180">
        <v>9692</v>
      </c>
      <c r="J13180">
        <v>1423</v>
      </c>
      <c r="K13180">
        <v>9105.5</v>
      </c>
      <c r="L13180">
        <v>1873.5</v>
      </c>
      <c r="M13180">
        <v>1041</v>
      </c>
    </row>
    <row r="13181" spans="1:13" x14ac:dyDescent="0.3">
      <c r="A13181" s="1">
        <v>44015.166666666664</v>
      </c>
      <c r="B13181">
        <v>4284.5</v>
      </c>
      <c r="C13181">
        <v>2447.25</v>
      </c>
      <c r="D13181">
        <v>37.5</v>
      </c>
      <c r="E13181">
        <v>7177.5</v>
      </c>
      <c r="F13181">
        <v>1.5</v>
      </c>
      <c r="G13181">
        <v>152</v>
      </c>
      <c r="H13181">
        <v>5330.25</v>
      </c>
      <c r="I13181">
        <v>9240.25</v>
      </c>
      <c r="J13181">
        <v>1423.75</v>
      </c>
      <c r="K13181">
        <v>9003.5</v>
      </c>
      <c r="L13181">
        <v>1923.75</v>
      </c>
      <c r="M13181">
        <v>1044</v>
      </c>
    </row>
    <row r="13182" spans="1:13" x14ac:dyDescent="0.3">
      <c r="A13182" s="1">
        <v>44015.208333333336</v>
      </c>
      <c r="B13182">
        <v>4316.25</v>
      </c>
      <c r="C13182">
        <v>2337</v>
      </c>
      <c r="D13182">
        <v>110.5</v>
      </c>
      <c r="E13182">
        <v>6797.25</v>
      </c>
      <c r="F13182">
        <v>202.5</v>
      </c>
      <c r="G13182">
        <v>151.25</v>
      </c>
      <c r="H13182">
        <v>5332</v>
      </c>
      <c r="I13182">
        <v>9459.5</v>
      </c>
      <c r="J13182">
        <v>1423.5</v>
      </c>
      <c r="K13182">
        <v>9256.25</v>
      </c>
      <c r="L13182">
        <v>1259</v>
      </c>
      <c r="M13182">
        <v>1047.5</v>
      </c>
    </row>
    <row r="13183" spans="1:13" x14ac:dyDescent="0.3">
      <c r="A13183" s="1">
        <v>44015.25</v>
      </c>
      <c r="B13183">
        <v>4440.25</v>
      </c>
      <c r="C13183">
        <v>2522.75</v>
      </c>
      <c r="D13183">
        <v>95.75</v>
      </c>
      <c r="E13183">
        <v>6100.75</v>
      </c>
      <c r="F13183">
        <v>1664</v>
      </c>
      <c r="G13183">
        <v>150.25</v>
      </c>
      <c r="H13183">
        <v>5332</v>
      </c>
      <c r="I13183">
        <v>9880</v>
      </c>
      <c r="J13183">
        <v>1718.5</v>
      </c>
      <c r="K13183">
        <v>9324.75</v>
      </c>
      <c r="L13183">
        <v>439</v>
      </c>
      <c r="M13183">
        <v>1045.5</v>
      </c>
    </row>
    <row r="13184" spans="1:13" x14ac:dyDescent="0.3">
      <c r="A13184" s="1">
        <v>44015.291666666664</v>
      </c>
      <c r="B13184">
        <v>4570.5</v>
      </c>
      <c r="C13184">
        <v>2710.25</v>
      </c>
      <c r="D13184">
        <v>121.25</v>
      </c>
      <c r="E13184">
        <v>4510.25</v>
      </c>
      <c r="F13184">
        <v>5200.75</v>
      </c>
      <c r="G13184">
        <v>149.75</v>
      </c>
      <c r="H13184">
        <v>5327.5</v>
      </c>
      <c r="I13184">
        <v>10206</v>
      </c>
      <c r="J13184">
        <v>2067.25</v>
      </c>
      <c r="K13184">
        <v>9672.75</v>
      </c>
      <c r="L13184">
        <v>1484.75</v>
      </c>
      <c r="M13184">
        <v>1037.25</v>
      </c>
    </row>
    <row r="13185" spans="1:13" x14ac:dyDescent="0.3">
      <c r="A13185" s="1">
        <v>44015.333333333336</v>
      </c>
      <c r="B13185">
        <v>4601.5</v>
      </c>
      <c r="C13185">
        <v>2753.5</v>
      </c>
      <c r="D13185">
        <v>188</v>
      </c>
      <c r="E13185">
        <v>4129.25</v>
      </c>
      <c r="F13185">
        <v>10478</v>
      </c>
      <c r="G13185">
        <v>148.75</v>
      </c>
      <c r="H13185">
        <v>5328</v>
      </c>
      <c r="I13185">
        <v>10223.5</v>
      </c>
      <c r="J13185">
        <v>2173.5</v>
      </c>
      <c r="K13185">
        <v>9676.5</v>
      </c>
      <c r="L13185">
        <v>2481</v>
      </c>
      <c r="M13185">
        <v>1036.5</v>
      </c>
    </row>
    <row r="13186" spans="1:13" x14ac:dyDescent="0.3">
      <c r="A13186" s="1">
        <v>44015.375</v>
      </c>
      <c r="B13186">
        <v>4546.5</v>
      </c>
      <c r="C13186">
        <v>2484.75</v>
      </c>
      <c r="D13186">
        <v>421</v>
      </c>
      <c r="E13186">
        <v>4995.25</v>
      </c>
      <c r="F13186">
        <v>15778.25</v>
      </c>
      <c r="G13186">
        <v>147.25</v>
      </c>
      <c r="H13186">
        <v>5328.25</v>
      </c>
      <c r="I13186">
        <v>10015</v>
      </c>
      <c r="J13186">
        <v>2083.25</v>
      </c>
      <c r="K13186">
        <v>9515</v>
      </c>
      <c r="L13186">
        <v>1592.5</v>
      </c>
      <c r="M13186">
        <v>1034.75</v>
      </c>
    </row>
    <row r="13187" spans="1:13" x14ac:dyDescent="0.3">
      <c r="A13187" s="1">
        <v>44015.416666666664</v>
      </c>
      <c r="B13187">
        <v>4506.5</v>
      </c>
      <c r="C13187">
        <v>2845</v>
      </c>
      <c r="D13187">
        <v>680.25</v>
      </c>
      <c r="E13187">
        <v>6023</v>
      </c>
      <c r="F13187">
        <v>19059.25</v>
      </c>
      <c r="G13187">
        <v>146.5</v>
      </c>
      <c r="H13187">
        <v>5323.75</v>
      </c>
      <c r="I13187">
        <v>9568.75</v>
      </c>
      <c r="J13187">
        <v>2067.75</v>
      </c>
      <c r="K13187">
        <v>9649.5</v>
      </c>
      <c r="L13187">
        <v>1604.25</v>
      </c>
      <c r="M13187">
        <v>1033</v>
      </c>
    </row>
    <row r="13188" spans="1:13" x14ac:dyDescent="0.3">
      <c r="A13188" s="1">
        <v>44015.458333333336</v>
      </c>
      <c r="B13188">
        <v>4417</v>
      </c>
      <c r="C13188">
        <v>2908</v>
      </c>
      <c r="D13188">
        <v>1001.75</v>
      </c>
      <c r="E13188">
        <v>7203.25</v>
      </c>
      <c r="F13188">
        <v>20536.75</v>
      </c>
      <c r="G13188">
        <v>145.75</v>
      </c>
      <c r="H13188">
        <v>5316.75</v>
      </c>
      <c r="I13188">
        <v>9799</v>
      </c>
      <c r="J13188">
        <v>2079.25</v>
      </c>
      <c r="K13188">
        <v>9606.5</v>
      </c>
      <c r="L13188">
        <v>2188</v>
      </c>
      <c r="M13188">
        <v>1078.5</v>
      </c>
    </row>
    <row r="13189" spans="1:13" x14ac:dyDescent="0.3">
      <c r="A13189" s="1">
        <v>44015.5</v>
      </c>
      <c r="B13189">
        <v>4358.75</v>
      </c>
      <c r="C13189">
        <v>2684.75</v>
      </c>
      <c r="D13189">
        <v>1717.75</v>
      </c>
      <c r="E13189">
        <v>8767</v>
      </c>
      <c r="F13189">
        <v>20768.75</v>
      </c>
      <c r="G13189">
        <v>143.25</v>
      </c>
      <c r="H13189">
        <v>5308.5</v>
      </c>
      <c r="I13189">
        <v>9854</v>
      </c>
      <c r="J13189">
        <v>2209.5</v>
      </c>
      <c r="K13189">
        <v>9387</v>
      </c>
      <c r="L13189">
        <v>1307.25</v>
      </c>
      <c r="M13189">
        <v>1047.5</v>
      </c>
    </row>
    <row r="13190" spans="1:13" x14ac:dyDescent="0.3">
      <c r="A13190" s="1">
        <v>44015.541666666664</v>
      </c>
      <c r="B13190">
        <v>4334.25</v>
      </c>
      <c r="C13190">
        <v>2445.5</v>
      </c>
      <c r="D13190">
        <v>2853.5</v>
      </c>
      <c r="E13190">
        <v>9959</v>
      </c>
      <c r="F13190">
        <v>21486</v>
      </c>
      <c r="G13190">
        <v>146</v>
      </c>
      <c r="H13190">
        <v>5295.75</v>
      </c>
      <c r="I13190">
        <v>8917.5</v>
      </c>
      <c r="J13190">
        <v>1623.25</v>
      </c>
      <c r="K13190">
        <v>8786.75</v>
      </c>
      <c r="L13190">
        <v>1247.75</v>
      </c>
      <c r="M13190">
        <v>1027.75</v>
      </c>
    </row>
    <row r="13191" spans="1:13" x14ac:dyDescent="0.3">
      <c r="A13191" s="1">
        <v>44015.583333333336</v>
      </c>
      <c r="B13191">
        <v>4307.25</v>
      </c>
      <c r="C13191">
        <v>2351.75</v>
      </c>
      <c r="D13191">
        <v>3731.5</v>
      </c>
      <c r="E13191">
        <v>11056</v>
      </c>
      <c r="F13191">
        <v>21746.25</v>
      </c>
      <c r="G13191">
        <v>146.75</v>
      </c>
      <c r="H13191">
        <v>5289.5</v>
      </c>
      <c r="I13191">
        <v>6961.75</v>
      </c>
      <c r="J13191">
        <v>1494.25</v>
      </c>
      <c r="K13191">
        <v>8036.75</v>
      </c>
      <c r="L13191">
        <v>1172.75</v>
      </c>
      <c r="M13191">
        <v>1031.5</v>
      </c>
    </row>
    <row r="13192" spans="1:13" x14ac:dyDescent="0.3">
      <c r="A13192" s="1">
        <v>44015.625</v>
      </c>
      <c r="B13192">
        <v>4302.75</v>
      </c>
      <c r="C13192">
        <v>2324</v>
      </c>
      <c r="D13192">
        <v>3626.25</v>
      </c>
      <c r="E13192">
        <v>11413</v>
      </c>
      <c r="F13192">
        <v>20311.5</v>
      </c>
      <c r="G13192">
        <v>145.75</v>
      </c>
      <c r="H13192">
        <v>5288.75</v>
      </c>
      <c r="I13192">
        <v>6526</v>
      </c>
      <c r="J13192">
        <v>1046.25</v>
      </c>
      <c r="K13192">
        <v>8136.75</v>
      </c>
      <c r="L13192">
        <v>1322</v>
      </c>
      <c r="M13192">
        <v>1035</v>
      </c>
    </row>
    <row r="13193" spans="1:13" x14ac:dyDescent="0.3">
      <c r="A13193" s="1">
        <v>44015.666666666664</v>
      </c>
      <c r="B13193">
        <v>4297</v>
      </c>
      <c r="C13193">
        <v>2297.5</v>
      </c>
      <c r="D13193">
        <v>3717.75</v>
      </c>
      <c r="E13193">
        <v>11255.75</v>
      </c>
      <c r="F13193">
        <v>17609</v>
      </c>
      <c r="G13193">
        <v>148.5</v>
      </c>
      <c r="H13193">
        <v>5291.5</v>
      </c>
      <c r="I13193">
        <v>6499.75</v>
      </c>
      <c r="J13193">
        <v>994.5</v>
      </c>
      <c r="K13193">
        <v>8385.25</v>
      </c>
      <c r="L13193">
        <v>1338</v>
      </c>
      <c r="M13193">
        <v>1036</v>
      </c>
    </row>
    <row r="13194" spans="1:13" x14ac:dyDescent="0.3">
      <c r="A13194" s="1">
        <v>44015.708333333336</v>
      </c>
      <c r="B13194">
        <v>4351</v>
      </c>
      <c r="C13194">
        <v>2338.25</v>
      </c>
      <c r="D13194">
        <v>3993.25</v>
      </c>
      <c r="E13194">
        <v>10887.25</v>
      </c>
      <c r="F13194">
        <v>13825.75</v>
      </c>
      <c r="G13194">
        <v>148.25</v>
      </c>
      <c r="H13194">
        <v>5286.25</v>
      </c>
      <c r="I13194">
        <v>8505.25</v>
      </c>
      <c r="J13194">
        <v>961.75</v>
      </c>
      <c r="K13194">
        <v>8847</v>
      </c>
      <c r="L13194">
        <v>1022.75</v>
      </c>
      <c r="M13194">
        <v>1035.5</v>
      </c>
    </row>
    <row r="13195" spans="1:13" x14ac:dyDescent="0.3">
      <c r="A13195" s="1">
        <v>44015.75</v>
      </c>
      <c r="B13195">
        <v>4421.25</v>
      </c>
      <c r="C13195">
        <v>2610.5</v>
      </c>
      <c r="D13195">
        <v>4388.25</v>
      </c>
      <c r="E13195">
        <v>10166.25</v>
      </c>
      <c r="F13195">
        <v>8995.25</v>
      </c>
      <c r="G13195">
        <v>147.25</v>
      </c>
      <c r="H13195">
        <v>5290.5</v>
      </c>
      <c r="I13195">
        <v>8994.75</v>
      </c>
      <c r="J13195">
        <v>972.5</v>
      </c>
      <c r="K13195">
        <v>8913.25</v>
      </c>
      <c r="L13195">
        <v>1119</v>
      </c>
      <c r="M13195">
        <v>1037</v>
      </c>
    </row>
    <row r="13196" spans="1:13" x14ac:dyDescent="0.3">
      <c r="A13196" s="1">
        <v>44015.791666666664</v>
      </c>
      <c r="B13196">
        <v>4491.5</v>
      </c>
      <c r="C13196">
        <v>2692.75</v>
      </c>
      <c r="D13196">
        <v>4605.5</v>
      </c>
      <c r="E13196">
        <v>9684.25</v>
      </c>
      <c r="F13196">
        <v>4316</v>
      </c>
      <c r="G13196">
        <v>147.25</v>
      </c>
      <c r="H13196">
        <v>5280.75</v>
      </c>
      <c r="I13196">
        <v>9246</v>
      </c>
      <c r="J13196">
        <v>989.5</v>
      </c>
      <c r="K13196">
        <v>8911</v>
      </c>
      <c r="L13196">
        <v>2019.5</v>
      </c>
      <c r="M13196">
        <v>1033.25</v>
      </c>
    </row>
    <row r="13197" spans="1:13" x14ac:dyDescent="0.3">
      <c r="A13197" s="1">
        <v>44015.833333333336</v>
      </c>
      <c r="B13197">
        <v>4487</v>
      </c>
      <c r="C13197">
        <v>2765.75</v>
      </c>
      <c r="D13197">
        <v>4602.5</v>
      </c>
      <c r="E13197">
        <v>8413.25</v>
      </c>
      <c r="F13197">
        <v>1315.5</v>
      </c>
      <c r="G13197">
        <v>148</v>
      </c>
      <c r="H13197">
        <v>5281.25</v>
      </c>
      <c r="I13197">
        <v>9149.5</v>
      </c>
      <c r="J13197">
        <v>973</v>
      </c>
      <c r="K13197">
        <v>8926</v>
      </c>
      <c r="L13197">
        <v>1363.75</v>
      </c>
      <c r="M13197">
        <v>1038</v>
      </c>
    </row>
    <row r="13198" spans="1:13" x14ac:dyDescent="0.3">
      <c r="A13198" s="1">
        <v>44015.875</v>
      </c>
      <c r="B13198">
        <v>4453</v>
      </c>
      <c r="C13198">
        <v>2747.5</v>
      </c>
      <c r="D13198">
        <v>4557.75</v>
      </c>
      <c r="E13198">
        <v>7805.5</v>
      </c>
      <c r="F13198">
        <v>80.25</v>
      </c>
      <c r="G13198">
        <v>148.75</v>
      </c>
      <c r="H13198">
        <v>5288.25</v>
      </c>
      <c r="I13198">
        <v>9214</v>
      </c>
      <c r="J13198">
        <v>965.75</v>
      </c>
      <c r="K13198">
        <v>8902.25</v>
      </c>
      <c r="L13198">
        <v>1975.75</v>
      </c>
      <c r="M13198">
        <v>1037.25</v>
      </c>
    </row>
    <row r="13199" spans="1:13" x14ac:dyDescent="0.3">
      <c r="A13199" s="1">
        <v>44015.916666666664</v>
      </c>
      <c r="B13199">
        <v>4412</v>
      </c>
      <c r="C13199">
        <v>2747.25</v>
      </c>
      <c r="D13199">
        <v>4466.25</v>
      </c>
      <c r="E13199">
        <v>8158.75</v>
      </c>
      <c r="F13199">
        <v>0.25</v>
      </c>
      <c r="G13199">
        <v>148</v>
      </c>
      <c r="H13199">
        <v>5297</v>
      </c>
      <c r="I13199">
        <v>9261</v>
      </c>
      <c r="J13199">
        <v>1003</v>
      </c>
      <c r="K13199">
        <v>8644.5</v>
      </c>
      <c r="L13199">
        <v>2291.5</v>
      </c>
      <c r="M13199">
        <v>1035.25</v>
      </c>
    </row>
    <row r="13200" spans="1:13" x14ac:dyDescent="0.3">
      <c r="A13200" s="1">
        <v>44015.958333333336</v>
      </c>
      <c r="B13200">
        <v>4363.25</v>
      </c>
      <c r="C13200">
        <v>2745.5</v>
      </c>
      <c r="D13200">
        <v>4736</v>
      </c>
      <c r="E13200">
        <v>10110.75</v>
      </c>
      <c r="F13200">
        <v>0</v>
      </c>
      <c r="G13200">
        <v>149</v>
      </c>
      <c r="H13200">
        <v>5304.75</v>
      </c>
      <c r="I13200">
        <v>8582.5</v>
      </c>
      <c r="J13200">
        <v>1126.25</v>
      </c>
      <c r="K13200">
        <v>8369</v>
      </c>
      <c r="L13200">
        <v>650.75</v>
      </c>
      <c r="M13200">
        <v>1032.75</v>
      </c>
    </row>
    <row r="13201" spans="1:13" x14ac:dyDescent="0.3">
      <c r="A13201" s="1">
        <v>44016</v>
      </c>
      <c r="B13201">
        <v>4310</v>
      </c>
      <c r="C13201">
        <v>2620.75</v>
      </c>
      <c r="D13201">
        <v>4994</v>
      </c>
      <c r="E13201">
        <v>11945.25</v>
      </c>
      <c r="F13201">
        <v>0</v>
      </c>
      <c r="G13201">
        <v>149.25</v>
      </c>
      <c r="H13201">
        <v>5304.5</v>
      </c>
      <c r="I13201">
        <v>6592.25</v>
      </c>
      <c r="J13201">
        <v>1027.25</v>
      </c>
      <c r="K13201">
        <v>6688.5</v>
      </c>
      <c r="L13201">
        <v>845.25</v>
      </c>
      <c r="M13201">
        <v>1114</v>
      </c>
    </row>
    <row r="13202" spans="1:13" x14ac:dyDescent="0.3">
      <c r="A13202" s="1">
        <v>44016.041666666664</v>
      </c>
      <c r="B13202">
        <v>4297</v>
      </c>
      <c r="C13202">
        <v>2502.25</v>
      </c>
      <c r="D13202">
        <v>5308.25</v>
      </c>
      <c r="E13202">
        <v>13372</v>
      </c>
      <c r="F13202">
        <v>0</v>
      </c>
      <c r="G13202">
        <v>150.5</v>
      </c>
      <c r="H13202">
        <v>5149.5</v>
      </c>
      <c r="I13202">
        <v>5621.75</v>
      </c>
      <c r="J13202">
        <v>1117.25</v>
      </c>
      <c r="K13202">
        <v>5539.25</v>
      </c>
      <c r="L13202">
        <v>703.25</v>
      </c>
      <c r="M13202">
        <v>1117</v>
      </c>
    </row>
    <row r="13203" spans="1:13" x14ac:dyDescent="0.3">
      <c r="A13203" s="1">
        <v>44016.083333333336</v>
      </c>
      <c r="B13203">
        <v>4266.75</v>
      </c>
      <c r="C13203">
        <v>2516</v>
      </c>
      <c r="D13203">
        <v>5352.75</v>
      </c>
      <c r="E13203">
        <v>15533.25</v>
      </c>
      <c r="F13203">
        <v>0</v>
      </c>
      <c r="G13203">
        <v>150.75</v>
      </c>
      <c r="H13203">
        <v>4992.25</v>
      </c>
      <c r="I13203">
        <v>4712</v>
      </c>
      <c r="J13203">
        <v>1197</v>
      </c>
      <c r="K13203">
        <v>4439</v>
      </c>
      <c r="L13203">
        <v>539.25</v>
      </c>
      <c r="M13203">
        <v>1117</v>
      </c>
    </row>
    <row r="13204" spans="1:13" x14ac:dyDescent="0.3">
      <c r="A13204" s="1">
        <v>44016.125</v>
      </c>
      <c r="B13204">
        <v>4261.5</v>
      </c>
      <c r="C13204">
        <v>2290.75</v>
      </c>
      <c r="D13204">
        <v>5196.5</v>
      </c>
      <c r="E13204">
        <v>17548</v>
      </c>
      <c r="F13204">
        <v>0</v>
      </c>
      <c r="G13204">
        <v>151</v>
      </c>
      <c r="H13204">
        <v>4990.5</v>
      </c>
      <c r="I13204">
        <v>3737.5</v>
      </c>
      <c r="J13204">
        <v>1152</v>
      </c>
      <c r="K13204">
        <v>3282</v>
      </c>
      <c r="L13204">
        <v>320.75</v>
      </c>
      <c r="M13204">
        <v>1114.75</v>
      </c>
    </row>
    <row r="13205" spans="1:13" x14ac:dyDescent="0.3">
      <c r="A13205" s="1">
        <v>44016.166666666664</v>
      </c>
      <c r="B13205">
        <v>4267</v>
      </c>
      <c r="C13205">
        <v>2342</v>
      </c>
      <c r="D13205">
        <v>5233.5</v>
      </c>
      <c r="E13205">
        <v>17993.75</v>
      </c>
      <c r="F13205">
        <v>1.75</v>
      </c>
      <c r="G13205">
        <v>151.75</v>
      </c>
      <c r="H13205">
        <v>5002</v>
      </c>
      <c r="I13205">
        <v>3765.5</v>
      </c>
      <c r="J13205">
        <v>1141</v>
      </c>
      <c r="K13205">
        <v>3090</v>
      </c>
      <c r="L13205">
        <v>408</v>
      </c>
      <c r="M13205">
        <v>1117</v>
      </c>
    </row>
    <row r="13206" spans="1:13" x14ac:dyDescent="0.3">
      <c r="A13206" s="1">
        <v>44016.208333333336</v>
      </c>
      <c r="B13206">
        <v>4276.5</v>
      </c>
      <c r="C13206">
        <v>2490.5</v>
      </c>
      <c r="D13206">
        <v>5436.25</v>
      </c>
      <c r="E13206">
        <v>17877</v>
      </c>
      <c r="F13206">
        <v>243.75</v>
      </c>
      <c r="G13206">
        <v>152</v>
      </c>
      <c r="H13206">
        <v>5004.25</v>
      </c>
      <c r="I13206">
        <v>3779.5</v>
      </c>
      <c r="J13206">
        <v>1108.75</v>
      </c>
      <c r="K13206">
        <v>3081.25</v>
      </c>
      <c r="L13206">
        <v>662.75</v>
      </c>
      <c r="M13206">
        <v>1114</v>
      </c>
    </row>
    <row r="13207" spans="1:13" x14ac:dyDescent="0.3">
      <c r="A13207" s="1">
        <v>44016.25</v>
      </c>
      <c r="B13207">
        <v>4329.5</v>
      </c>
      <c r="C13207">
        <v>2421.25</v>
      </c>
      <c r="D13207">
        <v>5541</v>
      </c>
      <c r="E13207">
        <v>18313</v>
      </c>
      <c r="F13207">
        <v>1956</v>
      </c>
      <c r="G13207">
        <v>150.25</v>
      </c>
      <c r="H13207">
        <v>5003.75</v>
      </c>
      <c r="I13207">
        <v>3787.25</v>
      </c>
      <c r="J13207">
        <v>1016</v>
      </c>
      <c r="K13207">
        <v>3314.75</v>
      </c>
      <c r="L13207">
        <v>139.75</v>
      </c>
      <c r="M13207">
        <v>1071.5</v>
      </c>
    </row>
    <row r="13208" spans="1:13" x14ac:dyDescent="0.3">
      <c r="A13208" s="1">
        <v>44016.291666666664</v>
      </c>
      <c r="B13208">
        <v>4413.75</v>
      </c>
      <c r="C13208">
        <v>2534.75</v>
      </c>
      <c r="D13208">
        <v>5513.25</v>
      </c>
      <c r="E13208">
        <v>17577.25</v>
      </c>
      <c r="F13208">
        <v>5848</v>
      </c>
      <c r="G13208">
        <v>151.25</v>
      </c>
      <c r="H13208">
        <v>5007</v>
      </c>
      <c r="I13208">
        <v>3717</v>
      </c>
      <c r="J13208">
        <v>946.5</v>
      </c>
      <c r="K13208">
        <v>3531.75</v>
      </c>
      <c r="L13208">
        <v>704</v>
      </c>
      <c r="M13208">
        <v>1067.75</v>
      </c>
    </row>
    <row r="13209" spans="1:13" x14ac:dyDescent="0.3">
      <c r="A13209" s="1">
        <v>44016.333333333336</v>
      </c>
      <c r="B13209">
        <v>4412</v>
      </c>
      <c r="C13209">
        <v>2334</v>
      </c>
      <c r="D13209">
        <v>5567.5</v>
      </c>
      <c r="E13209">
        <v>17967.5</v>
      </c>
      <c r="F13209">
        <v>11241</v>
      </c>
      <c r="G13209">
        <v>149.75</v>
      </c>
      <c r="H13209">
        <v>4965.25</v>
      </c>
      <c r="I13209">
        <v>3769.25</v>
      </c>
      <c r="J13209">
        <v>948</v>
      </c>
      <c r="K13209">
        <v>3397.75</v>
      </c>
      <c r="L13209">
        <v>465.5</v>
      </c>
      <c r="M13209">
        <v>1068</v>
      </c>
    </row>
    <row r="13210" spans="1:13" x14ac:dyDescent="0.3">
      <c r="A13210" s="1">
        <v>44016.375</v>
      </c>
      <c r="B13210">
        <v>4366</v>
      </c>
      <c r="C13210">
        <v>2185.5</v>
      </c>
      <c r="D13210">
        <v>5577.25</v>
      </c>
      <c r="E13210">
        <v>20043.75</v>
      </c>
      <c r="F13210">
        <v>16607.25</v>
      </c>
      <c r="G13210">
        <v>148.25</v>
      </c>
      <c r="H13210">
        <v>4494.5</v>
      </c>
      <c r="I13210">
        <v>3768.25</v>
      </c>
      <c r="J13210">
        <v>954.5</v>
      </c>
      <c r="K13210">
        <v>2597.5</v>
      </c>
      <c r="L13210">
        <v>222</v>
      </c>
      <c r="M13210">
        <v>1068.75</v>
      </c>
    </row>
    <row r="13211" spans="1:13" x14ac:dyDescent="0.3">
      <c r="A13211" s="1">
        <v>44016.416666666664</v>
      </c>
      <c r="B13211">
        <v>4334.5</v>
      </c>
      <c r="C13211">
        <v>2208.5</v>
      </c>
      <c r="D13211">
        <v>5645.25</v>
      </c>
      <c r="E13211">
        <v>21959.5</v>
      </c>
      <c r="F13211">
        <v>20748</v>
      </c>
      <c r="G13211">
        <v>148.25</v>
      </c>
      <c r="H13211">
        <v>4126.5</v>
      </c>
      <c r="I13211">
        <v>3622.75</v>
      </c>
      <c r="J13211">
        <v>944</v>
      </c>
      <c r="K13211">
        <v>2454.75</v>
      </c>
      <c r="L13211">
        <v>918</v>
      </c>
      <c r="M13211">
        <v>1068</v>
      </c>
    </row>
    <row r="13212" spans="1:13" x14ac:dyDescent="0.3">
      <c r="A13212" s="1">
        <v>44016.458333333336</v>
      </c>
      <c r="B13212">
        <v>4348.5</v>
      </c>
      <c r="C13212">
        <v>2131.75</v>
      </c>
      <c r="D13212">
        <v>5634.5</v>
      </c>
      <c r="E13212">
        <v>22336.25</v>
      </c>
      <c r="F13212">
        <v>22781.75</v>
      </c>
      <c r="G13212">
        <v>147.5</v>
      </c>
      <c r="H13212">
        <v>4123</v>
      </c>
      <c r="I13212">
        <v>3412.75</v>
      </c>
      <c r="J13212">
        <v>831.25</v>
      </c>
      <c r="K13212">
        <v>2492.5</v>
      </c>
      <c r="L13212">
        <v>1970.75</v>
      </c>
      <c r="M13212">
        <v>1058.75</v>
      </c>
    </row>
    <row r="13213" spans="1:13" x14ac:dyDescent="0.3">
      <c r="A13213" s="1">
        <v>44016.5</v>
      </c>
      <c r="B13213">
        <v>4285.75</v>
      </c>
      <c r="C13213">
        <v>2178.25</v>
      </c>
      <c r="D13213">
        <v>5552.75</v>
      </c>
      <c r="E13213">
        <v>21947.25</v>
      </c>
      <c r="F13213">
        <v>23498.5</v>
      </c>
      <c r="G13213">
        <v>147.5</v>
      </c>
      <c r="H13213">
        <v>4181</v>
      </c>
      <c r="I13213">
        <v>3037</v>
      </c>
      <c r="J13213">
        <v>848</v>
      </c>
      <c r="K13213">
        <v>2498.25</v>
      </c>
      <c r="L13213">
        <v>1883.75</v>
      </c>
      <c r="M13213">
        <v>1060.75</v>
      </c>
    </row>
    <row r="13214" spans="1:13" x14ac:dyDescent="0.3">
      <c r="A13214" s="1">
        <v>44016.541666666664</v>
      </c>
      <c r="B13214">
        <v>4236</v>
      </c>
      <c r="C13214">
        <v>2161.75</v>
      </c>
      <c r="D13214">
        <v>5515.5</v>
      </c>
      <c r="E13214">
        <v>21657.25</v>
      </c>
      <c r="F13214">
        <v>23457.25</v>
      </c>
      <c r="G13214">
        <v>147</v>
      </c>
      <c r="H13214">
        <v>4135.5</v>
      </c>
      <c r="I13214">
        <v>3061.5</v>
      </c>
      <c r="J13214">
        <v>829.75</v>
      </c>
      <c r="K13214">
        <v>2440</v>
      </c>
      <c r="L13214">
        <v>1891.25</v>
      </c>
      <c r="M13214">
        <v>1057</v>
      </c>
    </row>
    <row r="13215" spans="1:13" x14ac:dyDescent="0.3">
      <c r="A13215" s="1">
        <v>44016.583333333336</v>
      </c>
      <c r="B13215">
        <v>4249.5</v>
      </c>
      <c r="C13215">
        <v>2221.25</v>
      </c>
      <c r="D13215">
        <v>5496.75</v>
      </c>
      <c r="E13215">
        <v>22628</v>
      </c>
      <c r="F13215">
        <v>22216.5</v>
      </c>
      <c r="G13215">
        <v>146.25</v>
      </c>
      <c r="H13215">
        <v>4155.25</v>
      </c>
      <c r="I13215">
        <v>3093.25</v>
      </c>
      <c r="J13215">
        <v>813.25</v>
      </c>
      <c r="K13215">
        <v>2444.25</v>
      </c>
      <c r="L13215">
        <v>2014.75</v>
      </c>
      <c r="M13215">
        <v>1058.5</v>
      </c>
    </row>
    <row r="13216" spans="1:13" x14ac:dyDescent="0.3">
      <c r="A13216" s="1">
        <v>44016.625</v>
      </c>
      <c r="B13216">
        <v>4236.75</v>
      </c>
      <c r="C13216">
        <v>2239.75</v>
      </c>
      <c r="D13216">
        <v>5505.75</v>
      </c>
      <c r="E13216">
        <v>23455</v>
      </c>
      <c r="F13216">
        <v>19777.5</v>
      </c>
      <c r="G13216">
        <v>147</v>
      </c>
      <c r="H13216">
        <v>4214.75</v>
      </c>
      <c r="I13216">
        <v>3156</v>
      </c>
      <c r="J13216">
        <v>810</v>
      </c>
      <c r="K13216">
        <v>2416.75</v>
      </c>
      <c r="L13216">
        <v>1876</v>
      </c>
      <c r="M13216">
        <v>1059</v>
      </c>
    </row>
    <row r="13217" spans="1:13" x14ac:dyDescent="0.3">
      <c r="A13217" s="1">
        <v>44016.666666666664</v>
      </c>
      <c r="B13217">
        <v>4267.25</v>
      </c>
      <c r="C13217">
        <v>2246.25</v>
      </c>
      <c r="D13217">
        <v>5189.25</v>
      </c>
      <c r="E13217">
        <v>24527.75</v>
      </c>
      <c r="F13217">
        <v>16368</v>
      </c>
      <c r="G13217">
        <v>146.5</v>
      </c>
      <c r="H13217">
        <v>4343.25</v>
      </c>
      <c r="I13217">
        <v>3606</v>
      </c>
      <c r="J13217">
        <v>820.75</v>
      </c>
      <c r="K13217">
        <v>2394</v>
      </c>
      <c r="L13217">
        <v>1871.25</v>
      </c>
      <c r="M13217">
        <v>1058.75</v>
      </c>
    </row>
    <row r="13218" spans="1:13" x14ac:dyDescent="0.3">
      <c r="A13218" s="1">
        <v>44016.708333333336</v>
      </c>
      <c r="B13218">
        <v>4278</v>
      </c>
      <c r="C13218">
        <v>2386.75</v>
      </c>
      <c r="D13218">
        <v>5267.25</v>
      </c>
      <c r="E13218">
        <v>24370.25</v>
      </c>
      <c r="F13218">
        <v>11927</v>
      </c>
      <c r="G13218">
        <v>145.25</v>
      </c>
      <c r="H13218">
        <v>4371.5</v>
      </c>
      <c r="I13218">
        <v>3852.25</v>
      </c>
      <c r="J13218">
        <v>848.75</v>
      </c>
      <c r="K13218">
        <v>2495.25</v>
      </c>
      <c r="L13218">
        <v>1368.5</v>
      </c>
      <c r="M13218">
        <v>1112.75</v>
      </c>
    </row>
    <row r="13219" spans="1:13" x14ac:dyDescent="0.3">
      <c r="A13219" s="1">
        <v>44016.75</v>
      </c>
      <c r="B13219">
        <v>4368.75</v>
      </c>
      <c r="C13219">
        <v>2362.75</v>
      </c>
      <c r="D13219">
        <v>5575.25</v>
      </c>
      <c r="E13219">
        <v>22918</v>
      </c>
      <c r="F13219">
        <v>7201</v>
      </c>
      <c r="G13219">
        <v>145</v>
      </c>
      <c r="H13219">
        <v>4573.25</v>
      </c>
      <c r="I13219">
        <v>3908.5</v>
      </c>
      <c r="J13219">
        <v>841.25</v>
      </c>
      <c r="K13219">
        <v>3064.25</v>
      </c>
      <c r="L13219">
        <v>1560</v>
      </c>
      <c r="M13219">
        <v>1140</v>
      </c>
    </row>
    <row r="13220" spans="1:13" x14ac:dyDescent="0.3">
      <c r="A13220" s="1">
        <v>44016.791666666664</v>
      </c>
      <c r="B13220">
        <v>4471</v>
      </c>
      <c r="C13220">
        <v>2608.5</v>
      </c>
      <c r="D13220">
        <v>5551.5</v>
      </c>
      <c r="E13220">
        <v>22026.5</v>
      </c>
      <c r="F13220">
        <v>3042.25</v>
      </c>
      <c r="G13220">
        <v>145.5</v>
      </c>
      <c r="H13220">
        <v>4768.75</v>
      </c>
      <c r="I13220">
        <v>3815.25</v>
      </c>
      <c r="J13220">
        <v>828.75</v>
      </c>
      <c r="K13220">
        <v>3177.5</v>
      </c>
      <c r="L13220">
        <v>3119.25</v>
      </c>
      <c r="M13220">
        <v>1118.25</v>
      </c>
    </row>
    <row r="13221" spans="1:13" x14ac:dyDescent="0.3">
      <c r="A13221" s="1">
        <v>44016.833333333336</v>
      </c>
      <c r="B13221">
        <v>4506</v>
      </c>
      <c r="C13221">
        <v>2695.5</v>
      </c>
      <c r="D13221">
        <v>5483</v>
      </c>
      <c r="E13221">
        <v>19970.75</v>
      </c>
      <c r="F13221">
        <v>847</v>
      </c>
      <c r="G13221">
        <v>147</v>
      </c>
      <c r="H13221">
        <v>4965</v>
      </c>
      <c r="I13221">
        <v>3893.75</v>
      </c>
      <c r="J13221">
        <v>804.5</v>
      </c>
      <c r="K13221">
        <v>3270.5</v>
      </c>
      <c r="L13221">
        <v>3241</v>
      </c>
      <c r="M13221">
        <v>1118</v>
      </c>
    </row>
    <row r="13222" spans="1:13" x14ac:dyDescent="0.3">
      <c r="A13222" s="1">
        <v>44016.875</v>
      </c>
      <c r="B13222">
        <v>4513.75</v>
      </c>
      <c r="C13222">
        <v>2720</v>
      </c>
      <c r="D13222">
        <v>5307.5</v>
      </c>
      <c r="E13222">
        <v>19361</v>
      </c>
      <c r="F13222">
        <v>36.25</v>
      </c>
      <c r="G13222">
        <v>146.75</v>
      </c>
      <c r="H13222">
        <v>4965.75</v>
      </c>
      <c r="I13222">
        <v>4429</v>
      </c>
      <c r="J13222">
        <v>955.25</v>
      </c>
      <c r="K13222">
        <v>3627.75</v>
      </c>
      <c r="L13222">
        <v>3499.75</v>
      </c>
      <c r="M13222">
        <v>1110</v>
      </c>
    </row>
    <row r="13223" spans="1:13" x14ac:dyDescent="0.3">
      <c r="A13223" s="1">
        <v>44016.916666666664</v>
      </c>
      <c r="B13223">
        <v>4440.5</v>
      </c>
      <c r="C13223">
        <v>2603.75</v>
      </c>
      <c r="D13223">
        <v>4961.75</v>
      </c>
      <c r="E13223">
        <v>19089.25</v>
      </c>
      <c r="F13223">
        <v>0</v>
      </c>
      <c r="G13223">
        <v>147.75</v>
      </c>
      <c r="H13223">
        <v>4963</v>
      </c>
      <c r="I13223">
        <v>4138</v>
      </c>
      <c r="J13223">
        <v>1054.25</v>
      </c>
      <c r="K13223">
        <v>3626.5</v>
      </c>
      <c r="L13223">
        <v>3000</v>
      </c>
      <c r="M13223">
        <v>1111.5</v>
      </c>
    </row>
    <row r="13224" spans="1:13" x14ac:dyDescent="0.3">
      <c r="A13224" s="1">
        <v>44016.958333333336</v>
      </c>
      <c r="B13224">
        <v>4349.25</v>
      </c>
      <c r="C13224">
        <v>2381.25</v>
      </c>
      <c r="D13224">
        <v>4822.25</v>
      </c>
      <c r="E13224">
        <v>19886.25</v>
      </c>
      <c r="F13224">
        <v>0</v>
      </c>
      <c r="G13224">
        <v>147</v>
      </c>
      <c r="H13224">
        <v>4949</v>
      </c>
      <c r="I13224">
        <v>3898.5</v>
      </c>
      <c r="J13224">
        <v>1202.25</v>
      </c>
      <c r="K13224">
        <v>3434.25</v>
      </c>
      <c r="L13224">
        <v>1607.75</v>
      </c>
      <c r="M13224">
        <v>1123.5</v>
      </c>
    </row>
    <row r="13225" spans="1:13" x14ac:dyDescent="0.3">
      <c r="A13225" s="1">
        <v>44017</v>
      </c>
      <c r="B13225">
        <v>4265.5</v>
      </c>
      <c r="C13225">
        <v>2216.75</v>
      </c>
      <c r="D13225">
        <v>4638.75</v>
      </c>
      <c r="E13225">
        <v>20455.25</v>
      </c>
      <c r="F13225">
        <v>0</v>
      </c>
      <c r="G13225">
        <v>146.75</v>
      </c>
      <c r="H13225">
        <v>4765.25</v>
      </c>
      <c r="I13225">
        <v>3833</v>
      </c>
      <c r="J13225">
        <v>1280.75</v>
      </c>
      <c r="K13225">
        <v>2807.5</v>
      </c>
      <c r="L13225">
        <v>508.5</v>
      </c>
      <c r="M13225">
        <v>1114.5</v>
      </c>
    </row>
    <row r="13226" spans="1:13" x14ac:dyDescent="0.3">
      <c r="A13226" s="1">
        <v>44017.041666666664</v>
      </c>
      <c r="B13226">
        <v>4243</v>
      </c>
      <c r="C13226">
        <v>2232.75</v>
      </c>
      <c r="D13226">
        <v>4782.5</v>
      </c>
      <c r="E13226">
        <v>20896.75</v>
      </c>
      <c r="F13226">
        <v>0</v>
      </c>
      <c r="G13226">
        <v>147.75</v>
      </c>
      <c r="H13226">
        <v>4507.75</v>
      </c>
      <c r="I13226">
        <v>3800.75</v>
      </c>
      <c r="J13226">
        <v>1178</v>
      </c>
      <c r="K13226">
        <v>2499.75</v>
      </c>
      <c r="L13226">
        <v>171</v>
      </c>
      <c r="M13226">
        <v>1123.5</v>
      </c>
    </row>
    <row r="13227" spans="1:13" x14ac:dyDescent="0.3">
      <c r="A13227" s="1">
        <v>44017.083333333336</v>
      </c>
      <c r="B13227">
        <v>4236.5</v>
      </c>
      <c r="C13227">
        <v>2234.5</v>
      </c>
      <c r="D13227">
        <v>5136.5</v>
      </c>
      <c r="E13227">
        <v>21631</v>
      </c>
      <c r="F13227">
        <v>0</v>
      </c>
      <c r="G13227">
        <v>147.5</v>
      </c>
      <c r="H13227">
        <v>4092.75</v>
      </c>
      <c r="I13227">
        <v>3780</v>
      </c>
      <c r="J13227">
        <v>1161.75</v>
      </c>
      <c r="K13227">
        <v>2409</v>
      </c>
      <c r="L13227">
        <v>24</v>
      </c>
      <c r="M13227">
        <v>1124</v>
      </c>
    </row>
    <row r="13228" spans="1:13" x14ac:dyDescent="0.3">
      <c r="A13228" s="1">
        <v>44017.125</v>
      </c>
      <c r="B13228">
        <v>4238.75</v>
      </c>
      <c r="C13228">
        <v>2277.25</v>
      </c>
      <c r="D13228">
        <v>3978.75</v>
      </c>
      <c r="E13228">
        <v>20970.5</v>
      </c>
      <c r="F13228">
        <v>0</v>
      </c>
      <c r="G13228">
        <v>147.75</v>
      </c>
      <c r="H13228">
        <v>4111.75</v>
      </c>
      <c r="I13228">
        <v>3773.75</v>
      </c>
      <c r="J13228">
        <v>1160</v>
      </c>
      <c r="K13228">
        <v>2389.75</v>
      </c>
      <c r="L13228">
        <v>524.25</v>
      </c>
      <c r="M13228">
        <v>1098</v>
      </c>
    </row>
    <row r="13229" spans="1:13" x14ac:dyDescent="0.3">
      <c r="A13229" s="1">
        <v>44017.166666666664</v>
      </c>
      <c r="B13229">
        <v>4243</v>
      </c>
      <c r="C13229">
        <v>2240</v>
      </c>
      <c r="D13229">
        <v>3990</v>
      </c>
      <c r="E13229">
        <v>21192.25</v>
      </c>
      <c r="F13229">
        <v>0.5</v>
      </c>
      <c r="G13229">
        <v>148</v>
      </c>
      <c r="H13229">
        <v>3964.5</v>
      </c>
      <c r="I13229">
        <v>3697.75</v>
      </c>
      <c r="J13229">
        <v>1161.75</v>
      </c>
      <c r="K13229">
        <v>2299.5</v>
      </c>
      <c r="L13229">
        <v>524.25</v>
      </c>
      <c r="M13229">
        <v>1056.5</v>
      </c>
    </row>
    <row r="13230" spans="1:13" x14ac:dyDescent="0.3">
      <c r="A13230" s="1">
        <v>44017.208333333336</v>
      </c>
      <c r="B13230">
        <v>4252</v>
      </c>
      <c r="C13230">
        <v>2057.75</v>
      </c>
      <c r="D13230">
        <v>3889</v>
      </c>
      <c r="E13230">
        <v>21629</v>
      </c>
      <c r="F13230">
        <v>113</v>
      </c>
      <c r="G13230">
        <v>147.25</v>
      </c>
      <c r="H13230">
        <v>3826.25</v>
      </c>
      <c r="I13230">
        <v>3720</v>
      </c>
      <c r="J13230">
        <v>1163</v>
      </c>
      <c r="K13230">
        <v>2303.75</v>
      </c>
      <c r="L13230">
        <v>375.75</v>
      </c>
      <c r="M13230">
        <v>1059.5</v>
      </c>
    </row>
    <row r="13231" spans="1:13" x14ac:dyDescent="0.3">
      <c r="A13231" s="1">
        <v>44017.25</v>
      </c>
      <c r="B13231">
        <v>4283.75</v>
      </c>
      <c r="C13231">
        <v>2027</v>
      </c>
      <c r="D13231">
        <v>3750.5</v>
      </c>
      <c r="E13231">
        <v>22619.5</v>
      </c>
      <c r="F13231">
        <v>1203.25</v>
      </c>
      <c r="G13231">
        <v>148.75</v>
      </c>
      <c r="H13231">
        <v>3843.25</v>
      </c>
      <c r="I13231">
        <v>3707.75</v>
      </c>
      <c r="J13231">
        <v>1147</v>
      </c>
      <c r="K13231">
        <v>2234</v>
      </c>
      <c r="L13231">
        <v>381.5</v>
      </c>
      <c r="M13231">
        <v>1058</v>
      </c>
    </row>
    <row r="13232" spans="1:13" x14ac:dyDescent="0.3">
      <c r="A13232" s="1">
        <v>44017.291666666664</v>
      </c>
      <c r="B13232">
        <v>4323</v>
      </c>
      <c r="C13232">
        <v>2039.75</v>
      </c>
      <c r="D13232">
        <v>3894</v>
      </c>
      <c r="E13232">
        <v>24349.25</v>
      </c>
      <c r="F13232">
        <v>3628</v>
      </c>
      <c r="G13232">
        <v>148</v>
      </c>
      <c r="H13232">
        <v>3860.5</v>
      </c>
      <c r="I13232">
        <v>3695</v>
      </c>
      <c r="J13232">
        <v>1134.5</v>
      </c>
      <c r="K13232">
        <v>2231</v>
      </c>
      <c r="L13232">
        <v>1266.5</v>
      </c>
      <c r="M13232">
        <v>1055.5</v>
      </c>
    </row>
    <row r="13233" spans="1:13" x14ac:dyDescent="0.3">
      <c r="A13233" s="1">
        <v>44017.333333333336</v>
      </c>
      <c r="B13233">
        <v>4342.75</v>
      </c>
      <c r="C13233">
        <v>2020.5</v>
      </c>
      <c r="D13233">
        <v>3578.5</v>
      </c>
      <c r="E13233">
        <v>25814.75</v>
      </c>
      <c r="F13233">
        <v>7296.75</v>
      </c>
      <c r="G13233">
        <v>148.25</v>
      </c>
      <c r="H13233">
        <v>3836.75</v>
      </c>
      <c r="I13233">
        <v>3698.25</v>
      </c>
      <c r="J13233">
        <v>814.25</v>
      </c>
      <c r="K13233">
        <v>2209.75</v>
      </c>
      <c r="L13233">
        <v>1420.75</v>
      </c>
      <c r="M13233">
        <v>1056</v>
      </c>
    </row>
    <row r="13234" spans="1:13" x14ac:dyDescent="0.3">
      <c r="A13234" s="1">
        <v>44017.375</v>
      </c>
      <c r="B13234">
        <v>4349.75</v>
      </c>
      <c r="C13234">
        <v>2022.5</v>
      </c>
      <c r="D13234">
        <v>3169.25</v>
      </c>
      <c r="E13234">
        <v>27526.75</v>
      </c>
      <c r="F13234">
        <v>11197.5</v>
      </c>
      <c r="G13234">
        <v>148</v>
      </c>
      <c r="H13234">
        <v>3825</v>
      </c>
      <c r="I13234">
        <v>3697.5</v>
      </c>
      <c r="J13234">
        <v>759</v>
      </c>
      <c r="K13234">
        <v>2247.5</v>
      </c>
      <c r="L13234">
        <v>1972</v>
      </c>
      <c r="M13234">
        <v>1053.5</v>
      </c>
    </row>
    <row r="13235" spans="1:13" x14ac:dyDescent="0.3">
      <c r="A13235" s="1">
        <v>44017.416666666664</v>
      </c>
      <c r="B13235">
        <v>4313.25</v>
      </c>
      <c r="C13235">
        <v>2006</v>
      </c>
      <c r="D13235">
        <v>2981.5</v>
      </c>
      <c r="E13235">
        <v>28668.5</v>
      </c>
      <c r="F13235">
        <v>14287.75</v>
      </c>
      <c r="G13235">
        <v>144.5</v>
      </c>
      <c r="H13235">
        <v>3779.25</v>
      </c>
      <c r="I13235">
        <v>3793.75</v>
      </c>
      <c r="J13235">
        <v>769.75</v>
      </c>
      <c r="K13235">
        <v>2262.25</v>
      </c>
      <c r="L13235">
        <v>2110.5</v>
      </c>
      <c r="M13235">
        <v>1051.75</v>
      </c>
    </row>
    <row r="13236" spans="1:13" x14ac:dyDescent="0.3">
      <c r="A13236" s="1">
        <v>44017.458333333336</v>
      </c>
      <c r="B13236">
        <v>4294.5</v>
      </c>
      <c r="C13236">
        <v>1831.5</v>
      </c>
      <c r="D13236">
        <v>3008.75</v>
      </c>
      <c r="E13236">
        <v>28757</v>
      </c>
      <c r="F13236">
        <v>16227</v>
      </c>
      <c r="G13236">
        <v>143</v>
      </c>
      <c r="H13236">
        <v>3904.25</v>
      </c>
      <c r="I13236">
        <v>3798.75</v>
      </c>
      <c r="J13236">
        <v>773.25</v>
      </c>
      <c r="K13236">
        <v>2322.75</v>
      </c>
      <c r="L13236">
        <v>1943.75</v>
      </c>
      <c r="M13236">
        <v>1048.75</v>
      </c>
    </row>
    <row r="13237" spans="1:13" x14ac:dyDescent="0.3">
      <c r="A13237" s="1">
        <v>44017.5</v>
      </c>
      <c r="B13237">
        <v>4225</v>
      </c>
      <c r="C13237">
        <v>1643.75</v>
      </c>
      <c r="D13237">
        <v>3069.75</v>
      </c>
      <c r="E13237">
        <v>27063.5</v>
      </c>
      <c r="F13237">
        <v>16693.75</v>
      </c>
      <c r="G13237">
        <v>144.25</v>
      </c>
      <c r="H13237">
        <v>3999</v>
      </c>
      <c r="I13237">
        <v>3340.5</v>
      </c>
      <c r="J13237">
        <v>775.5</v>
      </c>
      <c r="K13237">
        <v>2314.5</v>
      </c>
      <c r="L13237">
        <v>1801</v>
      </c>
      <c r="M13237">
        <v>1045.5</v>
      </c>
    </row>
    <row r="13238" spans="1:13" x14ac:dyDescent="0.3">
      <c r="A13238" s="1">
        <v>44017.541666666664</v>
      </c>
      <c r="B13238">
        <v>4211.25</v>
      </c>
      <c r="C13238">
        <v>1528.75</v>
      </c>
      <c r="D13238">
        <v>3131.75</v>
      </c>
      <c r="E13238">
        <v>25064.25</v>
      </c>
      <c r="F13238">
        <v>17540</v>
      </c>
      <c r="G13238">
        <v>143</v>
      </c>
      <c r="H13238">
        <v>3967.5</v>
      </c>
      <c r="I13238">
        <v>2928</v>
      </c>
      <c r="J13238">
        <v>769.5</v>
      </c>
      <c r="K13238">
        <v>2278.5</v>
      </c>
      <c r="L13238">
        <v>1991</v>
      </c>
      <c r="M13238">
        <v>1046.75</v>
      </c>
    </row>
    <row r="13239" spans="1:13" x14ac:dyDescent="0.3">
      <c r="A13239" s="1">
        <v>44017.583333333336</v>
      </c>
      <c r="B13239">
        <v>4195</v>
      </c>
      <c r="C13239">
        <v>1568.25</v>
      </c>
      <c r="D13239">
        <v>3150.75</v>
      </c>
      <c r="E13239">
        <v>23439.5</v>
      </c>
      <c r="F13239">
        <v>17880.25</v>
      </c>
      <c r="G13239">
        <v>142.5</v>
      </c>
      <c r="H13239">
        <v>3923.25</v>
      </c>
      <c r="I13239">
        <v>2933</v>
      </c>
      <c r="J13239">
        <v>762</v>
      </c>
      <c r="K13239">
        <v>2239.75</v>
      </c>
      <c r="L13239">
        <v>1983.5</v>
      </c>
      <c r="M13239">
        <v>1035.75</v>
      </c>
    </row>
    <row r="13240" spans="1:13" x14ac:dyDescent="0.3">
      <c r="A13240" s="1">
        <v>44017.625</v>
      </c>
      <c r="B13240">
        <v>4206</v>
      </c>
      <c r="C13240">
        <v>1555.75</v>
      </c>
      <c r="D13240">
        <v>3245</v>
      </c>
      <c r="E13240">
        <v>21762.75</v>
      </c>
      <c r="F13240">
        <v>17772.25</v>
      </c>
      <c r="G13240">
        <v>140.25</v>
      </c>
      <c r="H13240">
        <v>3862.75</v>
      </c>
      <c r="I13240">
        <v>2938.25</v>
      </c>
      <c r="J13240">
        <v>748.75</v>
      </c>
      <c r="K13240">
        <v>2230.25</v>
      </c>
      <c r="L13240">
        <v>1780.25</v>
      </c>
      <c r="M13240">
        <v>1042.5</v>
      </c>
    </row>
    <row r="13241" spans="1:13" x14ac:dyDescent="0.3">
      <c r="A13241" s="1">
        <v>44017.666666666664</v>
      </c>
      <c r="B13241">
        <v>4233.75</v>
      </c>
      <c r="C13241">
        <v>1616</v>
      </c>
      <c r="D13241">
        <v>3352.5</v>
      </c>
      <c r="E13241">
        <v>21355.25</v>
      </c>
      <c r="F13241">
        <v>16468.5</v>
      </c>
      <c r="G13241">
        <v>140</v>
      </c>
      <c r="H13241">
        <v>3780.75</v>
      </c>
      <c r="I13241">
        <v>3214.25</v>
      </c>
      <c r="J13241">
        <v>738.25</v>
      </c>
      <c r="K13241">
        <v>2213.75</v>
      </c>
      <c r="L13241">
        <v>883.5</v>
      </c>
      <c r="M13241">
        <v>1044</v>
      </c>
    </row>
    <row r="13242" spans="1:13" x14ac:dyDescent="0.3">
      <c r="A13242" s="1">
        <v>44017.708333333336</v>
      </c>
      <c r="B13242">
        <v>4273.25</v>
      </c>
      <c r="C13242">
        <v>1585.5</v>
      </c>
      <c r="D13242">
        <v>3423.5</v>
      </c>
      <c r="E13242">
        <v>24506.25</v>
      </c>
      <c r="F13242">
        <v>13339.5</v>
      </c>
      <c r="G13242">
        <v>139.5</v>
      </c>
      <c r="H13242">
        <v>3811</v>
      </c>
      <c r="I13242">
        <v>3640.75</v>
      </c>
      <c r="J13242">
        <v>755</v>
      </c>
      <c r="K13242">
        <v>2272.5</v>
      </c>
      <c r="L13242">
        <v>257</v>
      </c>
      <c r="M13242">
        <v>1047.75</v>
      </c>
    </row>
    <row r="13243" spans="1:13" x14ac:dyDescent="0.3">
      <c r="A13243" s="1">
        <v>44017.75</v>
      </c>
      <c r="B13243">
        <v>4337.5</v>
      </c>
      <c r="C13243">
        <v>2020.5</v>
      </c>
      <c r="D13243">
        <v>3967.25</v>
      </c>
      <c r="E13243">
        <v>25819.25</v>
      </c>
      <c r="F13243">
        <v>8738</v>
      </c>
      <c r="G13243">
        <v>136.75</v>
      </c>
      <c r="H13243">
        <v>4010.5</v>
      </c>
      <c r="I13243">
        <v>3865.5</v>
      </c>
      <c r="J13243">
        <v>768.75</v>
      </c>
      <c r="K13243">
        <v>2305.5</v>
      </c>
      <c r="L13243">
        <v>631.5</v>
      </c>
      <c r="M13243">
        <v>1130</v>
      </c>
    </row>
    <row r="13244" spans="1:13" x14ac:dyDescent="0.3">
      <c r="A13244" s="1">
        <v>44017.791666666664</v>
      </c>
      <c r="B13244">
        <v>4406.5</v>
      </c>
      <c r="C13244">
        <v>2562.75</v>
      </c>
      <c r="D13244">
        <v>6042</v>
      </c>
      <c r="E13244">
        <v>24849.25</v>
      </c>
      <c r="F13244">
        <v>4013.25</v>
      </c>
      <c r="G13244">
        <v>138.75</v>
      </c>
      <c r="H13244">
        <v>4339.75</v>
      </c>
      <c r="I13244">
        <v>3886.5</v>
      </c>
      <c r="J13244">
        <v>874.75</v>
      </c>
      <c r="K13244">
        <v>2403.25</v>
      </c>
      <c r="L13244">
        <v>1825.75</v>
      </c>
      <c r="M13244">
        <v>1141.25</v>
      </c>
    </row>
    <row r="13245" spans="1:13" x14ac:dyDescent="0.3">
      <c r="A13245" s="1">
        <v>44017.833333333336</v>
      </c>
      <c r="B13245">
        <v>4443.25</v>
      </c>
      <c r="C13245">
        <v>2842</v>
      </c>
      <c r="D13245">
        <v>5637.5</v>
      </c>
      <c r="E13245">
        <v>20852.75</v>
      </c>
      <c r="F13245">
        <v>1126.75</v>
      </c>
      <c r="G13245">
        <v>139.5</v>
      </c>
      <c r="H13245">
        <v>4656.5</v>
      </c>
      <c r="I13245">
        <v>4848.5</v>
      </c>
      <c r="J13245">
        <v>1119</v>
      </c>
      <c r="K13245">
        <v>2476.5</v>
      </c>
      <c r="L13245">
        <v>3342.5</v>
      </c>
      <c r="M13245">
        <v>1160.75</v>
      </c>
    </row>
    <row r="13246" spans="1:13" x14ac:dyDescent="0.3">
      <c r="A13246" s="1">
        <v>44017.875</v>
      </c>
      <c r="B13246">
        <v>4461.75</v>
      </c>
      <c r="C13246">
        <v>2763</v>
      </c>
      <c r="D13246">
        <v>5150.5</v>
      </c>
      <c r="E13246">
        <v>18431.75</v>
      </c>
      <c r="F13246">
        <v>79.25</v>
      </c>
      <c r="G13246">
        <v>141</v>
      </c>
      <c r="H13246">
        <v>4778.75</v>
      </c>
      <c r="I13246">
        <v>6111</v>
      </c>
      <c r="J13246">
        <v>1195.75</v>
      </c>
      <c r="K13246">
        <v>2789.5</v>
      </c>
      <c r="L13246">
        <v>3940.25</v>
      </c>
      <c r="M13246">
        <v>1201</v>
      </c>
    </row>
    <row r="13247" spans="1:13" x14ac:dyDescent="0.3">
      <c r="A13247" s="1">
        <v>44017.916666666664</v>
      </c>
      <c r="B13247">
        <v>4428.5</v>
      </c>
      <c r="C13247">
        <v>2795.75</v>
      </c>
      <c r="D13247">
        <v>5329</v>
      </c>
      <c r="E13247">
        <v>17357</v>
      </c>
      <c r="F13247">
        <v>0.25</v>
      </c>
      <c r="G13247">
        <v>141.5</v>
      </c>
      <c r="H13247">
        <v>4783.25</v>
      </c>
      <c r="I13247">
        <v>6740.5</v>
      </c>
      <c r="J13247">
        <v>1354</v>
      </c>
      <c r="K13247">
        <v>3120.75</v>
      </c>
      <c r="L13247">
        <v>3821</v>
      </c>
      <c r="M13247">
        <v>1147</v>
      </c>
    </row>
    <row r="13248" spans="1:13" x14ac:dyDescent="0.3">
      <c r="A13248" s="1">
        <v>44017.958333333336</v>
      </c>
      <c r="B13248">
        <v>4361</v>
      </c>
      <c r="C13248">
        <v>2726.5</v>
      </c>
      <c r="D13248">
        <v>5696.75</v>
      </c>
      <c r="E13248">
        <v>17019.75</v>
      </c>
      <c r="F13248">
        <v>0</v>
      </c>
      <c r="G13248">
        <v>142.75</v>
      </c>
      <c r="H13248">
        <v>4794.5</v>
      </c>
      <c r="I13248">
        <v>5903.5</v>
      </c>
      <c r="J13248">
        <v>1306.75</v>
      </c>
      <c r="K13248">
        <v>3091</v>
      </c>
      <c r="L13248">
        <v>1296</v>
      </c>
      <c r="M13248">
        <v>1146</v>
      </c>
    </row>
    <row r="13249" spans="1:13" x14ac:dyDescent="0.3">
      <c r="A13249" s="1">
        <v>44018</v>
      </c>
      <c r="B13249">
        <v>4260.5</v>
      </c>
      <c r="C13249">
        <v>2557.5</v>
      </c>
      <c r="D13249">
        <v>5837.25</v>
      </c>
      <c r="E13249">
        <v>17548.25</v>
      </c>
      <c r="F13249">
        <v>0</v>
      </c>
      <c r="G13249">
        <v>143.75</v>
      </c>
      <c r="H13249">
        <v>5050.5</v>
      </c>
      <c r="I13249">
        <v>4742.5</v>
      </c>
      <c r="J13249">
        <v>1173</v>
      </c>
      <c r="K13249">
        <v>3068.5</v>
      </c>
      <c r="L13249">
        <v>863.75</v>
      </c>
      <c r="M13249">
        <v>1199.5</v>
      </c>
    </row>
    <row r="13250" spans="1:13" x14ac:dyDescent="0.3">
      <c r="A13250" s="1">
        <v>44018.041666666664</v>
      </c>
      <c r="B13250">
        <v>4227.75</v>
      </c>
      <c r="C13250">
        <v>2253.25</v>
      </c>
      <c r="D13250">
        <v>6039.25</v>
      </c>
      <c r="E13250">
        <v>19032</v>
      </c>
      <c r="F13250">
        <v>0</v>
      </c>
      <c r="G13250">
        <v>143.25</v>
      </c>
      <c r="H13250">
        <v>5113.5</v>
      </c>
      <c r="I13250">
        <v>4585</v>
      </c>
      <c r="J13250">
        <v>1110</v>
      </c>
      <c r="K13250">
        <v>2925.25</v>
      </c>
      <c r="L13250">
        <v>58.75</v>
      </c>
      <c r="M13250">
        <v>1181.25</v>
      </c>
    </row>
    <row r="13251" spans="1:13" x14ac:dyDescent="0.3">
      <c r="A13251" s="1">
        <v>44018.083333333336</v>
      </c>
      <c r="B13251">
        <v>4193.75</v>
      </c>
      <c r="C13251">
        <v>2206</v>
      </c>
      <c r="D13251">
        <v>6059.75</v>
      </c>
      <c r="E13251">
        <v>20565.75</v>
      </c>
      <c r="F13251">
        <v>0</v>
      </c>
      <c r="G13251">
        <v>143.75</v>
      </c>
      <c r="H13251">
        <v>4962.5</v>
      </c>
      <c r="I13251">
        <v>3757</v>
      </c>
      <c r="J13251">
        <v>1105.75</v>
      </c>
      <c r="K13251">
        <v>2900.25</v>
      </c>
      <c r="L13251">
        <v>1142.75</v>
      </c>
      <c r="M13251">
        <v>1145</v>
      </c>
    </row>
    <row r="13252" spans="1:13" x14ac:dyDescent="0.3">
      <c r="A13252" s="1">
        <v>44018.125</v>
      </c>
      <c r="B13252">
        <v>4187.25</v>
      </c>
      <c r="C13252">
        <v>2355.5</v>
      </c>
      <c r="D13252">
        <v>5840.25</v>
      </c>
      <c r="E13252">
        <v>21167</v>
      </c>
      <c r="F13252">
        <v>0</v>
      </c>
      <c r="G13252">
        <v>145</v>
      </c>
      <c r="H13252">
        <v>4905</v>
      </c>
      <c r="I13252">
        <v>3703</v>
      </c>
      <c r="J13252">
        <v>1110.25</v>
      </c>
      <c r="K13252">
        <v>2960.5</v>
      </c>
      <c r="L13252">
        <v>1713.25</v>
      </c>
      <c r="M13252">
        <v>1143</v>
      </c>
    </row>
    <row r="13253" spans="1:13" x14ac:dyDescent="0.3">
      <c r="A13253" s="1">
        <v>44018.166666666664</v>
      </c>
      <c r="B13253">
        <v>4209.25</v>
      </c>
      <c r="C13253">
        <v>2295.75</v>
      </c>
      <c r="D13253">
        <v>5936</v>
      </c>
      <c r="E13253">
        <v>21525</v>
      </c>
      <c r="F13253">
        <v>1.5</v>
      </c>
      <c r="G13253">
        <v>146.25</v>
      </c>
      <c r="H13253">
        <v>4968</v>
      </c>
      <c r="I13253">
        <v>3718.75</v>
      </c>
      <c r="J13253">
        <v>1157.5</v>
      </c>
      <c r="K13253">
        <v>2986.5</v>
      </c>
      <c r="L13253">
        <v>1101</v>
      </c>
      <c r="M13253">
        <v>1143.25</v>
      </c>
    </row>
    <row r="13254" spans="1:13" x14ac:dyDescent="0.3">
      <c r="A13254" s="1">
        <v>44018.208333333336</v>
      </c>
      <c r="B13254">
        <v>4237</v>
      </c>
      <c r="C13254">
        <v>2336.25</v>
      </c>
      <c r="D13254">
        <v>6012</v>
      </c>
      <c r="E13254">
        <v>21829</v>
      </c>
      <c r="F13254">
        <v>206.5</v>
      </c>
      <c r="G13254">
        <v>141.75</v>
      </c>
      <c r="H13254">
        <v>4889.75</v>
      </c>
      <c r="I13254">
        <v>3921.75</v>
      </c>
      <c r="J13254">
        <v>1185.25</v>
      </c>
      <c r="K13254">
        <v>3014.5</v>
      </c>
      <c r="L13254">
        <v>183</v>
      </c>
      <c r="M13254">
        <v>1145</v>
      </c>
    </row>
    <row r="13255" spans="1:13" x14ac:dyDescent="0.3">
      <c r="A13255" s="1">
        <v>44018.25</v>
      </c>
      <c r="B13255">
        <v>4348.75</v>
      </c>
      <c r="C13255">
        <v>2521.25</v>
      </c>
      <c r="D13255">
        <v>6088.25</v>
      </c>
      <c r="E13255">
        <v>22569.75</v>
      </c>
      <c r="F13255">
        <v>1689.75</v>
      </c>
      <c r="G13255">
        <v>139</v>
      </c>
      <c r="H13255">
        <v>4795.5</v>
      </c>
      <c r="I13255">
        <v>4601</v>
      </c>
      <c r="J13255">
        <v>1513.75</v>
      </c>
      <c r="K13255">
        <v>3413.5</v>
      </c>
      <c r="L13255">
        <v>1028.25</v>
      </c>
      <c r="M13255">
        <v>1144</v>
      </c>
    </row>
    <row r="13256" spans="1:13" x14ac:dyDescent="0.3">
      <c r="A13256" s="1">
        <v>44018.291666666664</v>
      </c>
      <c r="B13256">
        <v>4462</v>
      </c>
      <c r="C13256">
        <v>2461.25</v>
      </c>
      <c r="D13256">
        <v>6154.75</v>
      </c>
      <c r="E13256">
        <v>23751</v>
      </c>
      <c r="F13256">
        <v>5113.75</v>
      </c>
      <c r="G13256">
        <v>137.5</v>
      </c>
      <c r="H13256">
        <v>4827.75</v>
      </c>
      <c r="I13256">
        <v>5193.25</v>
      </c>
      <c r="J13256">
        <v>1835.5</v>
      </c>
      <c r="K13256">
        <v>3671.75</v>
      </c>
      <c r="L13256">
        <v>1050.25</v>
      </c>
      <c r="M13256">
        <v>1138</v>
      </c>
    </row>
    <row r="13257" spans="1:13" x14ac:dyDescent="0.3">
      <c r="A13257" s="1">
        <v>44018.333333333336</v>
      </c>
      <c r="B13257">
        <v>4487.25</v>
      </c>
      <c r="C13257">
        <v>2322.5</v>
      </c>
      <c r="D13257">
        <v>5968.75</v>
      </c>
      <c r="E13257">
        <v>26156.25</v>
      </c>
      <c r="F13257">
        <v>9996.5</v>
      </c>
      <c r="G13257">
        <v>137.25</v>
      </c>
      <c r="H13257">
        <v>4801.75</v>
      </c>
      <c r="I13257">
        <v>4740.25</v>
      </c>
      <c r="J13257">
        <v>1888.5</v>
      </c>
      <c r="K13257">
        <v>3695.25</v>
      </c>
      <c r="L13257">
        <v>477.5</v>
      </c>
      <c r="M13257">
        <v>1136</v>
      </c>
    </row>
    <row r="13258" spans="1:13" x14ac:dyDescent="0.3">
      <c r="A13258" s="1">
        <v>44018.375</v>
      </c>
      <c r="B13258">
        <v>4419.5</v>
      </c>
      <c r="C13258">
        <v>2699.75</v>
      </c>
      <c r="D13258">
        <v>4895.25</v>
      </c>
      <c r="E13258">
        <v>27245</v>
      </c>
      <c r="F13258">
        <v>14739.75</v>
      </c>
      <c r="G13258">
        <v>136.5</v>
      </c>
      <c r="H13258">
        <v>4788.75</v>
      </c>
      <c r="I13258">
        <v>4331.75</v>
      </c>
      <c r="J13258">
        <v>1999.75</v>
      </c>
      <c r="K13258">
        <v>3623</v>
      </c>
      <c r="L13258">
        <v>1425</v>
      </c>
      <c r="M13258">
        <v>1161.5</v>
      </c>
    </row>
    <row r="13259" spans="1:13" x14ac:dyDescent="0.3">
      <c r="A13259" s="1">
        <v>44018.416666666664</v>
      </c>
      <c r="B13259">
        <v>4333.75</v>
      </c>
      <c r="C13259">
        <v>2649</v>
      </c>
      <c r="D13259">
        <v>4205</v>
      </c>
      <c r="E13259">
        <v>26858</v>
      </c>
      <c r="F13259">
        <v>18287</v>
      </c>
      <c r="G13259">
        <v>137.5</v>
      </c>
      <c r="H13259">
        <v>4999.25</v>
      </c>
      <c r="I13259">
        <v>4926.25</v>
      </c>
      <c r="J13259">
        <v>1992.5</v>
      </c>
      <c r="K13259">
        <v>3648.25</v>
      </c>
      <c r="L13259">
        <v>1351.75</v>
      </c>
      <c r="M13259">
        <v>1145.5</v>
      </c>
    </row>
    <row r="13260" spans="1:13" x14ac:dyDescent="0.3">
      <c r="A13260" s="1">
        <v>44018.458333333336</v>
      </c>
      <c r="B13260">
        <v>4299.25</v>
      </c>
      <c r="C13260">
        <v>2569.25</v>
      </c>
      <c r="D13260">
        <v>4180.5</v>
      </c>
      <c r="E13260">
        <v>26534</v>
      </c>
      <c r="F13260">
        <v>20720.75</v>
      </c>
      <c r="G13260">
        <v>138</v>
      </c>
      <c r="H13260">
        <v>5071.75</v>
      </c>
      <c r="I13260">
        <v>5412.25</v>
      </c>
      <c r="J13260">
        <v>2148.5</v>
      </c>
      <c r="K13260">
        <v>3425.25</v>
      </c>
      <c r="L13260">
        <v>1879.5</v>
      </c>
      <c r="M13260">
        <v>1134.5</v>
      </c>
    </row>
    <row r="13261" spans="1:13" x14ac:dyDescent="0.3">
      <c r="A13261" s="1">
        <v>44018.5</v>
      </c>
      <c r="B13261">
        <v>4238.5</v>
      </c>
      <c r="C13261">
        <v>2409.25</v>
      </c>
      <c r="D13261">
        <v>4230.75</v>
      </c>
      <c r="E13261">
        <v>26851.5</v>
      </c>
      <c r="F13261">
        <v>22018.75</v>
      </c>
      <c r="G13261">
        <v>137</v>
      </c>
      <c r="H13261">
        <v>5019.75</v>
      </c>
      <c r="I13261">
        <v>4298.75</v>
      </c>
      <c r="J13261">
        <v>2145.5</v>
      </c>
      <c r="K13261">
        <v>3247.75</v>
      </c>
      <c r="L13261">
        <v>1804.75</v>
      </c>
      <c r="M13261">
        <v>1122.25</v>
      </c>
    </row>
    <row r="13262" spans="1:13" x14ac:dyDescent="0.3">
      <c r="A13262" s="1">
        <v>44018.541666666664</v>
      </c>
      <c r="B13262">
        <v>4187.5</v>
      </c>
      <c r="C13262">
        <v>2404.75</v>
      </c>
      <c r="D13262">
        <v>4217.25</v>
      </c>
      <c r="E13262">
        <v>26599</v>
      </c>
      <c r="F13262">
        <v>22641</v>
      </c>
      <c r="G13262">
        <v>132.5</v>
      </c>
      <c r="H13262">
        <v>4922.75</v>
      </c>
      <c r="I13262">
        <v>3762.75</v>
      </c>
      <c r="J13262">
        <v>2170.75</v>
      </c>
      <c r="K13262">
        <v>3263.25</v>
      </c>
      <c r="L13262">
        <v>1943.5</v>
      </c>
      <c r="M13262">
        <v>1121.5</v>
      </c>
    </row>
    <row r="13263" spans="1:13" x14ac:dyDescent="0.3">
      <c r="A13263" s="1">
        <v>44018.583333333336</v>
      </c>
      <c r="B13263">
        <v>4182</v>
      </c>
      <c r="C13263">
        <v>2507.25</v>
      </c>
      <c r="D13263">
        <v>4206.75</v>
      </c>
      <c r="E13263">
        <v>27084.5</v>
      </c>
      <c r="F13263">
        <v>22033</v>
      </c>
      <c r="G13263">
        <v>139.5</v>
      </c>
      <c r="H13263">
        <v>4951.5</v>
      </c>
      <c r="I13263">
        <v>3883.25</v>
      </c>
      <c r="J13263">
        <v>2236.25</v>
      </c>
      <c r="K13263">
        <v>3183.25</v>
      </c>
      <c r="L13263">
        <v>1969.75</v>
      </c>
      <c r="M13263">
        <v>1121.5</v>
      </c>
    </row>
    <row r="13264" spans="1:13" x14ac:dyDescent="0.3">
      <c r="A13264" s="1">
        <v>44018.625</v>
      </c>
      <c r="B13264">
        <v>4214.25</v>
      </c>
      <c r="C13264">
        <v>2311.25</v>
      </c>
      <c r="D13264">
        <v>4201.75</v>
      </c>
      <c r="E13264">
        <v>27361.75</v>
      </c>
      <c r="F13264">
        <v>20265</v>
      </c>
      <c r="G13264">
        <v>138.5</v>
      </c>
      <c r="H13264">
        <v>4854.25</v>
      </c>
      <c r="I13264">
        <v>3818.5</v>
      </c>
      <c r="J13264">
        <v>2392.75</v>
      </c>
      <c r="K13264">
        <v>3040.5</v>
      </c>
      <c r="L13264">
        <v>1914.25</v>
      </c>
      <c r="M13264">
        <v>1130.75</v>
      </c>
    </row>
    <row r="13265" spans="1:13" x14ac:dyDescent="0.3">
      <c r="A13265" s="1">
        <v>44018.666666666664</v>
      </c>
      <c r="B13265">
        <v>4233.25</v>
      </c>
      <c r="C13265">
        <v>2361.75</v>
      </c>
      <c r="D13265">
        <v>4221.5</v>
      </c>
      <c r="E13265">
        <v>27127.25</v>
      </c>
      <c r="F13265">
        <v>17997.75</v>
      </c>
      <c r="G13265">
        <v>135.25</v>
      </c>
      <c r="H13265">
        <v>4838.5</v>
      </c>
      <c r="I13265">
        <v>4009.75</v>
      </c>
      <c r="J13265">
        <v>2567.75</v>
      </c>
      <c r="K13265">
        <v>3236</v>
      </c>
      <c r="L13265">
        <v>449</v>
      </c>
      <c r="M13265">
        <v>1131.5</v>
      </c>
    </row>
    <row r="13266" spans="1:13" x14ac:dyDescent="0.3">
      <c r="A13266" s="1">
        <v>44018.708333333336</v>
      </c>
      <c r="B13266">
        <v>4306.25</v>
      </c>
      <c r="C13266">
        <v>2490.25</v>
      </c>
      <c r="D13266">
        <v>4203</v>
      </c>
      <c r="E13266">
        <v>25861.5</v>
      </c>
      <c r="F13266">
        <v>14053</v>
      </c>
      <c r="G13266">
        <v>134</v>
      </c>
      <c r="H13266">
        <v>4898.5</v>
      </c>
      <c r="I13266">
        <v>5004.75</v>
      </c>
      <c r="J13266">
        <v>2563.5</v>
      </c>
      <c r="K13266">
        <v>4175.25</v>
      </c>
      <c r="L13266">
        <v>422.5</v>
      </c>
      <c r="M13266">
        <v>1130.25</v>
      </c>
    </row>
    <row r="13267" spans="1:13" x14ac:dyDescent="0.3">
      <c r="A13267" s="1">
        <v>44018.75</v>
      </c>
      <c r="B13267">
        <v>4401.25</v>
      </c>
      <c r="C13267">
        <v>2554.25</v>
      </c>
      <c r="D13267">
        <v>4203.25</v>
      </c>
      <c r="E13267">
        <v>25193</v>
      </c>
      <c r="F13267">
        <v>8734</v>
      </c>
      <c r="G13267">
        <v>134.25</v>
      </c>
      <c r="H13267">
        <v>4849</v>
      </c>
      <c r="I13267">
        <v>6289</v>
      </c>
      <c r="J13267">
        <v>2389.75</v>
      </c>
      <c r="K13267">
        <v>5734.5</v>
      </c>
      <c r="L13267">
        <v>692.25</v>
      </c>
      <c r="M13267">
        <v>1132.25</v>
      </c>
    </row>
    <row r="13268" spans="1:13" x14ac:dyDescent="0.3">
      <c r="A13268" s="1">
        <v>44018.791666666664</v>
      </c>
      <c r="B13268">
        <v>4502</v>
      </c>
      <c r="C13268">
        <v>2580.75</v>
      </c>
      <c r="D13268">
        <v>4728</v>
      </c>
      <c r="E13268">
        <v>22688</v>
      </c>
      <c r="F13268">
        <v>4163</v>
      </c>
      <c r="G13268">
        <v>136.75</v>
      </c>
      <c r="H13268">
        <v>4828.5</v>
      </c>
      <c r="I13268">
        <v>6740.25</v>
      </c>
      <c r="J13268">
        <v>2447.75</v>
      </c>
      <c r="K13268">
        <v>7041</v>
      </c>
      <c r="L13268">
        <v>1052.25</v>
      </c>
      <c r="M13268">
        <v>1135.25</v>
      </c>
    </row>
    <row r="13269" spans="1:13" x14ac:dyDescent="0.3">
      <c r="A13269" s="1">
        <v>44018.833333333336</v>
      </c>
      <c r="B13269">
        <v>4524.75</v>
      </c>
      <c r="C13269">
        <v>2613</v>
      </c>
      <c r="D13269">
        <v>5456.25</v>
      </c>
      <c r="E13269">
        <v>19422.75</v>
      </c>
      <c r="F13269">
        <v>1318.5</v>
      </c>
      <c r="G13269">
        <v>138.75</v>
      </c>
      <c r="H13269">
        <v>4826.25</v>
      </c>
      <c r="I13269">
        <v>6877</v>
      </c>
      <c r="J13269">
        <v>2410.5</v>
      </c>
      <c r="K13269">
        <v>7815</v>
      </c>
      <c r="L13269">
        <v>1027</v>
      </c>
      <c r="M13269">
        <v>1135.5</v>
      </c>
    </row>
    <row r="13270" spans="1:13" x14ac:dyDescent="0.3">
      <c r="A13270" s="1">
        <v>44018.875</v>
      </c>
      <c r="B13270">
        <v>4516.75</v>
      </c>
      <c r="C13270">
        <v>2639.5</v>
      </c>
      <c r="D13270">
        <v>5305.25</v>
      </c>
      <c r="E13270">
        <v>17100.25</v>
      </c>
      <c r="F13270">
        <v>89.5</v>
      </c>
      <c r="G13270">
        <v>139.25</v>
      </c>
      <c r="H13270">
        <v>4820.75</v>
      </c>
      <c r="I13270">
        <v>7072.75</v>
      </c>
      <c r="J13270">
        <v>2391.75</v>
      </c>
      <c r="K13270">
        <v>8089.75</v>
      </c>
      <c r="L13270">
        <v>1437.5</v>
      </c>
      <c r="M13270">
        <v>1135.75</v>
      </c>
    </row>
    <row r="13271" spans="1:13" x14ac:dyDescent="0.3">
      <c r="A13271" s="1">
        <v>44018.916666666664</v>
      </c>
      <c r="B13271">
        <v>4453.75</v>
      </c>
      <c r="C13271">
        <v>2472.5</v>
      </c>
      <c r="D13271">
        <v>5463.75</v>
      </c>
      <c r="E13271">
        <v>15583.25</v>
      </c>
      <c r="F13271">
        <v>0.25</v>
      </c>
      <c r="G13271">
        <v>141</v>
      </c>
      <c r="H13271">
        <v>4920.25</v>
      </c>
      <c r="I13271">
        <v>7407</v>
      </c>
      <c r="J13271">
        <v>2316.25</v>
      </c>
      <c r="K13271">
        <v>7841.25</v>
      </c>
      <c r="L13271">
        <v>835.25</v>
      </c>
      <c r="M13271">
        <v>1136</v>
      </c>
    </row>
    <row r="13272" spans="1:13" x14ac:dyDescent="0.3">
      <c r="A13272" s="1">
        <v>44018.958333333336</v>
      </c>
      <c r="B13272">
        <v>4349.5</v>
      </c>
      <c r="C13272">
        <v>2500.5</v>
      </c>
      <c r="D13272">
        <v>5842.75</v>
      </c>
      <c r="E13272">
        <v>15505.5</v>
      </c>
      <c r="F13272">
        <v>0</v>
      </c>
      <c r="G13272">
        <v>141</v>
      </c>
      <c r="H13272">
        <v>4991</v>
      </c>
      <c r="I13272">
        <v>7246.25</v>
      </c>
      <c r="J13272">
        <v>2287.25</v>
      </c>
      <c r="K13272">
        <v>7693.75</v>
      </c>
      <c r="L13272">
        <v>492.5</v>
      </c>
      <c r="M13272">
        <v>1139</v>
      </c>
    </row>
    <row r="13273" spans="1:13" x14ac:dyDescent="0.3">
      <c r="A13273" s="1">
        <v>44019</v>
      </c>
      <c r="B13273">
        <v>4248.5</v>
      </c>
      <c r="C13273">
        <v>2424.5</v>
      </c>
      <c r="D13273">
        <v>5560.5</v>
      </c>
      <c r="E13273">
        <v>14925.5</v>
      </c>
      <c r="F13273">
        <v>0</v>
      </c>
      <c r="G13273">
        <v>141.25</v>
      </c>
      <c r="H13273">
        <v>5066.25</v>
      </c>
      <c r="I13273">
        <v>6624</v>
      </c>
      <c r="J13273">
        <v>1669</v>
      </c>
      <c r="K13273">
        <v>7820.5</v>
      </c>
      <c r="L13273">
        <v>285.5</v>
      </c>
      <c r="M13273">
        <v>1154.25</v>
      </c>
    </row>
    <row r="13274" spans="1:13" x14ac:dyDescent="0.3">
      <c r="A13274" s="1">
        <v>44019.041666666664</v>
      </c>
      <c r="B13274">
        <v>4213.75</v>
      </c>
      <c r="C13274">
        <v>2440.75</v>
      </c>
      <c r="D13274">
        <v>4966.5</v>
      </c>
      <c r="E13274">
        <v>14450.25</v>
      </c>
      <c r="F13274">
        <v>0</v>
      </c>
      <c r="G13274">
        <v>142.5</v>
      </c>
      <c r="H13274">
        <v>5307</v>
      </c>
      <c r="I13274">
        <v>6503.75</v>
      </c>
      <c r="J13274">
        <v>1433</v>
      </c>
      <c r="K13274">
        <v>7461.75</v>
      </c>
      <c r="L13274">
        <v>1167.75</v>
      </c>
      <c r="M13274">
        <v>1151.75</v>
      </c>
    </row>
    <row r="13275" spans="1:13" x14ac:dyDescent="0.3">
      <c r="A13275" s="1">
        <v>44019.083333333336</v>
      </c>
      <c r="B13275">
        <v>4214.25</v>
      </c>
      <c r="C13275">
        <v>2319.75</v>
      </c>
      <c r="D13275">
        <v>3920</v>
      </c>
      <c r="E13275">
        <v>13044.25</v>
      </c>
      <c r="F13275">
        <v>0</v>
      </c>
      <c r="G13275">
        <v>141.25</v>
      </c>
      <c r="H13275">
        <v>5318.75</v>
      </c>
      <c r="I13275">
        <v>5921.5</v>
      </c>
      <c r="J13275">
        <v>1363</v>
      </c>
      <c r="K13275">
        <v>7620.75</v>
      </c>
      <c r="L13275">
        <v>2135.5</v>
      </c>
      <c r="M13275">
        <v>1151.75</v>
      </c>
    </row>
    <row r="13276" spans="1:13" x14ac:dyDescent="0.3">
      <c r="A13276" s="1">
        <v>44019.125</v>
      </c>
      <c r="B13276">
        <v>4197</v>
      </c>
      <c r="C13276">
        <v>2446.5</v>
      </c>
      <c r="D13276">
        <v>3123</v>
      </c>
      <c r="E13276">
        <v>11221.75</v>
      </c>
      <c r="F13276">
        <v>0</v>
      </c>
      <c r="G13276">
        <v>142.25</v>
      </c>
      <c r="H13276">
        <v>5329.75</v>
      </c>
      <c r="I13276">
        <v>6162.75</v>
      </c>
      <c r="J13276">
        <v>1362.25</v>
      </c>
      <c r="K13276">
        <v>7910</v>
      </c>
      <c r="L13276">
        <v>2286.25</v>
      </c>
      <c r="M13276">
        <v>1150.5</v>
      </c>
    </row>
    <row r="13277" spans="1:13" x14ac:dyDescent="0.3">
      <c r="A13277" s="1">
        <v>44019.166666666664</v>
      </c>
      <c r="B13277">
        <v>4225.25</v>
      </c>
      <c r="C13277">
        <v>2396.75</v>
      </c>
      <c r="D13277">
        <v>3005.25</v>
      </c>
      <c r="E13277">
        <v>9547.25</v>
      </c>
      <c r="F13277">
        <v>1.5</v>
      </c>
      <c r="G13277">
        <v>143.75</v>
      </c>
      <c r="H13277">
        <v>5339.25</v>
      </c>
      <c r="I13277">
        <v>6263.25</v>
      </c>
      <c r="J13277">
        <v>1359.25</v>
      </c>
      <c r="K13277">
        <v>8424.25</v>
      </c>
      <c r="L13277">
        <v>1853.75</v>
      </c>
      <c r="M13277">
        <v>1141.75</v>
      </c>
    </row>
    <row r="13278" spans="1:13" x14ac:dyDescent="0.3">
      <c r="A13278" s="1">
        <v>44019.208333333336</v>
      </c>
      <c r="B13278">
        <v>4261.75</v>
      </c>
      <c r="C13278">
        <v>2291.75</v>
      </c>
      <c r="D13278">
        <v>3272.75</v>
      </c>
      <c r="E13278">
        <v>7973.5</v>
      </c>
      <c r="F13278">
        <v>233</v>
      </c>
      <c r="G13278">
        <v>144</v>
      </c>
      <c r="H13278">
        <v>5365.5</v>
      </c>
      <c r="I13278">
        <v>6830.25</v>
      </c>
      <c r="J13278">
        <v>1291</v>
      </c>
      <c r="K13278">
        <v>8824.5</v>
      </c>
      <c r="L13278">
        <v>794.75</v>
      </c>
      <c r="M13278">
        <v>1142.75</v>
      </c>
    </row>
    <row r="13279" spans="1:13" x14ac:dyDescent="0.3">
      <c r="A13279" s="1">
        <v>44019.25</v>
      </c>
      <c r="B13279">
        <v>4409.5</v>
      </c>
      <c r="C13279">
        <v>2533.25</v>
      </c>
      <c r="D13279">
        <v>3367.75</v>
      </c>
      <c r="E13279">
        <v>6743.5</v>
      </c>
      <c r="F13279">
        <v>2025.25</v>
      </c>
      <c r="G13279">
        <v>140</v>
      </c>
      <c r="H13279">
        <v>5367.75</v>
      </c>
      <c r="I13279">
        <v>7608</v>
      </c>
      <c r="J13279">
        <v>1846.25</v>
      </c>
      <c r="K13279">
        <v>8875.5</v>
      </c>
      <c r="L13279">
        <v>575.5</v>
      </c>
      <c r="M13279">
        <v>1140.75</v>
      </c>
    </row>
    <row r="13280" spans="1:13" x14ac:dyDescent="0.3">
      <c r="A13280" s="1">
        <v>44019.291666666664</v>
      </c>
      <c r="B13280">
        <v>4503.25</v>
      </c>
      <c r="C13280">
        <v>2582.75</v>
      </c>
      <c r="D13280">
        <v>3603.5</v>
      </c>
      <c r="E13280">
        <v>5344.5</v>
      </c>
      <c r="F13280">
        <v>6467.25</v>
      </c>
      <c r="G13280">
        <v>138</v>
      </c>
      <c r="H13280">
        <v>5362.25</v>
      </c>
      <c r="I13280">
        <v>8252.25</v>
      </c>
      <c r="J13280">
        <v>1925.75</v>
      </c>
      <c r="K13280">
        <v>9085.75</v>
      </c>
      <c r="L13280">
        <v>1197</v>
      </c>
      <c r="M13280">
        <v>1140.25</v>
      </c>
    </row>
    <row r="13281" spans="1:13" x14ac:dyDescent="0.3">
      <c r="A13281" s="1">
        <v>44019.333333333336</v>
      </c>
      <c r="B13281">
        <v>4521.25</v>
      </c>
      <c r="C13281">
        <v>2350</v>
      </c>
      <c r="D13281">
        <v>4233.75</v>
      </c>
      <c r="E13281">
        <v>5502.75</v>
      </c>
      <c r="F13281">
        <v>13012</v>
      </c>
      <c r="G13281">
        <v>136.5</v>
      </c>
      <c r="H13281">
        <v>5356</v>
      </c>
      <c r="I13281">
        <v>8281.75</v>
      </c>
      <c r="J13281">
        <v>1943</v>
      </c>
      <c r="K13281">
        <v>8762.75</v>
      </c>
      <c r="L13281">
        <v>724.75</v>
      </c>
      <c r="M13281">
        <v>1139.75</v>
      </c>
    </row>
    <row r="13282" spans="1:13" x14ac:dyDescent="0.3">
      <c r="A13282" s="1">
        <v>44019.375</v>
      </c>
      <c r="B13282">
        <v>4459.25</v>
      </c>
      <c r="C13282">
        <v>2713.75</v>
      </c>
      <c r="D13282">
        <v>4433.25</v>
      </c>
      <c r="E13282">
        <v>5741.25</v>
      </c>
      <c r="F13282">
        <v>18308.5</v>
      </c>
      <c r="G13282">
        <v>136.5</v>
      </c>
      <c r="H13282">
        <v>5352.5</v>
      </c>
      <c r="I13282">
        <v>8112</v>
      </c>
      <c r="J13282">
        <v>1950</v>
      </c>
      <c r="K13282">
        <v>9053.25</v>
      </c>
      <c r="L13282">
        <v>1503.25</v>
      </c>
      <c r="M13282">
        <v>1143</v>
      </c>
    </row>
    <row r="13283" spans="1:13" x14ac:dyDescent="0.3">
      <c r="A13283" s="1">
        <v>44019.416666666664</v>
      </c>
      <c r="B13283">
        <v>4364.5</v>
      </c>
      <c r="C13283">
        <v>2435.5</v>
      </c>
      <c r="D13283">
        <v>4519.5</v>
      </c>
      <c r="E13283">
        <v>6299.75</v>
      </c>
      <c r="F13283">
        <v>21587.25</v>
      </c>
      <c r="G13283">
        <v>136</v>
      </c>
      <c r="H13283">
        <v>5348</v>
      </c>
      <c r="I13283">
        <v>8397.75</v>
      </c>
      <c r="J13283">
        <v>1971.5</v>
      </c>
      <c r="K13283">
        <v>9036.25</v>
      </c>
      <c r="L13283">
        <v>1015.5</v>
      </c>
      <c r="M13283">
        <v>1141.25</v>
      </c>
    </row>
    <row r="13284" spans="1:13" x14ac:dyDescent="0.3">
      <c r="A13284" s="1">
        <v>44019.458333333336</v>
      </c>
      <c r="B13284">
        <v>4338.75</v>
      </c>
      <c r="C13284">
        <v>2262</v>
      </c>
      <c r="D13284">
        <v>3937</v>
      </c>
      <c r="E13284">
        <v>7635</v>
      </c>
      <c r="F13284">
        <v>23828</v>
      </c>
      <c r="G13284">
        <v>135.75</v>
      </c>
      <c r="H13284">
        <v>5335.5</v>
      </c>
      <c r="I13284">
        <v>8023</v>
      </c>
      <c r="J13284">
        <v>1954.25</v>
      </c>
      <c r="K13284">
        <v>9089</v>
      </c>
      <c r="L13284">
        <v>369.75</v>
      </c>
      <c r="M13284">
        <v>1141</v>
      </c>
    </row>
    <row r="13285" spans="1:13" x14ac:dyDescent="0.3">
      <c r="A13285" s="1">
        <v>44019.5</v>
      </c>
      <c r="B13285">
        <v>4289.5</v>
      </c>
      <c r="C13285">
        <v>2361.75</v>
      </c>
      <c r="D13285">
        <v>3764.25</v>
      </c>
      <c r="E13285">
        <v>9530</v>
      </c>
      <c r="F13285">
        <v>24673.5</v>
      </c>
      <c r="G13285">
        <v>134.5</v>
      </c>
      <c r="H13285">
        <v>5317.25</v>
      </c>
      <c r="I13285">
        <v>7462</v>
      </c>
      <c r="J13285">
        <v>1913.25</v>
      </c>
      <c r="K13285">
        <v>8993.75</v>
      </c>
      <c r="L13285">
        <v>1989.25</v>
      </c>
      <c r="M13285">
        <v>1137</v>
      </c>
    </row>
    <row r="13286" spans="1:13" x14ac:dyDescent="0.3">
      <c r="A13286" s="1">
        <v>44019.541666666664</v>
      </c>
      <c r="B13286">
        <v>4286.75</v>
      </c>
      <c r="C13286">
        <v>2341.25</v>
      </c>
      <c r="D13286">
        <v>4247</v>
      </c>
      <c r="E13286">
        <v>10473.5</v>
      </c>
      <c r="F13286">
        <v>23777.5</v>
      </c>
      <c r="G13286">
        <v>134.75</v>
      </c>
      <c r="H13286">
        <v>5300.75</v>
      </c>
      <c r="I13286">
        <v>7166.75</v>
      </c>
      <c r="J13286">
        <v>1865.75</v>
      </c>
      <c r="K13286">
        <v>9052</v>
      </c>
      <c r="L13286">
        <v>2329.25</v>
      </c>
      <c r="M13286">
        <v>1139</v>
      </c>
    </row>
    <row r="13287" spans="1:13" x14ac:dyDescent="0.3">
      <c r="A13287" s="1">
        <v>44019.583333333336</v>
      </c>
      <c r="B13287">
        <v>4269.5</v>
      </c>
      <c r="C13287">
        <v>2287.75</v>
      </c>
      <c r="D13287">
        <v>4619</v>
      </c>
      <c r="E13287">
        <v>11419.75</v>
      </c>
      <c r="F13287">
        <v>22260.75</v>
      </c>
      <c r="G13287">
        <v>137.75</v>
      </c>
      <c r="H13287">
        <v>5302</v>
      </c>
      <c r="I13287">
        <v>7256.75</v>
      </c>
      <c r="J13287">
        <v>1806</v>
      </c>
      <c r="K13287">
        <v>8988.75</v>
      </c>
      <c r="L13287">
        <v>2164.75</v>
      </c>
      <c r="M13287">
        <v>1144.75</v>
      </c>
    </row>
    <row r="13288" spans="1:13" x14ac:dyDescent="0.3">
      <c r="A13288" s="1">
        <v>44019.625</v>
      </c>
      <c r="B13288">
        <v>4273</v>
      </c>
      <c r="C13288">
        <v>2305.75</v>
      </c>
      <c r="D13288">
        <v>4464</v>
      </c>
      <c r="E13288">
        <v>12264</v>
      </c>
      <c r="F13288">
        <v>20751</v>
      </c>
      <c r="G13288">
        <v>137.5</v>
      </c>
      <c r="H13288">
        <v>5307.5</v>
      </c>
      <c r="I13288">
        <v>7302.75</v>
      </c>
      <c r="J13288">
        <v>1915.25</v>
      </c>
      <c r="K13288">
        <v>8858.25</v>
      </c>
      <c r="L13288">
        <v>1779.5</v>
      </c>
      <c r="M13288">
        <v>1148.25</v>
      </c>
    </row>
    <row r="13289" spans="1:13" x14ac:dyDescent="0.3">
      <c r="A13289" s="1">
        <v>44019.666666666664</v>
      </c>
      <c r="B13289">
        <v>4315</v>
      </c>
      <c r="C13289">
        <v>2367.5</v>
      </c>
      <c r="D13289">
        <v>4150.25</v>
      </c>
      <c r="E13289">
        <v>12094</v>
      </c>
      <c r="F13289">
        <v>17841.5</v>
      </c>
      <c r="G13289">
        <v>137.25</v>
      </c>
      <c r="H13289">
        <v>5310.25</v>
      </c>
      <c r="I13289">
        <v>8263.25</v>
      </c>
      <c r="J13289">
        <v>2022.25</v>
      </c>
      <c r="K13289">
        <v>8829</v>
      </c>
      <c r="L13289">
        <v>1967.25</v>
      </c>
      <c r="M13289">
        <v>1141.5</v>
      </c>
    </row>
    <row r="13290" spans="1:13" x14ac:dyDescent="0.3">
      <c r="A13290" s="1">
        <v>44019.708333333336</v>
      </c>
      <c r="B13290">
        <v>4405.25</v>
      </c>
      <c r="C13290">
        <v>2468.5</v>
      </c>
      <c r="D13290">
        <v>4042.25</v>
      </c>
      <c r="E13290">
        <v>11154.25</v>
      </c>
      <c r="F13290">
        <v>13330</v>
      </c>
      <c r="G13290">
        <v>138.5</v>
      </c>
      <c r="H13290">
        <v>5297.75</v>
      </c>
      <c r="I13290">
        <v>8926.75</v>
      </c>
      <c r="J13290">
        <v>2150.5</v>
      </c>
      <c r="K13290">
        <v>9128.75</v>
      </c>
      <c r="L13290">
        <v>1195</v>
      </c>
      <c r="M13290">
        <v>1139</v>
      </c>
    </row>
    <row r="13291" spans="1:13" x14ac:dyDescent="0.3">
      <c r="A13291" s="1">
        <v>44019.75</v>
      </c>
      <c r="B13291">
        <v>4490.75</v>
      </c>
      <c r="C13291">
        <v>2432.75</v>
      </c>
      <c r="D13291">
        <v>4004</v>
      </c>
      <c r="E13291">
        <v>9953.5</v>
      </c>
      <c r="F13291">
        <v>8372.25</v>
      </c>
      <c r="G13291">
        <v>140</v>
      </c>
      <c r="H13291">
        <v>5321</v>
      </c>
      <c r="I13291">
        <v>9107.25</v>
      </c>
      <c r="J13291">
        <v>2307.5</v>
      </c>
      <c r="K13291">
        <v>9327.25</v>
      </c>
      <c r="L13291">
        <v>1252.25</v>
      </c>
      <c r="M13291">
        <v>1140.75</v>
      </c>
    </row>
    <row r="13292" spans="1:13" x14ac:dyDescent="0.3">
      <c r="A13292" s="1">
        <v>44019.791666666664</v>
      </c>
      <c r="B13292">
        <v>4553.25</v>
      </c>
      <c r="C13292">
        <v>2677.25</v>
      </c>
      <c r="D13292">
        <v>3507.75</v>
      </c>
      <c r="E13292">
        <v>8258</v>
      </c>
      <c r="F13292">
        <v>3757</v>
      </c>
      <c r="G13292">
        <v>141</v>
      </c>
      <c r="H13292">
        <v>5323.25</v>
      </c>
      <c r="I13292">
        <v>9140.75</v>
      </c>
      <c r="J13292">
        <v>1918.75</v>
      </c>
      <c r="K13292">
        <v>9492.5</v>
      </c>
      <c r="L13292">
        <v>1556</v>
      </c>
      <c r="M13292">
        <v>1141</v>
      </c>
    </row>
    <row r="13293" spans="1:13" x14ac:dyDescent="0.3">
      <c r="A13293" s="1">
        <v>44019.833333333336</v>
      </c>
      <c r="B13293">
        <v>4558.5</v>
      </c>
      <c r="C13293">
        <v>2636.25</v>
      </c>
      <c r="D13293">
        <v>3385.5</v>
      </c>
      <c r="E13293">
        <v>7111.25</v>
      </c>
      <c r="F13293">
        <v>994.5</v>
      </c>
      <c r="G13293">
        <v>142</v>
      </c>
      <c r="H13293">
        <v>5325.25</v>
      </c>
      <c r="I13293">
        <v>9143</v>
      </c>
      <c r="J13293">
        <v>1965.5</v>
      </c>
      <c r="K13293">
        <v>9761</v>
      </c>
      <c r="L13293">
        <v>986</v>
      </c>
      <c r="M13293">
        <v>1140</v>
      </c>
    </row>
    <row r="13294" spans="1:13" x14ac:dyDescent="0.3">
      <c r="A13294" s="1">
        <v>44019.875</v>
      </c>
      <c r="B13294">
        <v>4522</v>
      </c>
      <c r="C13294">
        <v>2332.25</v>
      </c>
      <c r="D13294">
        <v>3025</v>
      </c>
      <c r="E13294">
        <v>6141</v>
      </c>
      <c r="F13294">
        <v>45.5</v>
      </c>
      <c r="G13294">
        <v>142.5</v>
      </c>
      <c r="H13294">
        <v>5329.5</v>
      </c>
      <c r="I13294">
        <v>9150.25</v>
      </c>
      <c r="J13294">
        <v>1925.75</v>
      </c>
      <c r="K13294">
        <v>9747.5</v>
      </c>
      <c r="L13294">
        <v>907.25</v>
      </c>
      <c r="M13294">
        <v>1140</v>
      </c>
    </row>
    <row r="13295" spans="1:13" x14ac:dyDescent="0.3">
      <c r="A13295" s="1">
        <v>44019.916666666664</v>
      </c>
      <c r="B13295">
        <v>4471.75</v>
      </c>
      <c r="C13295">
        <v>2351.5</v>
      </c>
      <c r="D13295">
        <v>2982.25</v>
      </c>
      <c r="E13295">
        <v>5894.25</v>
      </c>
      <c r="F13295">
        <v>0.25</v>
      </c>
      <c r="G13295">
        <v>144.5</v>
      </c>
      <c r="H13295">
        <v>5336.5</v>
      </c>
      <c r="I13295">
        <v>9175.5</v>
      </c>
      <c r="J13295">
        <v>1954.25</v>
      </c>
      <c r="K13295">
        <v>9638.75</v>
      </c>
      <c r="L13295">
        <v>597.75</v>
      </c>
      <c r="M13295">
        <v>1141</v>
      </c>
    </row>
    <row r="13296" spans="1:13" x14ac:dyDescent="0.3">
      <c r="A13296" s="1">
        <v>44019.958333333336</v>
      </c>
      <c r="B13296">
        <v>4394.25</v>
      </c>
      <c r="C13296">
        <v>2345.75</v>
      </c>
      <c r="D13296">
        <v>2918.5</v>
      </c>
      <c r="E13296">
        <v>5737</v>
      </c>
      <c r="F13296">
        <v>0</v>
      </c>
      <c r="G13296">
        <v>146</v>
      </c>
      <c r="H13296">
        <v>5336.75</v>
      </c>
      <c r="I13296">
        <v>9170.25</v>
      </c>
      <c r="J13296">
        <v>1705.75</v>
      </c>
      <c r="K13296">
        <v>9701</v>
      </c>
      <c r="L13296">
        <v>394.75</v>
      </c>
      <c r="M13296">
        <v>1141</v>
      </c>
    </row>
    <row r="13297" spans="1:13" x14ac:dyDescent="0.3">
      <c r="A13297" s="1">
        <v>44020</v>
      </c>
      <c r="B13297">
        <v>4279.75</v>
      </c>
      <c r="C13297">
        <v>2344</v>
      </c>
      <c r="D13297">
        <v>2783.75</v>
      </c>
      <c r="E13297">
        <v>5650</v>
      </c>
      <c r="F13297">
        <v>0</v>
      </c>
      <c r="G13297">
        <v>145.75</v>
      </c>
      <c r="H13297">
        <v>5346.5</v>
      </c>
      <c r="I13297">
        <v>9164.75</v>
      </c>
      <c r="J13297">
        <v>1910</v>
      </c>
      <c r="K13297">
        <v>9761.5</v>
      </c>
      <c r="L13297">
        <v>538</v>
      </c>
      <c r="M13297">
        <v>1153</v>
      </c>
    </row>
    <row r="13298" spans="1:13" x14ac:dyDescent="0.3">
      <c r="A13298" s="1">
        <v>44020.041666666664</v>
      </c>
      <c r="B13298">
        <v>4270.5</v>
      </c>
      <c r="C13298">
        <v>2284</v>
      </c>
      <c r="D13298">
        <v>2494</v>
      </c>
      <c r="E13298">
        <v>5450.5</v>
      </c>
      <c r="F13298">
        <v>0</v>
      </c>
      <c r="G13298">
        <v>146.5</v>
      </c>
      <c r="H13298">
        <v>5352</v>
      </c>
      <c r="I13298">
        <v>8917</v>
      </c>
      <c r="J13298">
        <v>1705.75</v>
      </c>
      <c r="K13298">
        <v>9763</v>
      </c>
      <c r="L13298">
        <v>1359.25</v>
      </c>
      <c r="M13298">
        <v>1152</v>
      </c>
    </row>
    <row r="13299" spans="1:13" x14ac:dyDescent="0.3">
      <c r="A13299" s="1">
        <v>44020.083333333336</v>
      </c>
      <c r="B13299">
        <v>4272.5</v>
      </c>
      <c r="C13299">
        <v>2111.5</v>
      </c>
      <c r="D13299">
        <v>2537.75</v>
      </c>
      <c r="E13299">
        <v>5337.5</v>
      </c>
      <c r="F13299">
        <v>0</v>
      </c>
      <c r="G13299">
        <v>146.75</v>
      </c>
      <c r="H13299">
        <v>5355.25</v>
      </c>
      <c r="I13299">
        <v>8963.75</v>
      </c>
      <c r="J13299">
        <v>1691.25</v>
      </c>
      <c r="K13299">
        <v>9720</v>
      </c>
      <c r="L13299">
        <v>1735.5</v>
      </c>
      <c r="M13299">
        <v>1152</v>
      </c>
    </row>
    <row r="13300" spans="1:13" x14ac:dyDescent="0.3">
      <c r="A13300" s="1">
        <v>44020.125</v>
      </c>
      <c r="B13300">
        <v>4273.75</v>
      </c>
      <c r="C13300">
        <v>2103.5</v>
      </c>
      <c r="D13300">
        <v>2338.75</v>
      </c>
      <c r="E13300">
        <v>5551</v>
      </c>
      <c r="F13300">
        <v>0</v>
      </c>
      <c r="G13300">
        <v>146.5</v>
      </c>
      <c r="H13300">
        <v>5360</v>
      </c>
      <c r="I13300">
        <v>8762.75</v>
      </c>
      <c r="J13300">
        <v>1659</v>
      </c>
      <c r="K13300">
        <v>9659</v>
      </c>
      <c r="L13300">
        <v>1992</v>
      </c>
      <c r="M13300">
        <v>1153</v>
      </c>
    </row>
    <row r="13301" spans="1:13" x14ac:dyDescent="0.3">
      <c r="A13301" s="1">
        <v>44020.166666666664</v>
      </c>
      <c r="B13301">
        <v>4283</v>
      </c>
      <c r="C13301">
        <v>2126.5</v>
      </c>
      <c r="D13301">
        <v>2040.25</v>
      </c>
      <c r="E13301">
        <v>5730.25</v>
      </c>
      <c r="F13301">
        <v>1.25</v>
      </c>
      <c r="G13301">
        <v>147.75</v>
      </c>
      <c r="H13301">
        <v>5366.25</v>
      </c>
      <c r="I13301">
        <v>8642.75</v>
      </c>
      <c r="J13301">
        <v>1662.75</v>
      </c>
      <c r="K13301">
        <v>9475.25</v>
      </c>
      <c r="L13301">
        <v>1827.75</v>
      </c>
      <c r="M13301">
        <v>1152.75</v>
      </c>
    </row>
    <row r="13302" spans="1:13" x14ac:dyDescent="0.3">
      <c r="A13302" s="1">
        <v>44020.208333333336</v>
      </c>
      <c r="B13302">
        <v>4310.25</v>
      </c>
      <c r="C13302">
        <v>2144</v>
      </c>
      <c r="D13302">
        <v>1653.25</v>
      </c>
      <c r="E13302">
        <v>5908</v>
      </c>
      <c r="F13302">
        <v>125.25</v>
      </c>
      <c r="G13302">
        <v>148</v>
      </c>
      <c r="H13302">
        <v>5372</v>
      </c>
      <c r="I13302">
        <v>9494.5</v>
      </c>
      <c r="J13302">
        <v>1881.75</v>
      </c>
      <c r="K13302">
        <v>9644.75</v>
      </c>
      <c r="L13302">
        <v>1458.5</v>
      </c>
      <c r="M13302">
        <v>1153.75</v>
      </c>
    </row>
    <row r="13303" spans="1:13" x14ac:dyDescent="0.3">
      <c r="A13303" s="1">
        <v>44020.25</v>
      </c>
      <c r="B13303">
        <v>4426.75</v>
      </c>
      <c r="C13303">
        <v>2327.75</v>
      </c>
      <c r="D13303">
        <v>1583.75</v>
      </c>
      <c r="E13303">
        <v>5493.25</v>
      </c>
      <c r="F13303">
        <v>1277.25</v>
      </c>
      <c r="G13303">
        <v>147.5</v>
      </c>
      <c r="H13303">
        <v>5368.5</v>
      </c>
      <c r="I13303">
        <v>10608.25</v>
      </c>
      <c r="J13303">
        <v>2744.25</v>
      </c>
      <c r="K13303">
        <v>9828</v>
      </c>
      <c r="L13303">
        <v>434.5</v>
      </c>
      <c r="M13303">
        <v>1152</v>
      </c>
    </row>
    <row r="13304" spans="1:13" x14ac:dyDescent="0.3">
      <c r="A13304" s="1">
        <v>44020.291666666664</v>
      </c>
      <c r="B13304">
        <v>4540.25</v>
      </c>
      <c r="C13304">
        <v>2521</v>
      </c>
      <c r="D13304">
        <v>1332.75</v>
      </c>
      <c r="E13304">
        <v>4888.5</v>
      </c>
      <c r="F13304">
        <v>3906.5</v>
      </c>
      <c r="G13304">
        <v>142.5</v>
      </c>
      <c r="H13304">
        <v>5359</v>
      </c>
      <c r="I13304">
        <v>10922</v>
      </c>
      <c r="J13304">
        <v>3380.25</v>
      </c>
      <c r="K13304">
        <v>9985</v>
      </c>
      <c r="L13304">
        <v>721.25</v>
      </c>
      <c r="M13304">
        <v>1150.75</v>
      </c>
    </row>
    <row r="13305" spans="1:13" x14ac:dyDescent="0.3">
      <c r="A13305" s="1">
        <v>44020.333333333336</v>
      </c>
      <c r="B13305">
        <v>4574.75</v>
      </c>
      <c r="C13305">
        <v>2791</v>
      </c>
      <c r="D13305">
        <v>1229.25</v>
      </c>
      <c r="E13305">
        <v>3996</v>
      </c>
      <c r="F13305">
        <v>7766.25</v>
      </c>
      <c r="G13305">
        <v>137.25</v>
      </c>
      <c r="H13305">
        <v>5354</v>
      </c>
      <c r="I13305">
        <v>11067.75</v>
      </c>
      <c r="J13305">
        <v>3600.5</v>
      </c>
      <c r="K13305">
        <v>9939.25</v>
      </c>
      <c r="L13305">
        <v>2534.75</v>
      </c>
      <c r="M13305">
        <v>1151.5</v>
      </c>
    </row>
    <row r="13306" spans="1:13" x14ac:dyDescent="0.3">
      <c r="A13306" s="1">
        <v>44020.375</v>
      </c>
      <c r="B13306">
        <v>4526.75</v>
      </c>
      <c r="C13306">
        <v>2618.5</v>
      </c>
      <c r="D13306">
        <v>1192.25</v>
      </c>
      <c r="E13306">
        <v>3972.25</v>
      </c>
      <c r="F13306">
        <v>11550.5</v>
      </c>
      <c r="G13306">
        <v>135.5</v>
      </c>
      <c r="H13306">
        <v>5342.75</v>
      </c>
      <c r="I13306">
        <v>11182.5</v>
      </c>
      <c r="J13306">
        <v>3818.75</v>
      </c>
      <c r="K13306">
        <v>9987.75</v>
      </c>
      <c r="L13306">
        <v>2400.75</v>
      </c>
      <c r="M13306">
        <v>1153.25</v>
      </c>
    </row>
    <row r="13307" spans="1:13" x14ac:dyDescent="0.3">
      <c r="A13307" s="1">
        <v>44020.416666666664</v>
      </c>
      <c r="B13307">
        <v>4452.5</v>
      </c>
      <c r="C13307">
        <v>2518.75</v>
      </c>
      <c r="D13307">
        <v>1201.25</v>
      </c>
      <c r="E13307">
        <v>4578.75</v>
      </c>
      <c r="F13307">
        <v>14601</v>
      </c>
      <c r="G13307">
        <v>132.25</v>
      </c>
      <c r="H13307">
        <v>5336</v>
      </c>
      <c r="I13307">
        <v>11180.75</v>
      </c>
      <c r="J13307">
        <v>3798</v>
      </c>
      <c r="K13307">
        <v>9950</v>
      </c>
      <c r="L13307">
        <v>1185.5</v>
      </c>
      <c r="M13307">
        <v>1153</v>
      </c>
    </row>
    <row r="13308" spans="1:13" x14ac:dyDescent="0.3">
      <c r="A13308" s="1">
        <v>44020.458333333336</v>
      </c>
      <c r="B13308">
        <v>4390</v>
      </c>
      <c r="C13308">
        <v>2804</v>
      </c>
      <c r="D13308">
        <v>1138.5</v>
      </c>
      <c r="E13308">
        <v>5049</v>
      </c>
      <c r="F13308">
        <v>16326.75</v>
      </c>
      <c r="G13308">
        <v>130</v>
      </c>
      <c r="H13308">
        <v>5334.25</v>
      </c>
      <c r="I13308">
        <v>11291.5</v>
      </c>
      <c r="J13308">
        <v>3746.5</v>
      </c>
      <c r="K13308">
        <v>9974.75</v>
      </c>
      <c r="L13308">
        <v>1906.75</v>
      </c>
      <c r="M13308">
        <v>1153</v>
      </c>
    </row>
    <row r="13309" spans="1:13" x14ac:dyDescent="0.3">
      <c r="A13309" s="1">
        <v>44020.5</v>
      </c>
      <c r="B13309">
        <v>4337</v>
      </c>
      <c r="C13309">
        <v>2725.5</v>
      </c>
      <c r="D13309">
        <v>1267.75</v>
      </c>
      <c r="E13309">
        <v>5163</v>
      </c>
      <c r="F13309">
        <v>17020.5</v>
      </c>
      <c r="G13309">
        <v>129.75</v>
      </c>
      <c r="H13309">
        <v>5327</v>
      </c>
      <c r="I13309">
        <v>11279.5</v>
      </c>
      <c r="J13309">
        <v>3871.75</v>
      </c>
      <c r="K13309">
        <v>10063</v>
      </c>
      <c r="L13309">
        <v>1142</v>
      </c>
      <c r="M13309">
        <v>1149.75</v>
      </c>
    </row>
    <row r="13310" spans="1:13" x14ac:dyDescent="0.3">
      <c r="A13310" s="1">
        <v>44020.541666666664</v>
      </c>
      <c r="B13310">
        <v>4333.5</v>
      </c>
      <c r="C13310">
        <v>2786.75</v>
      </c>
      <c r="D13310">
        <v>1293</v>
      </c>
      <c r="E13310">
        <v>5273.5</v>
      </c>
      <c r="F13310">
        <v>16253.75</v>
      </c>
      <c r="G13310">
        <v>131.75</v>
      </c>
      <c r="H13310">
        <v>5326</v>
      </c>
      <c r="I13310">
        <v>11258</v>
      </c>
      <c r="J13310">
        <v>3925.75</v>
      </c>
      <c r="K13310">
        <v>10033</v>
      </c>
      <c r="L13310">
        <v>824.5</v>
      </c>
      <c r="M13310">
        <v>1153</v>
      </c>
    </row>
    <row r="13311" spans="1:13" x14ac:dyDescent="0.3">
      <c r="A13311" s="1">
        <v>44020.583333333336</v>
      </c>
      <c r="B13311">
        <v>4331.25</v>
      </c>
      <c r="C13311">
        <v>2806.75</v>
      </c>
      <c r="D13311">
        <v>1171.75</v>
      </c>
      <c r="E13311">
        <v>5068</v>
      </c>
      <c r="F13311">
        <v>14729.75</v>
      </c>
      <c r="G13311">
        <v>130.25</v>
      </c>
      <c r="H13311">
        <v>5322.25</v>
      </c>
      <c r="I13311">
        <v>11248.5</v>
      </c>
      <c r="J13311">
        <v>3943.5</v>
      </c>
      <c r="K13311">
        <v>9981</v>
      </c>
      <c r="L13311">
        <v>1789.25</v>
      </c>
      <c r="M13311">
        <v>1158.25</v>
      </c>
    </row>
    <row r="13312" spans="1:13" x14ac:dyDescent="0.3">
      <c r="A13312" s="1">
        <v>44020.625</v>
      </c>
      <c r="B13312">
        <v>4323</v>
      </c>
      <c r="C13312">
        <v>2313.25</v>
      </c>
      <c r="D13312">
        <v>1140.5</v>
      </c>
      <c r="E13312">
        <v>4493.75</v>
      </c>
      <c r="F13312">
        <v>13319.5</v>
      </c>
      <c r="G13312">
        <v>136.25</v>
      </c>
      <c r="H13312">
        <v>5308</v>
      </c>
      <c r="I13312">
        <v>11227</v>
      </c>
      <c r="J13312">
        <v>3719.75</v>
      </c>
      <c r="K13312">
        <v>9842.25</v>
      </c>
      <c r="L13312">
        <v>576.25</v>
      </c>
      <c r="M13312">
        <v>1160.75</v>
      </c>
    </row>
    <row r="13313" spans="1:13" x14ac:dyDescent="0.3">
      <c r="A13313" s="1">
        <v>44020.666666666664</v>
      </c>
      <c r="B13313">
        <v>4370.5</v>
      </c>
      <c r="C13313">
        <v>2653</v>
      </c>
      <c r="D13313">
        <v>1124</v>
      </c>
      <c r="E13313">
        <v>3947</v>
      </c>
      <c r="F13313">
        <v>11097.5</v>
      </c>
      <c r="G13313">
        <v>136</v>
      </c>
      <c r="H13313">
        <v>5304.5</v>
      </c>
      <c r="I13313">
        <v>11307.25</v>
      </c>
      <c r="J13313">
        <v>3770.5</v>
      </c>
      <c r="K13313">
        <v>9964.5</v>
      </c>
      <c r="L13313">
        <v>682</v>
      </c>
      <c r="M13313">
        <v>1154</v>
      </c>
    </row>
    <row r="13314" spans="1:13" x14ac:dyDescent="0.3">
      <c r="A13314" s="1">
        <v>44020.708333333336</v>
      </c>
      <c r="B13314">
        <v>4500.25</v>
      </c>
      <c r="C13314">
        <v>2786</v>
      </c>
      <c r="D13314">
        <v>1025.5</v>
      </c>
      <c r="E13314">
        <v>3728.75</v>
      </c>
      <c r="F13314">
        <v>7919.5</v>
      </c>
      <c r="G13314">
        <v>136.25</v>
      </c>
      <c r="H13314">
        <v>5304</v>
      </c>
      <c r="I13314">
        <v>11376.25</v>
      </c>
      <c r="J13314">
        <v>3835.75</v>
      </c>
      <c r="K13314">
        <v>10001</v>
      </c>
      <c r="L13314">
        <v>1274.5</v>
      </c>
      <c r="M13314">
        <v>1151</v>
      </c>
    </row>
    <row r="13315" spans="1:13" x14ac:dyDescent="0.3">
      <c r="A13315" s="1">
        <v>44020.75</v>
      </c>
      <c r="B13315">
        <v>4579.25</v>
      </c>
      <c r="C13315">
        <v>2683.25</v>
      </c>
      <c r="D13315">
        <v>860.75</v>
      </c>
      <c r="E13315">
        <v>3289.5</v>
      </c>
      <c r="F13315">
        <v>5033.5</v>
      </c>
      <c r="G13315">
        <v>137.75</v>
      </c>
      <c r="H13315">
        <v>5308.5</v>
      </c>
      <c r="I13315">
        <v>11375.5</v>
      </c>
      <c r="J13315">
        <v>4052.75</v>
      </c>
      <c r="K13315">
        <v>10086.25</v>
      </c>
      <c r="L13315">
        <v>2172.25</v>
      </c>
      <c r="M13315">
        <v>1155.25</v>
      </c>
    </row>
    <row r="13316" spans="1:13" x14ac:dyDescent="0.3">
      <c r="A13316" s="1">
        <v>44020.791666666664</v>
      </c>
      <c r="B13316">
        <v>4597.25</v>
      </c>
      <c r="C13316">
        <v>2722.75</v>
      </c>
      <c r="D13316">
        <v>691</v>
      </c>
      <c r="E13316">
        <v>2780.75</v>
      </c>
      <c r="F13316">
        <v>2506.75</v>
      </c>
      <c r="G13316">
        <v>138.25</v>
      </c>
      <c r="H13316">
        <v>5318</v>
      </c>
      <c r="I13316">
        <v>11382.25</v>
      </c>
      <c r="J13316">
        <v>4134.25</v>
      </c>
      <c r="K13316">
        <v>10032.5</v>
      </c>
      <c r="L13316">
        <v>2689</v>
      </c>
      <c r="M13316">
        <v>1155</v>
      </c>
    </row>
    <row r="13317" spans="1:13" x14ac:dyDescent="0.3">
      <c r="A13317" s="1">
        <v>44020.833333333336</v>
      </c>
      <c r="B13317">
        <v>4567.25</v>
      </c>
      <c r="C13317">
        <v>2410.5</v>
      </c>
      <c r="D13317">
        <v>593.5</v>
      </c>
      <c r="E13317">
        <v>2257.25</v>
      </c>
      <c r="F13317">
        <v>770.75</v>
      </c>
      <c r="G13317">
        <v>138.5</v>
      </c>
      <c r="H13317">
        <v>5324.25</v>
      </c>
      <c r="I13317">
        <v>11409.25</v>
      </c>
      <c r="J13317">
        <v>4274.5</v>
      </c>
      <c r="K13317">
        <v>10178</v>
      </c>
      <c r="L13317">
        <v>1710.5</v>
      </c>
      <c r="M13317">
        <v>1154.5</v>
      </c>
    </row>
    <row r="13318" spans="1:13" x14ac:dyDescent="0.3">
      <c r="A13318" s="1">
        <v>44020.875</v>
      </c>
      <c r="B13318">
        <v>4522.25</v>
      </c>
      <c r="C13318">
        <v>2691.5</v>
      </c>
      <c r="D13318">
        <v>558.5</v>
      </c>
      <c r="E13318">
        <v>1889.5</v>
      </c>
      <c r="F13318">
        <v>41.25</v>
      </c>
      <c r="G13318">
        <v>141.5</v>
      </c>
      <c r="H13318">
        <v>5328</v>
      </c>
      <c r="I13318">
        <v>11434.25</v>
      </c>
      <c r="J13318">
        <v>4254.5</v>
      </c>
      <c r="K13318">
        <v>10156.5</v>
      </c>
      <c r="L13318">
        <v>1256</v>
      </c>
      <c r="M13318">
        <v>1153.5</v>
      </c>
    </row>
    <row r="13319" spans="1:13" x14ac:dyDescent="0.3">
      <c r="A13319" s="1">
        <v>44020.916666666664</v>
      </c>
      <c r="B13319">
        <v>4429.75</v>
      </c>
      <c r="C13319">
        <v>2665</v>
      </c>
      <c r="D13319">
        <v>532.5</v>
      </c>
      <c r="E13319">
        <v>1792</v>
      </c>
      <c r="F13319">
        <v>0</v>
      </c>
      <c r="G13319">
        <v>140.75</v>
      </c>
      <c r="H13319">
        <v>5330.25</v>
      </c>
      <c r="I13319">
        <v>11373.25</v>
      </c>
      <c r="J13319">
        <v>4257.25</v>
      </c>
      <c r="K13319">
        <v>10118</v>
      </c>
      <c r="L13319">
        <v>1476.25</v>
      </c>
      <c r="M13319">
        <v>1156</v>
      </c>
    </row>
    <row r="13320" spans="1:13" x14ac:dyDescent="0.3">
      <c r="A13320" s="1">
        <v>44020.958333333336</v>
      </c>
      <c r="B13320">
        <v>4343</v>
      </c>
      <c r="C13320">
        <v>2273.25</v>
      </c>
      <c r="D13320">
        <v>468</v>
      </c>
      <c r="E13320">
        <v>1911.75</v>
      </c>
      <c r="F13320">
        <v>0</v>
      </c>
      <c r="G13320">
        <v>139.75</v>
      </c>
      <c r="H13320">
        <v>5331.75</v>
      </c>
      <c r="I13320">
        <v>11230.25</v>
      </c>
      <c r="J13320">
        <v>4194.25</v>
      </c>
      <c r="K13320">
        <v>9926.75</v>
      </c>
      <c r="L13320">
        <v>379.75</v>
      </c>
      <c r="M13320">
        <v>1155.5</v>
      </c>
    </row>
    <row r="13321" spans="1:13" x14ac:dyDescent="0.3">
      <c r="A13321" s="1">
        <v>44021</v>
      </c>
      <c r="B13321">
        <v>4242</v>
      </c>
      <c r="C13321">
        <v>2303.5</v>
      </c>
      <c r="D13321">
        <v>354.25</v>
      </c>
      <c r="E13321">
        <v>1914.5</v>
      </c>
      <c r="F13321">
        <v>0</v>
      </c>
      <c r="G13321">
        <v>140.25</v>
      </c>
      <c r="H13321">
        <v>5333</v>
      </c>
      <c r="I13321">
        <v>11145.25</v>
      </c>
      <c r="J13321">
        <v>3842.25</v>
      </c>
      <c r="K13321">
        <v>9928.75</v>
      </c>
      <c r="L13321">
        <v>747</v>
      </c>
      <c r="M13321">
        <v>1165.75</v>
      </c>
    </row>
    <row r="13322" spans="1:13" x14ac:dyDescent="0.3">
      <c r="A13322" s="1">
        <v>44021.041666666664</v>
      </c>
      <c r="B13322">
        <v>4246</v>
      </c>
      <c r="C13322">
        <v>2389</v>
      </c>
      <c r="D13322">
        <v>271.75</v>
      </c>
      <c r="E13322">
        <v>1918.5</v>
      </c>
      <c r="F13322">
        <v>0</v>
      </c>
      <c r="G13322">
        <v>138.5</v>
      </c>
      <c r="H13322">
        <v>5333.25</v>
      </c>
      <c r="I13322">
        <v>11127.5</v>
      </c>
      <c r="J13322">
        <v>3114.25</v>
      </c>
      <c r="K13322">
        <v>9931.5</v>
      </c>
      <c r="L13322">
        <v>2090</v>
      </c>
      <c r="M13322">
        <v>1165.5</v>
      </c>
    </row>
    <row r="13323" spans="1:13" x14ac:dyDescent="0.3">
      <c r="A13323" s="1">
        <v>44021.083333333336</v>
      </c>
      <c r="B13323">
        <v>4224.75</v>
      </c>
      <c r="C13323">
        <v>2243.25</v>
      </c>
      <c r="D13323">
        <v>200</v>
      </c>
      <c r="E13323">
        <v>2021.75</v>
      </c>
      <c r="F13323">
        <v>0</v>
      </c>
      <c r="G13323">
        <v>142.5</v>
      </c>
      <c r="H13323">
        <v>5334.25</v>
      </c>
      <c r="I13323">
        <v>10674.25</v>
      </c>
      <c r="J13323">
        <v>2430.5</v>
      </c>
      <c r="K13323">
        <v>9820.75</v>
      </c>
      <c r="L13323">
        <v>2051.25</v>
      </c>
      <c r="M13323">
        <v>1168.75</v>
      </c>
    </row>
    <row r="13324" spans="1:13" x14ac:dyDescent="0.3">
      <c r="A13324" s="1">
        <v>44021.125</v>
      </c>
      <c r="B13324">
        <v>4200.75</v>
      </c>
      <c r="C13324">
        <v>2262.25</v>
      </c>
      <c r="D13324">
        <v>164</v>
      </c>
      <c r="E13324">
        <v>2228.25</v>
      </c>
      <c r="F13324">
        <v>0</v>
      </c>
      <c r="G13324">
        <v>143</v>
      </c>
      <c r="H13324">
        <v>5333.75</v>
      </c>
      <c r="I13324">
        <v>10363</v>
      </c>
      <c r="J13324">
        <v>2355.75</v>
      </c>
      <c r="K13324">
        <v>9801.25</v>
      </c>
      <c r="L13324">
        <v>1824.75</v>
      </c>
      <c r="M13324">
        <v>1167.5</v>
      </c>
    </row>
    <row r="13325" spans="1:13" x14ac:dyDescent="0.3">
      <c r="A13325" s="1">
        <v>44021.166666666664</v>
      </c>
      <c r="B13325">
        <v>4193</v>
      </c>
      <c r="C13325">
        <v>2387.5</v>
      </c>
      <c r="D13325">
        <v>116.5</v>
      </c>
      <c r="E13325">
        <v>2617.5</v>
      </c>
      <c r="F13325">
        <v>1.25</v>
      </c>
      <c r="G13325">
        <v>145</v>
      </c>
      <c r="H13325">
        <v>5334</v>
      </c>
      <c r="I13325">
        <v>10693.5</v>
      </c>
      <c r="J13325">
        <v>2435.25</v>
      </c>
      <c r="K13325">
        <v>9873</v>
      </c>
      <c r="L13325">
        <v>1921.75</v>
      </c>
      <c r="M13325">
        <v>1161</v>
      </c>
    </row>
    <row r="13326" spans="1:13" x14ac:dyDescent="0.3">
      <c r="A13326" s="1">
        <v>44021.208333333336</v>
      </c>
      <c r="B13326">
        <v>4207.75</v>
      </c>
      <c r="C13326">
        <v>2419</v>
      </c>
      <c r="D13326">
        <v>131.75</v>
      </c>
      <c r="E13326">
        <v>3520.5</v>
      </c>
      <c r="F13326">
        <v>115.5</v>
      </c>
      <c r="G13326">
        <v>146.25</v>
      </c>
      <c r="H13326">
        <v>5335.25</v>
      </c>
      <c r="I13326">
        <v>11146.75</v>
      </c>
      <c r="J13326">
        <v>2956.75</v>
      </c>
      <c r="K13326">
        <v>9834.75</v>
      </c>
      <c r="L13326">
        <v>1875.5</v>
      </c>
      <c r="M13326">
        <v>1158</v>
      </c>
    </row>
    <row r="13327" spans="1:13" x14ac:dyDescent="0.3">
      <c r="A13327" s="1">
        <v>44021.25</v>
      </c>
      <c r="B13327">
        <v>4322.5</v>
      </c>
      <c r="C13327">
        <v>2481.75</v>
      </c>
      <c r="D13327">
        <v>191</v>
      </c>
      <c r="E13327">
        <v>4467.25</v>
      </c>
      <c r="F13327">
        <v>1208.5</v>
      </c>
      <c r="G13327">
        <v>144</v>
      </c>
      <c r="H13327">
        <v>5333.5</v>
      </c>
      <c r="I13327">
        <v>11263.75</v>
      </c>
      <c r="J13327">
        <v>3929.75</v>
      </c>
      <c r="K13327">
        <v>9771</v>
      </c>
      <c r="L13327">
        <v>260.25</v>
      </c>
      <c r="M13327">
        <v>1156.5</v>
      </c>
    </row>
    <row r="13328" spans="1:13" x14ac:dyDescent="0.3">
      <c r="A13328" s="1">
        <v>44021.291666666664</v>
      </c>
      <c r="B13328">
        <v>4465.75</v>
      </c>
      <c r="C13328">
        <v>2436.75</v>
      </c>
      <c r="D13328">
        <v>363.25</v>
      </c>
      <c r="E13328">
        <v>4936</v>
      </c>
      <c r="F13328">
        <v>3675.75</v>
      </c>
      <c r="G13328">
        <v>140.75</v>
      </c>
      <c r="H13328">
        <v>5331.5</v>
      </c>
      <c r="I13328">
        <v>11299.75</v>
      </c>
      <c r="J13328">
        <v>4396.75</v>
      </c>
      <c r="K13328">
        <v>9911.5</v>
      </c>
      <c r="L13328">
        <v>1193.5</v>
      </c>
      <c r="M13328">
        <v>1156.25</v>
      </c>
    </row>
    <row r="13329" spans="1:13" x14ac:dyDescent="0.3">
      <c r="A13329" s="1">
        <v>44021.333333333336</v>
      </c>
      <c r="B13329">
        <v>4488.25</v>
      </c>
      <c r="C13329">
        <v>2538.25</v>
      </c>
      <c r="D13329">
        <v>463.5</v>
      </c>
      <c r="E13329">
        <v>5191</v>
      </c>
      <c r="F13329">
        <v>7214</v>
      </c>
      <c r="G13329">
        <v>140</v>
      </c>
      <c r="H13329">
        <v>5323.75</v>
      </c>
      <c r="I13329">
        <v>11320.5</v>
      </c>
      <c r="J13329">
        <v>4430.75</v>
      </c>
      <c r="K13329">
        <v>9831.25</v>
      </c>
      <c r="L13329">
        <v>1416.5</v>
      </c>
      <c r="M13329">
        <v>1158.25</v>
      </c>
    </row>
    <row r="13330" spans="1:13" x14ac:dyDescent="0.3">
      <c r="A13330" s="1">
        <v>44021.375</v>
      </c>
      <c r="B13330">
        <v>4434.5</v>
      </c>
      <c r="C13330">
        <v>2818.75</v>
      </c>
      <c r="D13330">
        <v>543</v>
      </c>
      <c r="E13330">
        <v>5608.25</v>
      </c>
      <c r="F13330">
        <v>10762.75</v>
      </c>
      <c r="G13330">
        <v>139.75</v>
      </c>
      <c r="H13330">
        <v>5309</v>
      </c>
      <c r="I13330">
        <v>11329</v>
      </c>
      <c r="J13330">
        <v>4465.25</v>
      </c>
      <c r="K13330">
        <v>9867.25</v>
      </c>
      <c r="L13330">
        <v>1830.25</v>
      </c>
      <c r="M13330">
        <v>1160.5</v>
      </c>
    </row>
    <row r="13331" spans="1:13" x14ac:dyDescent="0.3">
      <c r="A13331" s="1">
        <v>44021.416666666664</v>
      </c>
      <c r="B13331">
        <v>4379.25</v>
      </c>
      <c r="C13331">
        <v>2781</v>
      </c>
      <c r="D13331">
        <v>605.75</v>
      </c>
      <c r="E13331">
        <v>6459</v>
      </c>
      <c r="F13331">
        <v>14166</v>
      </c>
      <c r="G13331">
        <v>141.25</v>
      </c>
      <c r="H13331">
        <v>5303.25</v>
      </c>
      <c r="I13331">
        <v>11281.75</v>
      </c>
      <c r="J13331">
        <v>4573.75</v>
      </c>
      <c r="K13331">
        <v>9645.25</v>
      </c>
      <c r="L13331">
        <v>756.5</v>
      </c>
      <c r="M13331">
        <v>1161.75</v>
      </c>
    </row>
    <row r="13332" spans="1:13" x14ac:dyDescent="0.3">
      <c r="A13332" s="1">
        <v>44021.458333333336</v>
      </c>
      <c r="B13332">
        <v>4321.75</v>
      </c>
      <c r="C13332">
        <v>2521.5</v>
      </c>
      <c r="D13332">
        <v>699</v>
      </c>
      <c r="E13332">
        <v>8123.5</v>
      </c>
      <c r="F13332">
        <v>16535.25</v>
      </c>
      <c r="G13332">
        <v>138</v>
      </c>
      <c r="H13332">
        <v>5284.5</v>
      </c>
      <c r="I13332">
        <v>11101</v>
      </c>
      <c r="J13332">
        <v>4307.5</v>
      </c>
      <c r="K13332">
        <v>9791.25</v>
      </c>
      <c r="L13332">
        <v>516.25</v>
      </c>
      <c r="M13332">
        <v>1155.25</v>
      </c>
    </row>
    <row r="13333" spans="1:13" x14ac:dyDescent="0.3">
      <c r="A13333" s="1">
        <v>44021.5</v>
      </c>
      <c r="B13333">
        <v>4243.5</v>
      </c>
      <c r="C13333">
        <v>2286.5</v>
      </c>
      <c r="D13333">
        <v>583.5</v>
      </c>
      <c r="E13333">
        <v>9796.5</v>
      </c>
      <c r="F13333">
        <v>17499.25</v>
      </c>
      <c r="G13333">
        <v>136</v>
      </c>
      <c r="H13333">
        <v>5284.25</v>
      </c>
      <c r="I13333">
        <v>10907.75</v>
      </c>
      <c r="J13333">
        <v>4168.5</v>
      </c>
      <c r="K13333">
        <v>9789.25</v>
      </c>
      <c r="L13333">
        <v>50.75</v>
      </c>
      <c r="M13333">
        <v>1154.5</v>
      </c>
    </row>
    <row r="13334" spans="1:13" x14ac:dyDescent="0.3">
      <c r="A13334" s="1">
        <v>44021.541666666664</v>
      </c>
      <c r="B13334">
        <v>4259</v>
      </c>
      <c r="C13334">
        <v>2149.25</v>
      </c>
      <c r="D13334">
        <v>471.75</v>
      </c>
      <c r="E13334">
        <v>10945</v>
      </c>
      <c r="F13334">
        <v>18278.75</v>
      </c>
      <c r="G13334">
        <v>134.75</v>
      </c>
      <c r="H13334">
        <v>5285.25</v>
      </c>
      <c r="I13334">
        <v>10579.5</v>
      </c>
      <c r="J13334">
        <v>3969.5</v>
      </c>
      <c r="K13334">
        <v>9532.25</v>
      </c>
      <c r="L13334">
        <v>73.25</v>
      </c>
      <c r="M13334">
        <v>1153.5</v>
      </c>
    </row>
    <row r="13335" spans="1:13" x14ac:dyDescent="0.3">
      <c r="A13335" s="1">
        <v>44021.583333333336</v>
      </c>
      <c r="B13335">
        <v>4282.5</v>
      </c>
      <c r="C13335">
        <v>2317.75</v>
      </c>
      <c r="D13335">
        <v>467.25</v>
      </c>
      <c r="E13335">
        <v>11721.5</v>
      </c>
      <c r="F13335">
        <v>18378.25</v>
      </c>
      <c r="G13335">
        <v>138</v>
      </c>
      <c r="H13335">
        <v>5283.75</v>
      </c>
      <c r="I13335">
        <v>10293.5</v>
      </c>
      <c r="J13335">
        <v>3713.25</v>
      </c>
      <c r="K13335">
        <v>9037.5</v>
      </c>
      <c r="L13335">
        <v>141</v>
      </c>
      <c r="M13335">
        <v>1161</v>
      </c>
    </row>
    <row r="13336" spans="1:13" x14ac:dyDescent="0.3">
      <c r="A13336" s="1">
        <v>44021.625</v>
      </c>
      <c r="B13336">
        <v>4303</v>
      </c>
      <c r="C13336">
        <v>2302.75</v>
      </c>
      <c r="D13336">
        <v>408.5</v>
      </c>
      <c r="E13336">
        <v>12132.25</v>
      </c>
      <c r="F13336">
        <v>17857</v>
      </c>
      <c r="G13336">
        <v>139.75</v>
      </c>
      <c r="H13336">
        <v>5282.75</v>
      </c>
      <c r="I13336">
        <v>9588.75</v>
      </c>
      <c r="J13336">
        <v>3450</v>
      </c>
      <c r="K13336">
        <v>9042.75</v>
      </c>
      <c r="L13336">
        <v>125</v>
      </c>
      <c r="M13336">
        <v>1163.75</v>
      </c>
    </row>
    <row r="13337" spans="1:13" x14ac:dyDescent="0.3">
      <c r="A13337" s="1">
        <v>44021.666666666664</v>
      </c>
      <c r="B13337">
        <v>4342</v>
      </c>
      <c r="C13337">
        <v>2190</v>
      </c>
      <c r="D13337">
        <v>268</v>
      </c>
      <c r="E13337">
        <v>12153.5</v>
      </c>
      <c r="F13337">
        <v>15776.75</v>
      </c>
      <c r="G13337">
        <v>139.5</v>
      </c>
      <c r="H13337">
        <v>5283.5</v>
      </c>
      <c r="I13337">
        <v>9816</v>
      </c>
      <c r="J13337">
        <v>3468.5</v>
      </c>
      <c r="K13337">
        <v>9010.25</v>
      </c>
      <c r="L13337">
        <v>147.5</v>
      </c>
      <c r="M13337">
        <v>1164</v>
      </c>
    </row>
    <row r="13338" spans="1:13" x14ac:dyDescent="0.3">
      <c r="A13338" s="1">
        <v>44021.708333333336</v>
      </c>
      <c r="B13338">
        <v>4399.25</v>
      </c>
      <c r="C13338">
        <v>2235.75</v>
      </c>
      <c r="D13338">
        <v>215</v>
      </c>
      <c r="E13338">
        <v>11740.5</v>
      </c>
      <c r="F13338">
        <v>12254.5</v>
      </c>
      <c r="G13338">
        <v>141.5</v>
      </c>
      <c r="H13338">
        <v>5284</v>
      </c>
      <c r="I13338">
        <v>10747.5</v>
      </c>
      <c r="J13338">
        <v>3828</v>
      </c>
      <c r="K13338">
        <v>9703.75</v>
      </c>
      <c r="L13338">
        <v>383</v>
      </c>
      <c r="M13338">
        <v>1161.75</v>
      </c>
    </row>
    <row r="13339" spans="1:13" x14ac:dyDescent="0.3">
      <c r="A13339" s="1">
        <v>44021.75</v>
      </c>
      <c r="B13339">
        <v>4497</v>
      </c>
      <c r="C13339">
        <v>2334</v>
      </c>
      <c r="D13339">
        <v>246</v>
      </c>
      <c r="E13339">
        <v>10466.25</v>
      </c>
      <c r="F13339">
        <v>7675.5</v>
      </c>
      <c r="G13339">
        <v>141.25</v>
      </c>
      <c r="H13339">
        <v>5288</v>
      </c>
      <c r="I13339">
        <v>10851.75</v>
      </c>
      <c r="J13339">
        <v>3607</v>
      </c>
      <c r="K13339">
        <v>9742.75</v>
      </c>
      <c r="L13339">
        <v>542.5</v>
      </c>
      <c r="M13339">
        <v>1156.75</v>
      </c>
    </row>
    <row r="13340" spans="1:13" x14ac:dyDescent="0.3">
      <c r="A13340" s="1">
        <v>44021.791666666664</v>
      </c>
      <c r="B13340">
        <v>4556.75</v>
      </c>
      <c r="C13340">
        <v>2678.25</v>
      </c>
      <c r="D13340">
        <v>365.75</v>
      </c>
      <c r="E13340">
        <v>8269</v>
      </c>
      <c r="F13340">
        <v>3446</v>
      </c>
      <c r="G13340">
        <v>140.5</v>
      </c>
      <c r="H13340">
        <v>5291</v>
      </c>
      <c r="I13340">
        <v>11171.5</v>
      </c>
      <c r="J13340">
        <v>3736.25</v>
      </c>
      <c r="K13340">
        <v>9725</v>
      </c>
      <c r="L13340">
        <v>1287.75</v>
      </c>
      <c r="M13340">
        <v>1166.5</v>
      </c>
    </row>
    <row r="13341" spans="1:13" x14ac:dyDescent="0.3">
      <c r="A13341" s="1">
        <v>44021.833333333336</v>
      </c>
      <c r="B13341">
        <v>4523.25</v>
      </c>
      <c r="C13341">
        <v>2801.5</v>
      </c>
      <c r="D13341">
        <v>421.75</v>
      </c>
      <c r="E13341">
        <v>6910</v>
      </c>
      <c r="F13341">
        <v>925.25</v>
      </c>
      <c r="G13341">
        <v>140.75</v>
      </c>
      <c r="H13341">
        <v>5289.25</v>
      </c>
      <c r="I13341">
        <v>11270</v>
      </c>
      <c r="J13341">
        <v>3823</v>
      </c>
      <c r="K13341">
        <v>9736</v>
      </c>
      <c r="L13341">
        <v>1178.5</v>
      </c>
      <c r="M13341">
        <v>1162.75</v>
      </c>
    </row>
    <row r="13342" spans="1:13" x14ac:dyDescent="0.3">
      <c r="A13342" s="1">
        <v>44021.875</v>
      </c>
      <c r="B13342">
        <v>4450.75</v>
      </c>
      <c r="C13342">
        <v>2809.25</v>
      </c>
      <c r="D13342">
        <v>632.25</v>
      </c>
      <c r="E13342">
        <v>5994</v>
      </c>
      <c r="F13342">
        <v>40.25</v>
      </c>
      <c r="G13342">
        <v>143.25</v>
      </c>
      <c r="H13342">
        <v>5287</v>
      </c>
      <c r="I13342">
        <v>11297</v>
      </c>
      <c r="J13342">
        <v>3807</v>
      </c>
      <c r="K13342">
        <v>9746.75</v>
      </c>
      <c r="L13342">
        <v>781.25</v>
      </c>
      <c r="M13342">
        <v>1158.25</v>
      </c>
    </row>
    <row r="13343" spans="1:13" x14ac:dyDescent="0.3">
      <c r="A13343" s="1">
        <v>44021.916666666664</v>
      </c>
      <c r="B13343">
        <v>4419.5</v>
      </c>
      <c r="C13343">
        <v>2721.75</v>
      </c>
      <c r="D13343">
        <v>694.75</v>
      </c>
      <c r="E13343">
        <v>4391.75</v>
      </c>
      <c r="F13343">
        <v>0</v>
      </c>
      <c r="G13343">
        <v>146</v>
      </c>
      <c r="H13343">
        <v>5289.75</v>
      </c>
      <c r="I13343">
        <v>11276</v>
      </c>
      <c r="J13343">
        <v>3614.75</v>
      </c>
      <c r="K13343">
        <v>9816.5</v>
      </c>
      <c r="L13343">
        <v>851</v>
      </c>
      <c r="M13343">
        <v>1158.25</v>
      </c>
    </row>
    <row r="13344" spans="1:13" x14ac:dyDescent="0.3">
      <c r="A13344" s="1">
        <v>44021.958333333336</v>
      </c>
      <c r="B13344">
        <v>4353.25</v>
      </c>
      <c r="C13344">
        <v>2289</v>
      </c>
      <c r="D13344">
        <v>770.75</v>
      </c>
      <c r="E13344">
        <v>3348</v>
      </c>
      <c r="F13344">
        <v>0</v>
      </c>
      <c r="G13344">
        <v>144.5</v>
      </c>
      <c r="H13344">
        <v>5288.75</v>
      </c>
      <c r="I13344">
        <v>11251</v>
      </c>
      <c r="J13344">
        <v>3279.25</v>
      </c>
      <c r="K13344">
        <v>9843</v>
      </c>
      <c r="L13344">
        <v>628.5</v>
      </c>
      <c r="M13344">
        <v>1156.75</v>
      </c>
    </row>
    <row r="13345" spans="1:13" x14ac:dyDescent="0.3">
      <c r="A13345" s="1">
        <v>44022</v>
      </c>
      <c r="B13345">
        <v>4249.75</v>
      </c>
      <c r="C13345">
        <v>2529.5</v>
      </c>
      <c r="D13345">
        <v>853.75</v>
      </c>
      <c r="E13345">
        <v>2687.25</v>
      </c>
      <c r="F13345">
        <v>0</v>
      </c>
      <c r="G13345">
        <v>143.25</v>
      </c>
      <c r="H13345">
        <v>5284</v>
      </c>
      <c r="I13345">
        <v>11185.5</v>
      </c>
      <c r="J13345">
        <v>2886</v>
      </c>
      <c r="K13345">
        <v>9795</v>
      </c>
      <c r="L13345">
        <v>1329.25</v>
      </c>
      <c r="M13345">
        <v>1140.5</v>
      </c>
    </row>
    <row r="13346" spans="1:13" x14ac:dyDescent="0.3">
      <c r="A13346" s="1">
        <v>44022.041666666664</v>
      </c>
      <c r="B13346">
        <v>4214</v>
      </c>
      <c r="C13346">
        <v>2384.25</v>
      </c>
      <c r="D13346">
        <v>1053.75</v>
      </c>
      <c r="E13346">
        <v>3195.75</v>
      </c>
      <c r="F13346">
        <v>0</v>
      </c>
      <c r="G13346">
        <v>144.75</v>
      </c>
      <c r="H13346">
        <v>5281</v>
      </c>
      <c r="I13346">
        <v>10934.25</v>
      </c>
      <c r="J13346">
        <v>2183.5</v>
      </c>
      <c r="K13346">
        <v>9763.5</v>
      </c>
      <c r="L13346">
        <v>406</v>
      </c>
      <c r="M13346">
        <v>1140.75</v>
      </c>
    </row>
    <row r="13347" spans="1:13" x14ac:dyDescent="0.3">
      <c r="A13347" s="1">
        <v>44022.083333333336</v>
      </c>
      <c r="B13347">
        <v>4202</v>
      </c>
      <c r="C13347">
        <v>2185.25</v>
      </c>
      <c r="D13347">
        <v>1360.75</v>
      </c>
      <c r="E13347">
        <v>4219.75</v>
      </c>
      <c r="F13347">
        <v>0</v>
      </c>
      <c r="G13347">
        <v>145.25</v>
      </c>
      <c r="H13347">
        <v>5282.75</v>
      </c>
      <c r="I13347">
        <v>10323.25</v>
      </c>
      <c r="J13347">
        <v>1936</v>
      </c>
      <c r="K13347">
        <v>9545.75</v>
      </c>
      <c r="L13347">
        <v>1610.5</v>
      </c>
      <c r="M13347">
        <v>1142.75</v>
      </c>
    </row>
    <row r="13348" spans="1:13" x14ac:dyDescent="0.3">
      <c r="A13348" s="1">
        <v>44022.125</v>
      </c>
      <c r="B13348">
        <v>4189.75</v>
      </c>
      <c r="C13348">
        <v>2171.75</v>
      </c>
      <c r="D13348">
        <v>1447.5</v>
      </c>
      <c r="E13348">
        <v>5509.5</v>
      </c>
      <c r="F13348">
        <v>0</v>
      </c>
      <c r="G13348">
        <v>146.5</v>
      </c>
      <c r="H13348">
        <v>5287</v>
      </c>
      <c r="I13348">
        <v>10299.75</v>
      </c>
      <c r="J13348">
        <v>1868.25</v>
      </c>
      <c r="K13348">
        <v>9380.5</v>
      </c>
      <c r="L13348">
        <v>2217.5</v>
      </c>
      <c r="M13348">
        <v>1142</v>
      </c>
    </row>
    <row r="13349" spans="1:13" x14ac:dyDescent="0.3">
      <c r="A13349" s="1">
        <v>44022.166666666664</v>
      </c>
      <c r="B13349">
        <v>4200.5</v>
      </c>
      <c r="C13349">
        <v>2134.75</v>
      </c>
      <c r="D13349">
        <v>1804.5</v>
      </c>
      <c r="E13349">
        <v>6954</v>
      </c>
      <c r="F13349">
        <v>0.75</v>
      </c>
      <c r="G13349">
        <v>147.25</v>
      </c>
      <c r="H13349">
        <v>5298.25</v>
      </c>
      <c r="I13349">
        <v>10220.75</v>
      </c>
      <c r="J13349">
        <v>1885</v>
      </c>
      <c r="K13349">
        <v>9243.25</v>
      </c>
      <c r="L13349">
        <v>2266.25</v>
      </c>
      <c r="M13349">
        <v>1140.75</v>
      </c>
    </row>
    <row r="13350" spans="1:13" x14ac:dyDescent="0.3">
      <c r="A13350" s="1">
        <v>44022.208333333336</v>
      </c>
      <c r="B13350">
        <v>4235.25</v>
      </c>
      <c r="C13350">
        <v>2154.25</v>
      </c>
      <c r="D13350">
        <v>2026.5</v>
      </c>
      <c r="E13350">
        <v>8916.75</v>
      </c>
      <c r="F13350">
        <v>116.25</v>
      </c>
      <c r="G13350">
        <v>148.5</v>
      </c>
      <c r="H13350">
        <v>5300</v>
      </c>
      <c r="I13350">
        <v>10188</v>
      </c>
      <c r="J13350">
        <v>1882.5</v>
      </c>
      <c r="K13350">
        <v>9334.5</v>
      </c>
      <c r="L13350">
        <v>1804</v>
      </c>
      <c r="M13350">
        <v>1141</v>
      </c>
    </row>
    <row r="13351" spans="1:13" x14ac:dyDescent="0.3">
      <c r="A13351" s="1">
        <v>44022.25</v>
      </c>
      <c r="B13351">
        <v>4343.25</v>
      </c>
      <c r="C13351">
        <v>2248</v>
      </c>
      <c r="D13351">
        <v>2141.75</v>
      </c>
      <c r="E13351">
        <v>10514.25</v>
      </c>
      <c r="F13351">
        <v>1345.75</v>
      </c>
      <c r="G13351">
        <v>149.75</v>
      </c>
      <c r="H13351">
        <v>5302.25</v>
      </c>
      <c r="I13351">
        <v>10369</v>
      </c>
      <c r="J13351">
        <v>2790.5</v>
      </c>
      <c r="K13351">
        <v>9607.5</v>
      </c>
      <c r="L13351">
        <v>668.75</v>
      </c>
      <c r="M13351">
        <v>1138.75</v>
      </c>
    </row>
    <row r="13352" spans="1:13" x14ac:dyDescent="0.3">
      <c r="A13352" s="1">
        <v>44022.291666666664</v>
      </c>
      <c r="B13352">
        <v>4474.25</v>
      </c>
      <c r="C13352">
        <v>2488.25</v>
      </c>
      <c r="D13352">
        <v>1908.5</v>
      </c>
      <c r="E13352">
        <v>10383.25</v>
      </c>
      <c r="F13352">
        <v>4336.5</v>
      </c>
      <c r="G13352">
        <v>144.25</v>
      </c>
      <c r="H13352">
        <v>5304.25</v>
      </c>
      <c r="I13352">
        <v>10454.5</v>
      </c>
      <c r="J13352">
        <v>2982.75</v>
      </c>
      <c r="K13352">
        <v>9832.75</v>
      </c>
      <c r="L13352">
        <v>1209.25</v>
      </c>
      <c r="M13352">
        <v>1155.75</v>
      </c>
    </row>
    <row r="13353" spans="1:13" x14ac:dyDescent="0.3">
      <c r="A13353" s="1">
        <v>44022.333333333336</v>
      </c>
      <c r="B13353">
        <v>4523.5</v>
      </c>
      <c r="C13353">
        <v>2727</v>
      </c>
      <c r="D13353">
        <v>1422.5</v>
      </c>
      <c r="E13353">
        <v>9695.75</v>
      </c>
      <c r="F13353">
        <v>8553.5</v>
      </c>
      <c r="G13353">
        <v>140</v>
      </c>
      <c r="H13353">
        <v>5299.5</v>
      </c>
      <c r="I13353">
        <v>10633.75</v>
      </c>
      <c r="J13353">
        <v>3042</v>
      </c>
      <c r="K13353">
        <v>9798.75</v>
      </c>
      <c r="L13353">
        <v>1808.25</v>
      </c>
      <c r="M13353">
        <v>1201.75</v>
      </c>
    </row>
    <row r="13354" spans="1:13" x14ac:dyDescent="0.3">
      <c r="A13354" s="1">
        <v>44022.375</v>
      </c>
      <c r="B13354">
        <v>4485</v>
      </c>
      <c r="C13354">
        <v>2701</v>
      </c>
      <c r="D13354">
        <v>1199.25</v>
      </c>
      <c r="E13354">
        <v>11060</v>
      </c>
      <c r="F13354">
        <v>13021.5</v>
      </c>
      <c r="G13354">
        <v>137.75</v>
      </c>
      <c r="H13354">
        <v>5292.75</v>
      </c>
      <c r="I13354">
        <v>10613.75</v>
      </c>
      <c r="J13354">
        <v>3017</v>
      </c>
      <c r="K13354">
        <v>9846.75</v>
      </c>
      <c r="L13354">
        <v>1521.5</v>
      </c>
      <c r="M13354">
        <v>1257.5</v>
      </c>
    </row>
    <row r="13355" spans="1:13" x14ac:dyDescent="0.3">
      <c r="A13355" s="1">
        <v>44022.416666666664</v>
      </c>
      <c r="B13355">
        <v>4405.75</v>
      </c>
      <c r="C13355">
        <v>2388</v>
      </c>
      <c r="D13355">
        <v>1156</v>
      </c>
      <c r="E13355">
        <v>13764.5</v>
      </c>
      <c r="F13355">
        <v>16650</v>
      </c>
      <c r="G13355">
        <v>139.5</v>
      </c>
      <c r="H13355">
        <v>5251.5</v>
      </c>
      <c r="I13355">
        <v>10474.25</v>
      </c>
      <c r="J13355">
        <v>3023.5</v>
      </c>
      <c r="K13355">
        <v>9883.5</v>
      </c>
      <c r="L13355">
        <v>764</v>
      </c>
      <c r="M13355">
        <v>1257</v>
      </c>
    </row>
    <row r="13356" spans="1:13" x14ac:dyDescent="0.3">
      <c r="A13356" s="1">
        <v>44022.458333333336</v>
      </c>
      <c r="B13356">
        <v>4338.75</v>
      </c>
      <c r="C13356">
        <v>2248.75</v>
      </c>
      <c r="D13356">
        <v>1096.25</v>
      </c>
      <c r="E13356">
        <v>16954.75</v>
      </c>
      <c r="F13356">
        <v>18904.25</v>
      </c>
      <c r="G13356">
        <v>143.75</v>
      </c>
      <c r="H13356">
        <v>5031.5</v>
      </c>
      <c r="I13356">
        <v>10098.75</v>
      </c>
      <c r="J13356">
        <v>3004.75</v>
      </c>
      <c r="K13356">
        <v>9886.75</v>
      </c>
      <c r="L13356">
        <v>315.25</v>
      </c>
      <c r="M13356">
        <v>1254</v>
      </c>
    </row>
    <row r="13357" spans="1:13" x14ac:dyDescent="0.3">
      <c r="A13357" s="1">
        <v>44022.5</v>
      </c>
      <c r="B13357">
        <v>4267.75</v>
      </c>
      <c r="C13357">
        <v>2228.25</v>
      </c>
      <c r="D13357">
        <v>1171.25</v>
      </c>
      <c r="E13357">
        <v>19559.5</v>
      </c>
      <c r="F13357">
        <v>19585.25</v>
      </c>
      <c r="G13357">
        <v>142.5</v>
      </c>
      <c r="H13357">
        <v>4961.25</v>
      </c>
      <c r="I13357">
        <v>8908.25</v>
      </c>
      <c r="J13357">
        <v>2796</v>
      </c>
      <c r="K13357">
        <v>9337</v>
      </c>
      <c r="L13357">
        <v>338.75</v>
      </c>
      <c r="M13357">
        <v>1250.5</v>
      </c>
    </row>
    <row r="13358" spans="1:13" x14ac:dyDescent="0.3">
      <c r="A13358" s="1">
        <v>44022.541666666664</v>
      </c>
      <c r="B13358">
        <v>4242.5</v>
      </c>
      <c r="C13358">
        <v>2237.25</v>
      </c>
      <c r="D13358">
        <v>1653.75</v>
      </c>
      <c r="E13358">
        <v>20484</v>
      </c>
      <c r="F13358">
        <v>19177.25</v>
      </c>
      <c r="G13358">
        <v>145.5</v>
      </c>
      <c r="H13358">
        <v>4958.25</v>
      </c>
      <c r="I13358">
        <v>7640.75</v>
      </c>
      <c r="J13358">
        <v>2488.5</v>
      </c>
      <c r="K13358">
        <v>9419.25</v>
      </c>
      <c r="L13358">
        <v>510.5</v>
      </c>
      <c r="M13358">
        <v>1255.5</v>
      </c>
    </row>
    <row r="13359" spans="1:13" x14ac:dyDescent="0.3">
      <c r="A13359" s="1">
        <v>44022.583333333336</v>
      </c>
      <c r="B13359">
        <v>4211.75</v>
      </c>
      <c r="C13359">
        <v>2097.25</v>
      </c>
      <c r="D13359">
        <v>2328.25</v>
      </c>
      <c r="E13359">
        <v>20899.5</v>
      </c>
      <c r="F13359">
        <v>17434.5</v>
      </c>
      <c r="G13359">
        <v>148.75</v>
      </c>
      <c r="H13359">
        <v>4952.5</v>
      </c>
      <c r="I13359">
        <v>6799.25</v>
      </c>
      <c r="J13359">
        <v>2447.75</v>
      </c>
      <c r="K13359">
        <v>9252.25</v>
      </c>
      <c r="L13359">
        <v>601.75</v>
      </c>
      <c r="M13359">
        <v>1316.75</v>
      </c>
    </row>
    <row r="13360" spans="1:13" x14ac:dyDescent="0.3">
      <c r="A13360" s="1">
        <v>44022.625</v>
      </c>
      <c r="B13360">
        <v>4207.5</v>
      </c>
      <c r="C13360">
        <v>2080</v>
      </c>
      <c r="D13360">
        <v>3151.25</v>
      </c>
      <c r="E13360">
        <v>20983</v>
      </c>
      <c r="F13360">
        <v>15377.5</v>
      </c>
      <c r="G13360">
        <v>148.75</v>
      </c>
      <c r="H13360">
        <v>4948</v>
      </c>
      <c r="I13360">
        <v>6499.5</v>
      </c>
      <c r="J13360">
        <v>2466.25</v>
      </c>
      <c r="K13360">
        <v>9144</v>
      </c>
      <c r="L13360">
        <v>1246.5</v>
      </c>
      <c r="M13360">
        <v>1413.25</v>
      </c>
    </row>
    <row r="13361" spans="1:13" x14ac:dyDescent="0.3">
      <c r="A13361" s="1">
        <v>44022.666666666664</v>
      </c>
      <c r="B13361">
        <v>4254.75</v>
      </c>
      <c r="C13361">
        <v>2108.25</v>
      </c>
      <c r="D13361">
        <v>3524.5</v>
      </c>
      <c r="E13361">
        <v>21112</v>
      </c>
      <c r="F13361">
        <v>13144.25</v>
      </c>
      <c r="G13361">
        <v>148.75</v>
      </c>
      <c r="H13361">
        <v>4958</v>
      </c>
      <c r="I13361">
        <v>6335</v>
      </c>
      <c r="J13361">
        <v>2473.5</v>
      </c>
      <c r="K13361">
        <v>9028.75</v>
      </c>
      <c r="L13361">
        <v>1821.25</v>
      </c>
      <c r="M13361">
        <v>1401.25</v>
      </c>
    </row>
    <row r="13362" spans="1:13" x14ac:dyDescent="0.3">
      <c r="A13362" s="1">
        <v>44022.708333333336</v>
      </c>
      <c r="B13362">
        <v>4322.5</v>
      </c>
      <c r="C13362">
        <v>2118</v>
      </c>
      <c r="D13362">
        <v>3573.75</v>
      </c>
      <c r="E13362">
        <v>20170.75</v>
      </c>
      <c r="F13362">
        <v>9947.25</v>
      </c>
      <c r="G13362">
        <v>150.5</v>
      </c>
      <c r="H13362">
        <v>4980.5</v>
      </c>
      <c r="I13362">
        <v>6808.25</v>
      </c>
      <c r="J13362">
        <v>2478.75</v>
      </c>
      <c r="K13362">
        <v>8850</v>
      </c>
      <c r="L13362">
        <v>613.25</v>
      </c>
      <c r="M13362">
        <v>1435</v>
      </c>
    </row>
    <row r="13363" spans="1:13" x14ac:dyDescent="0.3">
      <c r="A13363" s="1">
        <v>44022.75</v>
      </c>
      <c r="B13363">
        <v>4435.75</v>
      </c>
      <c r="C13363">
        <v>2176.75</v>
      </c>
      <c r="D13363">
        <v>3436.25</v>
      </c>
      <c r="E13363">
        <v>18852.25</v>
      </c>
      <c r="F13363">
        <v>6302.25</v>
      </c>
      <c r="G13363">
        <v>155</v>
      </c>
      <c r="H13363">
        <v>4476.75</v>
      </c>
      <c r="I13363">
        <v>8064.75</v>
      </c>
      <c r="J13363">
        <v>2060</v>
      </c>
      <c r="K13363">
        <v>9351.25</v>
      </c>
      <c r="L13363">
        <v>667.75</v>
      </c>
      <c r="M13363">
        <v>1473.75</v>
      </c>
    </row>
    <row r="13364" spans="1:13" x14ac:dyDescent="0.3">
      <c r="A13364" s="1">
        <v>44022.791666666664</v>
      </c>
      <c r="B13364">
        <v>4479</v>
      </c>
      <c r="C13364">
        <v>2355.25</v>
      </c>
      <c r="D13364">
        <v>3358</v>
      </c>
      <c r="E13364">
        <v>15673.75</v>
      </c>
      <c r="F13364">
        <v>3092.75</v>
      </c>
      <c r="G13364">
        <v>154.75</v>
      </c>
      <c r="H13364">
        <v>4033.5</v>
      </c>
      <c r="I13364">
        <v>9443</v>
      </c>
      <c r="J13364">
        <v>2069.5</v>
      </c>
      <c r="K13364">
        <v>10044</v>
      </c>
      <c r="L13364">
        <v>1111.25</v>
      </c>
      <c r="M13364">
        <v>1464.25</v>
      </c>
    </row>
    <row r="13365" spans="1:13" x14ac:dyDescent="0.3">
      <c r="A13365" s="1">
        <v>44022.833333333336</v>
      </c>
      <c r="B13365">
        <v>4466.5</v>
      </c>
      <c r="C13365">
        <v>2440.25</v>
      </c>
      <c r="D13365">
        <v>3443.5</v>
      </c>
      <c r="E13365">
        <v>11648.25</v>
      </c>
      <c r="F13365">
        <v>1023.25</v>
      </c>
      <c r="G13365">
        <v>154.75</v>
      </c>
      <c r="H13365">
        <v>3953</v>
      </c>
      <c r="I13365">
        <v>9819.75</v>
      </c>
      <c r="J13365">
        <v>2118.25</v>
      </c>
      <c r="K13365">
        <v>10010.75</v>
      </c>
      <c r="L13365">
        <v>2414.25</v>
      </c>
      <c r="M13365">
        <v>1437.5</v>
      </c>
    </row>
    <row r="13366" spans="1:13" x14ac:dyDescent="0.3">
      <c r="A13366" s="1">
        <v>44022.875</v>
      </c>
      <c r="B13366">
        <v>4412</v>
      </c>
      <c r="C13366">
        <v>2379</v>
      </c>
      <c r="D13366">
        <v>3749</v>
      </c>
      <c r="E13366">
        <v>8928.75</v>
      </c>
      <c r="F13366">
        <v>74.25</v>
      </c>
      <c r="G13366">
        <v>155.75</v>
      </c>
      <c r="H13366">
        <v>3892.25</v>
      </c>
      <c r="I13366">
        <v>10398.25</v>
      </c>
      <c r="J13366">
        <v>2003</v>
      </c>
      <c r="K13366">
        <v>9452.75</v>
      </c>
      <c r="L13366">
        <v>1956</v>
      </c>
      <c r="M13366">
        <v>1458</v>
      </c>
    </row>
    <row r="13367" spans="1:13" x14ac:dyDescent="0.3">
      <c r="A13367" s="1">
        <v>44022.916666666664</v>
      </c>
      <c r="B13367">
        <v>4358</v>
      </c>
      <c r="C13367">
        <v>2362.25</v>
      </c>
      <c r="D13367">
        <v>3682</v>
      </c>
      <c r="E13367">
        <v>7935.75</v>
      </c>
      <c r="F13367">
        <v>0.25</v>
      </c>
      <c r="G13367">
        <v>156.75</v>
      </c>
      <c r="H13367">
        <v>3892.25</v>
      </c>
      <c r="I13367">
        <v>10580.75</v>
      </c>
      <c r="J13367">
        <v>2132</v>
      </c>
      <c r="K13367">
        <v>9421.25</v>
      </c>
      <c r="L13367">
        <v>1816.5</v>
      </c>
      <c r="M13367">
        <v>1443</v>
      </c>
    </row>
    <row r="13368" spans="1:13" x14ac:dyDescent="0.3">
      <c r="A13368" s="1">
        <v>44022.958333333336</v>
      </c>
      <c r="B13368">
        <v>4285.75</v>
      </c>
      <c r="C13368">
        <v>2309</v>
      </c>
      <c r="D13368">
        <v>3800.5</v>
      </c>
      <c r="E13368">
        <v>7847.75</v>
      </c>
      <c r="F13368">
        <v>0</v>
      </c>
      <c r="G13368">
        <v>155.75</v>
      </c>
      <c r="H13368">
        <v>3878.25</v>
      </c>
      <c r="I13368">
        <v>10075</v>
      </c>
      <c r="J13368">
        <v>2105.5</v>
      </c>
      <c r="K13368">
        <v>9258.25</v>
      </c>
      <c r="L13368">
        <v>699.25</v>
      </c>
      <c r="M13368">
        <v>1454.25</v>
      </c>
    </row>
    <row r="13369" spans="1:13" x14ac:dyDescent="0.3">
      <c r="A13369" s="1">
        <v>44023</v>
      </c>
      <c r="B13369">
        <v>4189.25</v>
      </c>
      <c r="C13369">
        <v>2067.75</v>
      </c>
      <c r="D13369">
        <v>4130</v>
      </c>
      <c r="E13369">
        <v>7775.75</v>
      </c>
      <c r="F13369">
        <v>0</v>
      </c>
      <c r="G13369">
        <v>155.75</v>
      </c>
      <c r="H13369">
        <v>3902.5</v>
      </c>
      <c r="I13369">
        <v>9277.25</v>
      </c>
      <c r="J13369">
        <v>2190.75</v>
      </c>
      <c r="K13369">
        <v>9015.75</v>
      </c>
      <c r="L13369">
        <v>249.75</v>
      </c>
      <c r="M13369">
        <v>1452.75</v>
      </c>
    </row>
    <row r="13370" spans="1:13" x14ac:dyDescent="0.3">
      <c r="A13370" s="1">
        <v>44023.041666666664</v>
      </c>
      <c r="B13370">
        <v>4164.5</v>
      </c>
      <c r="C13370">
        <v>2081.25</v>
      </c>
      <c r="D13370">
        <v>4072.75</v>
      </c>
      <c r="E13370">
        <v>7742.5</v>
      </c>
      <c r="F13370">
        <v>0</v>
      </c>
      <c r="G13370">
        <v>156</v>
      </c>
      <c r="H13370">
        <v>3902</v>
      </c>
      <c r="I13370">
        <v>8968</v>
      </c>
      <c r="J13370">
        <v>1905.5</v>
      </c>
      <c r="K13370">
        <v>8875.25</v>
      </c>
      <c r="L13370">
        <v>568.25</v>
      </c>
      <c r="M13370">
        <v>1454.75</v>
      </c>
    </row>
    <row r="13371" spans="1:13" x14ac:dyDescent="0.3">
      <c r="A13371" s="1">
        <v>44023.083333333336</v>
      </c>
      <c r="B13371">
        <v>4158.75</v>
      </c>
      <c r="C13371">
        <v>2102.25</v>
      </c>
      <c r="D13371">
        <v>3824.75</v>
      </c>
      <c r="E13371">
        <v>7228</v>
      </c>
      <c r="F13371">
        <v>0</v>
      </c>
      <c r="G13371">
        <v>155.5</v>
      </c>
      <c r="H13371">
        <v>3902.5</v>
      </c>
      <c r="I13371">
        <v>7926.25</v>
      </c>
      <c r="J13371">
        <v>1814.5</v>
      </c>
      <c r="K13371">
        <v>8788.25</v>
      </c>
      <c r="L13371">
        <v>554.25</v>
      </c>
      <c r="M13371">
        <v>1447.75</v>
      </c>
    </row>
    <row r="13372" spans="1:13" x14ac:dyDescent="0.3">
      <c r="A13372" s="1">
        <v>44023.125</v>
      </c>
      <c r="B13372">
        <v>4155.75</v>
      </c>
      <c r="C13372">
        <v>2077</v>
      </c>
      <c r="D13372">
        <v>3554.75</v>
      </c>
      <c r="E13372">
        <v>6927.25</v>
      </c>
      <c r="F13372">
        <v>0</v>
      </c>
      <c r="G13372">
        <v>154.75</v>
      </c>
      <c r="H13372">
        <v>3905.25</v>
      </c>
      <c r="I13372">
        <v>7200</v>
      </c>
      <c r="J13372">
        <v>1804.25</v>
      </c>
      <c r="K13372">
        <v>8688.75</v>
      </c>
      <c r="L13372">
        <v>435.25</v>
      </c>
      <c r="M13372">
        <v>1435.25</v>
      </c>
    </row>
    <row r="13373" spans="1:13" x14ac:dyDescent="0.3">
      <c r="A13373" s="1">
        <v>44023.166666666664</v>
      </c>
      <c r="B13373">
        <v>4143</v>
      </c>
      <c r="C13373">
        <v>2026.25</v>
      </c>
      <c r="D13373">
        <v>3150.75</v>
      </c>
      <c r="E13373">
        <v>7087.25</v>
      </c>
      <c r="F13373">
        <v>1.5</v>
      </c>
      <c r="G13373">
        <v>158.25</v>
      </c>
      <c r="H13373">
        <v>3909.5</v>
      </c>
      <c r="I13373">
        <v>6777</v>
      </c>
      <c r="J13373">
        <v>1787.75</v>
      </c>
      <c r="K13373">
        <v>8653.75</v>
      </c>
      <c r="L13373">
        <v>718.75</v>
      </c>
      <c r="M13373">
        <v>1448.75</v>
      </c>
    </row>
    <row r="13374" spans="1:13" x14ac:dyDescent="0.3">
      <c r="A13374" s="1">
        <v>44023.208333333336</v>
      </c>
      <c r="B13374">
        <v>4166</v>
      </c>
      <c r="C13374">
        <v>2065</v>
      </c>
      <c r="D13374">
        <v>2811.75</v>
      </c>
      <c r="E13374">
        <v>7184</v>
      </c>
      <c r="F13374">
        <v>158.75</v>
      </c>
      <c r="G13374">
        <v>158.25</v>
      </c>
      <c r="H13374">
        <v>3914.5</v>
      </c>
      <c r="I13374">
        <v>6575.25</v>
      </c>
      <c r="J13374">
        <v>1760.25</v>
      </c>
      <c r="K13374">
        <v>8652</v>
      </c>
      <c r="L13374">
        <v>1449.5</v>
      </c>
      <c r="M13374">
        <v>1449.75</v>
      </c>
    </row>
    <row r="13375" spans="1:13" x14ac:dyDescent="0.3">
      <c r="A13375" s="1">
        <v>44023.25</v>
      </c>
      <c r="B13375">
        <v>4222.25</v>
      </c>
      <c r="C13375">
        <v>2221.75</v>
      </c>
      <c r="D13375">
        <v>2768.5</v>
      </c>
      <c r="E13375">
        <v>6316.25</v>
      </c>
      <c r="F13375">
        <v>1267.5</v>
      </c>
      <c r="G13375">
        <v>157.5</v>
      </c>
      <c r="H13375">
        <v>3912.25</v>
      </c>
      <c r="I13375">
        <v>6581</v>
      </c>
      <c r="J13375">
        <v>1726.25</v>
      </c>
      <c r="K13375">
        <v>8700.75</v>
      </c>
      <c r="L13375">
        <v>280.75</v>
      </c>
      <c r="M13375">
        <v>1444</v>
      </c>
    </row>
    <row r="13376" spans="1:13" x14ac:dyDescent="0.3">
      <c r="A13376" s="1">
        <v>44023.291666666664</v>
      </c>
      <c r="B13376">
        <v>4302.75</v>
      </c>
      <c r="C13376">
        <v>2111</v>
      </c>
      <c r="D13376">
        <v>2676.5</v>
      </c>
      <c r="E13376">
        <v>4663.75</v>
      </c>
      <c r="F13376">
        <v>4258</v>
      </c>
      <c r="G13376">
        <v>157</v>
      </c>
      <c r="H13376">
        <v>3910</v>
      </c>
      <c r="I13376">
        <v>7124</v>
      </c>
      <c r="J13376">
        <v>1753.5</v>
      </c>
      <c r="K13376">
        <v>8549.75</v>
      </c>
      <c r="L13376">
        <v>85</v>
      </c>
      <c r="M13376">
        <v>1438.25</v>
      </c>
    </row>
    <row r="13377" spans="1:13" x14ac:dyDescent="0.3">
      <c r="A13377" s="1">
        <v>44023.333333333336</v>
      </c>
      <c r="B13377">
        <v>4377.5</v>
      </c>
      <c r="C13377">
        <v>2097.75</v>
      </c>
      <c r="D13377">
        <v>2653.5</v>
      </c>
      <c r="E13377">
        <v>4793.5</v>
      </c>
      <c r="F13377">
        <v>9362.5</v>
      </c>
      <c r="G13377">
        <v>153</v>
      </c>
      <c r="H13377">
        <v>3939.75</v>
      </c>
      <c r="I13377">
        <v>7281.25</v>
      </c>
      <c r="J13377">
        <v>1798.25</v>
      </c>
      <c r="K13377">
        <v>8308.75</v>
      </c>
      <c r="L13377">
        <v>99.25</v>
      </c>
      <c r="M13377">
        <v>1456</v>
      </c>
    </row>
    <row r="13378" spans="1:13" x14ac:dyDescent="0.3">
      <c r="A13378" s="1">
        <v>44023.375</v>
      </c>
      <c r="B13378">
        <v>4379.25</v>
      </c>
      <c r="C13378">
        <v>2103.5</v>
      </c>
      <c r="D13378">
        <v>2657.25</v>
      </c>
      <c r="E13378">
        <v>5450.5</v>
      </c>
      <c r="F13378">
        <v>14728.25</v>
      </c>
      <c r="G13378">
        <v>151.75</v>
      </c>
      <c r="H13378">
        <v>3940.25</v>
      </c>
      <c r="I13378">
        <v>6514</v>
      </c>
      <c r="J13378">
        <v>1838.25</v>
      </c>
      <c r="K13378">
        <v>8102.5</v>
      </c>
      <c r="L13378">
        <v>222.25</v>
      </c>
      <c r="M13378">
        <v>1452.5</v>
      </c>
    </row>
    <row r="13379" spans="1:13" x14ac:dyDescent="0.3">
      <c r="A13379" s="1">
        <v>44023.416666666664</v>
      </c>
      <c r="B13379">
        <v>4342.75</v>
      </c>
      <c r="C13379">
        <v>2189.5</v>
      </c>
      <c r="D13379">
        <v>2602</v>
      </c>
      <c r="E13379">
        <v>5881</v>
      </c>
      <c r="F13379">
        <v>18215.25</v>
      </c>
      <c r="G13379">
        <v>151.5</v>
      </c>
      <c r="H13379">
        <v>3970.5</v>
      </c>
      <c r="I13379">
        <v>5792.75</v>
      </c>
      <c r="J13379">
        <v>1868.5</v>
      </c>
      <c r="K13379">
        <v>8510.25</v>
      </c>
      <c r="L13379">
        <v>368.75</v>
      </c>
      <c r="M13379">
        <v>1466.5</v>
      </c>
    </row>
    <row r="13380" spans="1:13" x14ac:dyDescent="0.3">
      <c r="A13380" s="1">
        <v>44023.458333333336</v>
      </c>
      <c r="B13380">
        <v>4312.75</v>
      </c>
      <c r="C13380">
        <v>2159</v>
      </c>
      <c r="D13380">
        <v>2477.75</v>
      </c>
      <c r="E13380">
        <v>6094.25</v>
      </c>
      <c r="F13380">
        <v>20027</v>
      </c>
      <c r="G13380">
        <v>150.5</v>
      </c>
      <c r="H13380">
        <v>4068.75</v>
      </c>
      <c r="I13380">
        <v>5273.75</v>
      </c>
      <c r="J13380">
        <v>1871.25</v>
      </c>
      <c r="K13380">
        <v>8564.25</v>
      </c>
      <c r="L13380">
        <v>304.75</v>
      </c>
      <c r="M13380">
        <v>1470.25</v>
      </c>
    </row>
    <row r="13381" spans="1:13" x14ac:dyDescent="0.3">
      <c r="A13381" s="1">
        <v>44023.5</v>
      </c>
      <c r="B13381">
        <v>4251.75</v>
      </c>
      <c r="C13381">
        <v>2146.75</v>
      </c>
      <c r="D13381">
        <v>2303.75</v>
      </c>
      <c r="E13381">
        <v>6171.75</v>
      </c>
      <c r="F13381">
        <v>20690</v>
      </c>
      <c r="G13381">
        <v>150.75</v>
      </c>
      <c r="H13381">
        <v>4467.5</v>
      </c>
      <c r="I13381">
        <v>5445.25</v>
      </c>
      <c r="J13381">
        <v>1868.5</v>
      </c>
      <c r="K13381">
        <v>8271.5</v>
      </c>
      <c r="L13381">
        <v>389.75</v>
      </c>
      <c r="M13381">
        <v>1465.25</v>
      </c>
    </row>
    <row r="13382" spans="1:13" x14ac:dyDescent="0.3">
      <c r="A13382" s="1">
        <v>44023.541666666664</v>
      </c>
      <c r="B13382">
        <v>4215</v>
      </c>
      <c r="C13382">
        <v>2165.5</v>
      </c>
      <c r="D13382">
        <v>1906</v>
      </c>
      <c r="E13382">
        <v>6304.5</v>
      </c>
      <c r="F13382">
        <v>21255.5</v>
      </c>
      <c r="G13382">
        <v>148.5</v>
      </c>
      <c r="H13382">
        <v>4668.25</v>
      </c>
      <c r="I13382">
        <v>5103</v>
      </c>
      <c r="J13382">
        <v>1825</v>
      </c>
      <c r="K13382">
        <v>8273.5</v>
      </c>
      <c r="L13382">
        <v>1226.5</v>
      </c>
      <c r="M13382">
        <v>1456.5</v>
      </c>
    </row>
    <row r="13383" spans="1:13" x14ac:dyDescent="0.3">
      <c r="A13383" s="1">
        <v>44023.583333333336</v>
      </c>
      <c r="B13383">
        <v>4198.75</v>
      </c>
      <c r="C13383">
        <v>2311.25</v>
      </c>
      <c r="D13383">
        <v>2040.5</v>
      </c>
      <c r="E13383">
        <v>6355.75</v>
      </c>
      <c r="F13383">
        <v>20803.5</v>
      </c>
      <c r="G13383">
        <v>146</v>
      </c>
      <c r="H13383">
        <v>4679</v>
      </c>
      <c r="I13383">
        <v>5065.5</v>
      </c>
      <c r="J13383">
        <v>1805.75</v>
      </c>
      <c r="K13383">
        <v>8216</v>
      </c>
      <c r="L13383">
        <v>2077.5</v>
      </c>
      <c r="M13383">
        <v>1457</v>
      </c>
    </row>
    <row r="13384" spans="1:13" x14ac:dyDescent="0.3">
      <c r="A13384" s="1">
        <v>44023.625</v>
      </c>
      <c r="B13384">
        <v>4198</v>
      </c>
      <c r="C13384">
        <v>2222.75</v>
      </c>
      <c r="D13384">
        <v>2047</v>
      </c>
      <c r="E13384">
        <v>6453.5</v>
      </c>
      <c r="F13384">
        <v>19069.5</v>
      </c>
      <c r="G13384">
        <v>145.5</v>
      </c>
      <c r="H13384">
        <v>4643.75</v>
      </c>
      <c r="I13384">
        <v>5225.25</v>
      </c>
      <c r="J13384">
        <v>1790.75</v>
      </c>
      <c r="K13384">
        <v>8132.5</v>
      </c>
      <c r="L13384">
        <v>2301</v>
      </c>
      <c r="M13384">
        <v>1452.75</v>
      </c>
    </row>
    <row r="13385" spans="1:13" x14ac:dyDescent="0.3">
      <c r="A13385" s="1">
        <v>44023.666666666664</v>
      </c>
      <c r="B13385">
        <v>4228</v>
      </c>
      <c r="C13385">
        <v>2148.75</v>
      </c>
      <c r="D13385">
        <v>1972</v>
      </c>
      <c r="E13385">
        <v>5988.5</v>
      </c>
      <c r="F13385">
        <v>16706.5</v>
      </c>
      <c r="G13385">
        <v>144.5</v>
      </c>
      <c r="H13385">
        <v>4646.25</v>
      </c>
      <c r="I13385">
        <v>5329.25</v>
      </c>
      <c r="J13385">
        <v>1791.5</v>
      </c>
      <c r="K13385">
        <v>8282.25</v>
      </c>
      <c r="L13385">
        <v>2002.25</v>
      </c>
      <c r="M13385">
        <v>1461.75</v>
      </c>
    </row>
    <row r="13386" spans="1:13" x14ac:dyDescent="0.3">
      <c r="A13386" s="1">
        <v>44023.708333333336</v>
      </c>
      <c r="B13386">
        <v>4291.5</v>
      </c>
      <c r="C13386">
        <v>2176</v>
      </c>
      <c r="D13386">
        <v>1989</v>
      </c>
      <c r="E13386">
        <v>5818.75</v>
      </c>
      <c r="F13386">
        <v>13035</v>
      </c>
      <c r="G13386">
        <v>147</v>
      </c>
      <c r="H13386">
        <v>4617.25</v>
      </c>
      <c r="I13386">
        <v>6059</v>
      </c>
      <c r="J13386">
        <v>1792.5</v>
      </c>
      <c r="K13386">
        <v>8527</v>
      </c>
      <c r="L13386">
        <v>95.75</v>
      </c>
      <c r="M13386">
        <v>1470.25</v>
      </c>
    </row>
    <row r="13387" spans="1:13" x14ac:dyDescent="0.3">
      <c r="A13387" s="1">
        <v>44023.75</v>
      </c>
      <c r="B13387">
        <v>4363.75</v>
      </c>
      <c r="C13387">
        <v>2308.25</v>
      </c>
      <c r="D13387">
        <v>1924</v>
      </c>
      <c r="E13387">
        <v>5286.75</v>
      </c>
      <c r="F13387">
        <v>8539.5</v>
      </c>
      <c r="G13387">
        <v>151</v>
      </c>
      <c r="H13387">
        <v>4604.75</v>
      </c>
      <c r="I13387">
        <v>7452.5</v>
      </c>
      <c r="J13387">
        <v>1769.5</v>
      </c>
      <c r="K13387">
        <v>8876.5</v>
      </c>
      <c r="L13387">
        <v>281.5</v>
      </c>
      <c r="M13387">
        <v>1454.5</v>
      </c>
    </row>
    <row r="13388" spans="1:13" x14ac:dyDescent="0.3">
      <c r="A13388" s="1">
        <v>44023.791666666664</v>
      </c>
      <c r="B13388">
        <v>4441</v>
      </c>
      <c r="C13388">
        <v>2452.5</v>
      </c>
      <c r="D13388">
        <v>1735.75</v>
      </c>
      <c r="E13388">
        <v>4190</v>
      </c>
      <c r="F13388">
        <v>4056</v>
      </c>
      <c r="G13388">
        <v>148.75</v>
      </c>
      <c r="H13388">
        <v>4611.75</v>
      </c>
      <c r="I13388">
        <v>8189.25</v>
      </c>
      <c r="J13388">
        <v>1730.75</v>
      </c>
      <c r="K13388">
        <v>9375.5</v>
      </c>
      <c r="L13388">
        <v>1739.25</v>
      </c>
      <c r="M13388">
        <v>1470.75</v>
      </c>
    </row>
    <row r="13389" spans="1:13" x14ac:dyDescent="0.3">
      <c r="A13389" s="1">
        <v>44023.833333333336</v>
      </c>
      <c r="B13389">
        <v>4450</v>
      </c>
      <c r="C13389">
        <v>2752.5</v>
      </c>
      <c r="D13389">
        <v>1513.75</v>
      </c>
      <c r="E13389">
        <v>3118.75</v>
      </c>
      <c r="F13389">
        <v>1237</v>
      </c>
      <c r="G13389">
        <v>146.75</v>
      </c>
      <c r="H13389">
        <v>4759.5</v>
      </c>
      <c r="I13389">
        <v>8661.5</v>
      </c>
      <c r="J13389">
        <v>1713</v>
      </c>
      <c r="K13389">
        <v>9519.25</v>
      </c>
      <c r="L13389">
        <v>1944.75</v>
      </c>
      <c r="M13389">
        <v>1471.5</v>
      </c>
    </row>
    <row r="13390" spans="1:13" x14ac:dyDescent="0.3">
      <c r="A13390" s="1">
        <v>44023.875</v>
      </c>
      <c r="B13390">
        <v>4430.5</v>
      </c>
      <c r="C13390">
        <v>2792</v>
      </c>
      <c r="D13390">
        <v>1320.25</v>
      </c>
      <c r="E13390">
        <v>2929.5</v>
      </c>
      <c r="F13390">
        <v>74.25</v>
      </c>
      <c r="G13390">
        <v>147</v>
      </c>
      <c r="H13390">
        <v>4749.25</v>
      </c>
      <c r="I13390">
        <v>8722.75</v>
      </c>
      <c r="J13390">
        <v>1699.5</v>
      </c>
      <c r="K13390">
        <v>9555.25</v>
      </c>
      <c r="L13390">
        <v>1737</v>
      </c>
      <c r="M13390">
        <v>1475.75</v>
      </c>
    </row>
    <row r="13391" spans="1:13" x14ac:dyDescent="0.3">
      <c r="A13391" s="1">
        <v>44023.916666666664</v>
      </c>
      <c r="B13391">
        <v>4367.5</v>
      </c>
      <c r="C13391">
        <v>2617.5</v>
      </c>
      <c r="D13391">
        <v>1473</v>
      </c>
      <c r="E13391">
        <v>3320.75</v>
      </c>
      <c r="F13391">
        <v>0.25</v>
      </c>
      <c r="G13391">
        <v>146.5</v>
      </c>
      <c r="H13391">
        <v>4735.25</v>
      </c>
      <c r="I13391">
        <v>8575.5</v>
      </c>
      <c r="J13391">
        <v>1677.5</v>
      </c>
      <c r="K13391">
        <v>9533.75</v>
      </c>
      <c r="L13391">
        <v>1989.5</v>
      </c>
      <c r="M13391">
        <v>1480</v>
      </c>
    </row>
    <row r="13392" spans="1:13" x14ac:dyDescent="0.3">
      <c r="A13392" s="1">
        <v>44023.958333333336</v>
      </c>
      <c r="B13392">
        <v>4298</v>
      </c>
      <c r="C13392">
        <v>2517.25</v>
      </c>
      <c r="D13392">
        <v>1542.5</v>
      </c>
      <c r="E13392">
        <v>3937.25</v>
      </c>
      <c r="F13392">
        <v>0</v>
      </c>
      <c r="G13392">
        <v>147.75</v>
      </c>
      <c r="H13392">
        <v>4727.75</v>
      </c>
      <c r="I13392">
        <v>7871.5</v>
      </c>
      <c r="J13392">
        <v>1672</v>
      </c>
      <c r="K13392">
        <v>9254.75</v>
      </c>
      <c r="L13392">
        <v>1214.25</v>
      </c>
      <c r="M13392">
        <v>1473.5</v>
      </c>
    </row>
    <row r="13393" spans="1:13" x14ac:dyDescent="0.3">
      <c r="A13393" s="1">
        <v>44024</v>
      </c>
      <c r="B13393">
        <v>4231.75</v>
      </c>
      <c r="C13393">
        <v>2331.5</v>
      </c>
      <c r="D13393">
        <v>1776.25</v>
      </c>
      <c r="E13393">
        <v>4068</v>
      </c>
      <c r="F13393">
        <v>0</v>
      </c>
      <c r="G13393">
        <v>148.5</v>
      </c>
      <c r="H13393">
        <v>4684.5</v>
      </c>
      <c r="I13393">
        <v>6859.5</v>
      </c>
      <c r="J13393">
        <v>1659</v>
      </c>
      <c r="K13393">
        <v>8711.25</v>
      </c>
      <c r="L13393">
        <v>375.5</v>
      </c>
      <c r="M13393">
        <v>1480.5</v>
      </c>
    </row>
    <row r="13394" spans="1:13" x14ac:dyDescent="0.3">
      <c r="A13394" s="1">
        <v>44024.041666666664</v>
      </c>
      <c r="B13394">
        <v>4206.25</v>
      </c>
      <c r="C13394">
        <v>2250.75</v>
      </c>
      <c r="D13394">
        <v>1836</v>
      </c>
      <c r="E13394">
        <v>4023.25</v>
      </c>
      <c r="F13394">
        <v>0</v>
      </c>
      <c r="G13394">
        <v>149</v>
      </c>
      <c r="H13394">
        <v>4655</v>
      </c>
      <c r="I13394">
        <v>5602.75</v>
      </c>
      <c r="J13394">
        <v>1678.5</v>
      </c>
      <c r="K13394">
        <v>8507</v>
      </c>
      <c r="L13394">
        <v>395.25</v>
      </c>
      <c r="M13394">
        <v>1470</v>
      </c>
    </row>
    <row r="13395" spans="1:13" x14ac:dyDescent="0.3">
      <c r="A13395" s="1">
        <v>44024.083333333336</v>
      </c>
      <c r="B13395">
        <v>4171.25</v>
      </c>
      <c r="C13395">
        <v>2162.5</v>
      </c>
      <c r="D13395">
        <v>2082.75</v>
      </c>
      <c r="E13395">
        <v>3993</v>
      </c>
      <c r="F13395">
        <v>0</v>
      </c>
      <c r="G13395">
        <v>149</v>
      </c>
      <c r="H13395">
        <v>4635.5</v>
      </c>
      <c r="I13395">
        <v>4780.5</v>
      </c>
      <c r="J13395">
        <v>1675.5</v>
      </c>
      <c r="K13395">
        <v>8127.75</v>
      </c>
      <c r="L13395">
        <v>337.5</v>
      </c>
      <c r="M13395">
        <v>1464.75</v>
      </c>
    </row>
    <row r="13396" spans="1:13" x14ac:dyDescent="0.3">
      <c r="A13396" s="1">
        <v>44024.125</v>
      </c>
      <c r="B13396">
        <v>4151.5</v>
      </c>
      <c r="C13396">
        <v>2238</v>
      </c>
      <c r="D13396">
        <v>1953</v>
      </c>
      <c r="E13396">
        <v>4043.75</v>
      </c>
      <c r="F13396">
        <v>0</v>
      </c>
      <c r="G13396">
        <v>149</v>
      </c>
      <c r="H13396">
        <v>4673.5</v>
      </c>
      <c r="I13396">
        <v>4474</v>
      </c>
      <c r="J13396">
        <v>1676.25</v>
      </c>
      <c r="K13396">
        <v>7213.75</v>
      </c>
      <c r="L13396">
        <v>263.5</v>
      </c>
      <c r="M13396">
        <v>1469.5</v>
      </c>
    </row>
    <row r="13397" spans="1:13" x14ac:dyDescent="0.3">
      <c r="A13397" s="1">
        <v>44024.166666666664</v>
      </c>
      <c r="B13397">
        <v>4160</v>
      </c>
      <c r="C13397">
        <v>2227.5</v>
      </c>
      <c r="D13397">
        <v>1647.25</v>
      </c>
      <c r="E13397">
        <v>4007.5</v>
      </c>
      <c r="F13397">
        <v>1.5</v>
      </c>
      <c r="G13397">
        <v>149.75</v>
      </c>
      <c r="H13397">
        <v>4685</v>
      </c>
      <c r="I13397">
        <v>4441</v>
      </c>
      <c r="J13397">
        <v>1672.5</v>
      </c>
      <c r="K13397">
        <v>7160.25</v>
      </c>
      <c r="L13397">
        <v>561.75</v>
      </c>
      <c r="M13397">
        <v>1474.75</v>
      </c>
    </row>
    <row r="13398" spans="1:13" x14ac:dyDescent="0.3">
      <c r="A13398" s="1">
        <v>44024.208333333336</v>
      </c>
      <c r="B13398">
        <v>4175.5</v>
      </c>
      <c r="C13398">
        <v>2207.75</v>
      </c>
      <c r="D13398">
        <v>1539</v>
      </c>
      <c r="E13398">
        <v>3819.25</v>
      </c>
      <c r="F13398">
        <v>190.75</v>
      </c>
      <c r="G13398">
        <v>150</v>
      </c>
      <c r="H13398">
        <v>4699</v>
      </c>
      <c r="I13398">
        <v>4439.75</v>
      </c>
      <c r="J13398">
        <v>1661.75</v>
      </c>
      <c r="K13398">
        <v>6979.25</v>
      </c>
      <c r="L13398">
        <v>818</v>
      </c>
      <c r="M13398">
        <v>1475.5</v>
      </c>
    </row>
    <row r="13399" spans="1:13" x14ac:dyDescent="0.3">
      <c r="A13399" s="1">
        <v>44024.25</v>
      </c>
      <c r="B13399">
        <v>4249.25</v>
      </c>
      <c r="C13399">
        <v>2117</v>
      </c>
      <c r="D13399">
        <v>1464</v>
      </c>
      <c r="E13399">
        <v>3288.75</v>
      </c>
      <c r="F13399">
        <v>1888.25</v>
      </c>
      <c r="G13399">
        <v>149.75</v>
      </c>
      <c r="H13399">
        <v>4790.75</v>
      </c>
      <c r="I13399">
        <v>4400</v>
      </c>
      <c r="J13399">
        <v>1654</v>
      </c>
      <c r="K13399">
        <v>6523.25</v>
      </c>
      <c r="L13399">
        <v>495.75</v>
      </c>
      <c r="M13399">
        <v>1480.75</v>
      </c>
    </row>
    <row r="13400" spans="1:13" x14ac:dyDescent="0.3">
      <c r="A13400" s="1">
        <v>44024.291666666664</v>
      </c>
      <c r="B13400">
        <v>4320.5</v>
      </c>
      <c r="C13400">
        <v>2190</v>
      </c>
      <c r="D13400">
        <v>1676.75</v>
      </c>
      <c r="E13400">
        <v>2093.25</v>
      </c>
      <c r="F13400">
        <v>6315.5</v>
      </c>
      <c r="G13400">
        <v>148</v>
      </c>
      <c r="H13400">
        <v>4831.5</v>
      </c>
      <c r="I13400">
        <v>4437</v>
      </c>
      <c r="J13400">
        <v>1656.5</v>
      </c>
      <c r="K13400">
        <v>6481.75</v>
      </c>
      <c r="L13400">
        <v>314</v>
      </c>
      <c r="M13400">
        <v>1484.75</v>
      </c>
    </row>
    <row r="13401" spans="1:13" x14ac:dyDescent="0.3">
      <c r="A13401" s="1">
        <v>44024.333333333336</v>
      </c>
      <c r="B13401">
        <v>4386</v>
      </c>
      <c r="C13401">
        <v>2183.5</v>
      </c>
      <c r="D13401">
        <v>1452</v>
      </c>
      <c r="E13401">
        <v>2006.25</v>
      </c>
      <c r="F13401">
        <v>13202.75</v>
      </c>
      <c r="G13401">
        <v>146</v>
      </c>
      <c r="H13401">
        <v>4821.25</v>
      </c>
      <c r="I13401">
        <v>4698.25</v>
      </c>
      <c r="J13401">
        <v>1628</v>
      </c>
      <c r="K13401">
        <v>6636.75</v>
      </c>
      <c r="L13401">
        <v>594.75</v>
      </c>
      <c r="M13401">
        <v>1462</v>
      </c>
    </row>
    <row r="13402" spans="1:13" x14ac:dyDescent="0.3">
      <c r="A13402" s="1">
        <v>44024.375</v>
      </c>
      <c r="B13402">
        <v>4397.5</v>
      </c>
      <c r="C13402">
        <v>2212.75</v>
      </c>
      <c r="D13402">
        <v>1401.75</v>
      </c>
      <c r="E13402">
        <v>2705.75</v>
      </c>
      <c r="F13402">
        <v>19829</v>
      </c>
      <c r="G13402">
        <v>145</v>
      </c>
      <c r="H13402">
        <v>4821</v>
      </c>
      <c r="I13402">
        <v>4656.25</v>
      </c>
      <c r="J13402">
        <v>1627</v>
      </c>
      <c r="K13402">
        <v>6437</v>
      </c>
      <c r="L13402">
        <v>1182</v>
      </c>
      <c r="M13402">
        <v>1391.75</v>
      </c>
    </row>
    <row r="13403" spans="1:13" x14ac:dyDescent="0.3">
      <c r="A13403" s="1">
        <v>44024.416666666664</v>
      </c>
      <c r="B13403">
        <v>4369.5</v>
      </c>
      <c r="C13403">
        <v>2182.25</v>
      </c>
      <c r="D13403">
        <v>1198.25</v>
      </c>
      <c r="E13403">
        <v>3156.25</v>
      </c>
      <c r="F13403">
        <v>24054</v>
      </c>
      <c r="G13403">
        <v>144.5</v>
      </c>
      <c r="H13403">
        <v>4839.25</v>
      </c>
      <c r="I13403">
        <v>4430.5</v>
      </c>
      <c r="J13403">
        <v>1638</v>
      </c>
      <c r="K13403">
        <v>5926.25</v>
      </c>
      <c r="L13403">
        <v>2105</v>
      </c>
      <c r="M13403">
        <v>1419</v>
      </c>
    </row>
    <row r="13404" spans="1:13" x14ac:dyDescent="0.3">
      <c r="A13404" s="1">
        <v>44024.458333333336</v>
      </c>
      <c r="B13404">
        <v>4347.5</v>
      </c>
      <c r="C13404">
        <v>2168.75</v>
      </c>
      <c r="D13404">
        <v>1247</v>
      </c>
      <c r="E13404">
        <v>3461</v>
      </c>
      <c r="F13404">
        <v>25628</v>
      </c>
      <c r="G13404">
        <v>143.5</v>
      </c>
      <c r="H13404">
        <v>4833.5</v>
      </c>
      <c r="I13404">
        <v>4396.75</v>
      </c>
      <c r="J13404">
        <v>1669.5</v>
      </c>
      <c r="K13404">
        <v>5916.75</v>
      </c>
      <c r="L13404">
        <v>2049.25</v>
      </c>
      <c r="M13404">
        <v>1430.75</v>
      </c>
    </row>
    <row r="13405" spans="1:13" x14ac:dyDescent="0.3">
      <c r="A13405" s="1">
        <v>44024.5</v>
      </c>
      <c r="B13405">
        <v>4288.75</v>
      </c>
      <c r="C13405">
        <v>2158.25</v>
      </c>
      <c r="D13405">
        <v>1323.75</v>
      </c>
      <c r="E13405">
        <v>4112.5</v>
      </c>
      <c r="F13405">
        <v>26211.5</v>
      </c>
      <c r="G13405">
        <v>146</v>
      </c>
      <c r="H13405">
        <v>4844.25</v>
      </c>
      <c r="I13405">
        <v>4444.5</v>
      </c>
      <c r="J13405">
        <v>1748.25</v>
      </c>
      <c r="K13405">
        <v>6186.5</v>
      </c>
      <c r="L13405">
        <v>1937.5</v>
      </c>
      <c r="M13405">
        <v>1427.5</v>
      </c>
    </row>
    <row r="13406" spans="1:13" x14ac:dyDescent="0.3">
      <c r="A13406" s="1">
        <v>44024.541666666664</v>
      </c>
      <c r="B13406">
        <v>4262.5</v>
      </c>
      <c r="C13406">
        <v>2080.75</v>
      </c>
      <c r="D13406">
        <v>1361.25</v>
      </c>
      <c r="E13406">
        <v>4769</v>
      </c>
      <c r="F13406">
        <v>26326</v>
      </c>
      <c r="G13406">
        <v>146.25</v>
      </c>
      <c r="H13406">
        <v>4822.5</v>
      </c>
      <c r="I13406">
        <v>4358.75</v>
      </c>
      <c r="J13406">
        <v>2001.25</v>
      </c>
      <c r="K13406">
        <v>5480</v>
      </c>
      <c r="L13406">
        <v>2027.75</v>
      </c>
      <c r="M13406">
        <v>1412.25</v>
      </c>
    </row>
    <row r="13407" spans="1:13" x14ac:dyDescent="0.3">
      <c r="A13407" s="1">
        <v>44024.583333333336</v>
      </c>
      <c r="B13407">
        <v>4247.5</v>
      </c>
      <c r="C13407">
        <v>2012.75</v>
      </c>
      <c r="D13407">
        <v>1532.75</v>
      </c>
      <c r="E13407">
        <v>5167.5</v>
      </c>
      <c r="F13407">
        <v>25017.25</v>
      </c>
      <c r="G13407">
        <v>144.5</v>
      </c>
      <c r="H13407">
        <v>4809.5</v>
      </c>
      <c r="I13407">
        <v>4358.5</v>
      </c>
      <c r="J13407">
        <v>2111.75</v>
      </c>
      <c r="K13407">
        <v>4941</v>
      </c>
      <c r="L13407">
        <v>2071.75</v>
      </c>
      <c r="M13407">
        <v>1436.75</v>
      </c>
    </row>
    <row r="13408" spans="1:13" x14ac:dyDescent="0.3">
      <c r="A13408" s="1">
        <v>44024.625</v>
      </c>
      <c r="B13408">
        <v>4242.75</v>
      </c>
      <c r="C13408">
        <v>2114.5</v>
      </c>
      <c r="D13408">
        <v>1803</v>
      </c>
      <c r="E13408">
        <v>5076.5</v>
      </c>
      <c r="F13408">
        <v>22903.25</v>
      </c>
      <c r="G13408">
        <v>142.25</v>
      </c>
      <c r="H13408">
        <v>4804.75</v>
      </c>
      <c r="I13408">
        <v>4396.75</v>
      </c>
      <c r="J13408">
        <v>2112.25</v>
      </c>
      <c r="K13408">
        <v>4895.25</v>
      </c>
      <c r="L13408">
        <v>1969</v>
      </c>
      <c r="M13408">
        <v>1434.5</v>
      </c>
    </row>
    <row r="13409" spans="1:13" x14ac:dyDescent="0.3">
      <c r="A13409" s="1">
        <v>44024.666666666664</v>
      </c>
      <c r="B13409">
        <v>4268.25</v>
      </c>
      <c r="C13409">
        <v>2071.5</v>
      </c>
      <c r="D13409">
        <v>1796.5</v>
      </c>
      <c r="E13409">
        <v>4840.75</v>
      </c>
      <c r="F13409">
        <v>19836</v>
      </c>
      <c r="G13409">
        <v>141.75</v>
      </c>
      <c r="H13409">
        <v>4836.25</v>
      </c>
      <c r="I13409">
        <v>4816.25</v>
      </c>
      <c r="J13409">
        <v>2131.75</v>
      </c>
      <c r="K13409">
        <v>5258</v>
      </c>
      <c r="L13409">
        <v>1957.5</v>
      </c>
      <c r="M13409">
        <v>1422.5</v>
      </c>
    </row>
    <row r="13410" spans="1:13" x14ac:dyDescent="0.3">
      <c r="A13410" s="1">
        <v>44024.708333333336</v>
      </c>
      <c r="B13410">
        <v>4326.75</v>
      </c>
      <c r="C13410">
        <v>2150</v>
      </c>
      <c r="D13410">
        <v>1625</v>
      </c>
      <c r="E13410">
        <v>4450.75</v>
      </c>
      <c r="F13410">
        <v>15375.25</v>
      </c>
      <c r="G13410">
        <v>138.75</v>
      </c>
      <c r="H13410">
        <v>4859.25</v>
      </c>
      <c r="I13410">
        <v>5468.25</v>
      </c>
      <c r="J13410">
        <v>2165.75</v>
      </c>
      <c r="K13410">
        <v>6778.25</v>
      </c>
      <c r="L13410">
        <v>542.25</v>
      </c>
      <c r="M13410">
        <v>1433</v>
      </c>
    </row>
    <row r="13411" spans="1:13" x14ac:dyDescent="0.3">
      <c r="A13411" s="1">
        <v>44024.75</v>
      </c>
      <c r="B13411">
        <v>4405.25</v>
      </c>
      <c r="C13411">
        <v>2072.75</v>
      </c>
      <c r="D13411">
        <v>1470.75</v>
      </c>
      <c r="E13411">
        <v>3890</v>
      </c>
      <c r="F13411">
        <v>10060.5</v>
      </c>
      <c r="G13411">
        <v>137.75</v>
      </c>
      <c r="H13411">
        <v>4873</v>
      </c>
      <c r="I13411">
        <v>7363.5</v>
      </c>
      <c r="J13411">
        <v>2190</v>
      </c>
      <c r="K13411">
        <v>8310.25</v>
      </c>
      <c r="L13411">
        <v>297</v>
      </c>
      <c r="M13411">
        <v>1432.25</v>
      </c>
    </row>
    <row r="13412" spans="1:13" x14ac:dyDescent="0.3">
      <c r="A13412" s="1">
        <v>44024.791666666664</v>
      </c>
      <c r="B13412">
        <v>4438.5</v>
      </c>
      <c r="C13412">
        <v>2079</v>
      </c>
      <c r="D13412">
        <v>1248.75</v>
      </c>
      <c r="E13412">
        <v>3171</v>
      </c>
      <c r="F13412">
        <v>4652.75</v>
      </c>
      <c r="G13412">
        <v>138.75</v>
      </c>
      <c r="H13412">
        <v>4884.75</v>
      </c>
      <c r="I13412">
        <v>7964.75</v>
      </c>
      <c r="J13412">
        <v>2438.75</v>
      </c>
      <c r="K13412">
        <v>9792</v>
      </c>
      <c r="L13412">
        <v>974</v>
      </c>
      <c r="M13412">
        <v>1439.25</v>
      </c>
    </row>
    <row r="13413" spans="1:13" x14ac:dyDescent="0.3">
      <c r="A13413" s="1">
        <v>44024.833333333336</v>
      </c>
      <c r="B13413">
        <v>4459.5</v>
      </c>
      <c r="C13413">
        <v>2263.25</v>
      </c>
      <c r="D13413">
        <v>1122.25</v>
      </c>
      <c r="E13413">
        <v>2760.75</v>
      </c>
      <c r="F13413">
        <v>1244</v>
      </c>
      <c r="G13413">
        <v>139.5</v>
      </c>
      <c r="H13413">
        <v>4893.75</v>
      </c>
      <c r="I13413">
        <v>8256</v>
      </c>
      <c r="J13413">
        <v>2387.75</v>
      </c>
      <c r="K13413">
        <v>10221</v>
      </c>
      <c r="L13413">
        <v>1796.25</v>
      </c>
      <c r="M13413">
        <v>1435.75</v>
      </c>
    </row>
    <row r="13414" spans="1:13" x14ac:dyDescent="0.3">
      <c r="A13414" s="1">
        <v>44024.875</v>
      </c>
      <c r="B13414">
        <v>4471.75</v>
      </c>
      <c r="C13414">
        <v>2283</v>
      </c>
      <c r="D13414">
        <v>1002.75</v>
      </c>
      <c r="E13414">
        <v>3334.5</v>
      </c>
      <c r="F13414">
        <v>67</v>
      </c>
      <c r="G13414">
        <v>140</v>
      </c>
      <c r="H13414">
        <v>4900</v>
      </c>
      <c r="I13414">
        <v>9009.75</v>
      </c>
      <c r="J13414">
        <v>2504.5</v>
      </c>
      <c r="K13414">
        <v>10287</v>
      </c>
      <c r="L13414">
        <v>2714.75</v>
      </c>
      <c r="M13414">
        <v>1430.25</v>
      </c>
    </row>
    <row r="13415" spans="1:13" x14ac:dyDescent="0.3">
      <c r="A13415" s="1">
        <v>44024.916666666664</v>
      </c>
      <c r="B13415">
        <v>4385</v>
      </c>
      <c r="C13415">
        <v>2294.5</v>
      </c>
      <c r="D13415">
        <v>780.75</v>
      </c>
      <c r="E13415">
        <v>4379.75</v>
      </c>
      <c r="F13415">
        <v>0.25</v>
      </c>
      <c r="G13415">
        <v>142</v>
      </c>
      <c r="H13415">
        <v>4912.25</v>
      </c>
      <c r="I13415">
        <v>9085.25</v>
      </c>
      <c r="J13415">
        <v>2393</v>
      </c>
      <c r="K13415">
        <v>10263</v>
      </c>
      <c r="L13415">
        <v>2124.5</v>
      </c>
      <c r="M13415">
        <v>1436.5</v>
      </c>
    </row>
    <row r="13416" spans="1:13" x14ac:dyDescent="0.3">
      <c r="A13416" s="1">
        <v>44024.958333333336</v>
      </c>
      <c r="B13416">
        <v>4284.75</v>
      </c>
      <c r="C13416">
        <v>2043.75</v>
      </c>
      <c r="D13416">
        <v>745.75</v>
      </c>
      <c r="E13416">
        <v>5017.75</v>
      </c>
      <c r="F13416">
        <v>0</v>
      </c>
      <c r="G13416">
        <v>143</v>
      </c>
      <c r="H13416">
        <v>4906</v>
      </c>
      <c r="I13416">
        <v>8356</v>
      </c>
      <c r="J13416">
        <v>2268.5</v>
      </c>
      <c r="K13416">
        <v>10041</v>
      </c>
      <c r="L13416">
        <v>1319.5</v>
      </c>
      <c r="M13416">
        <v>1442</v>
      </c>
    </row>
    <row r="13417" spans="1:13" x14ac:dyDescent="0.3">
      <c r="A13417" s="1">
        <v>44025</v>
      </c>
      <c r="B13417">
        <v>4164.75</v>
      </c>
      <c r="C13417">
        <v>1985.25</v>
      </c>
      <c r="D13417">
        <v>808.5</v>
      </c>
      <c r="E13417">
        <v>5174.5</v>
      </c>
      <c r="F13417">
        <v>0</v>
      </c>
      <c r="G13417">
        <v>144.5</v>
      </c>
      <c r="H13417">
        <v>4913.5</v>
      </c>
      <c r="I13417">
        <v>7466.5</v>
      </c>
      <c r="J13417">
        <v>2141.75</v>
      </c>
      <c r="K13417">
        <v>9318</v>
      </c>
      <c r="L13417">
        <v>350.5</v>
      </c>
      <c r="M13417">
        <v>1442.5</v>
      </c>
    </row>
    <row r="13418" spans="1:13" x14ac:dyDescent="0.3">
      <c r="A13418" s="1">
        <v>44025.041666666664</v>
      </c>
      <c r="B13418">
        <v>4126</v>
      </c>
      <c r="C13418">
        <v>1959.5</v>
      </c>
      <c r="D13418">
        <v>893.75</v>
      </c>
      <c r="E13418">
        <v>4652.25</v>
      </c>
      <c r="F13418">
        <v>0</v>
      </c>
      <c r="G13418">
        <v>146.75</v>
      </c>
      <c r="H13418">
        <v>4933.75</v>
      </c>
      <c r="I13418">
        <v>6181.75</v>
      </c>
      <c r="J13418">
        <v>2149.25</v>
      </c>
      <c r="K13418">
        <v>9092.75</v>
      </c>
      <c r="L13418">
        <v>413</v>
      </c>
      <c r="M13418">
        <v>1436.75</v>
      </c>
    </row>
    <row r="13419" spans="1:13" x14ac:dyDescent="0.3">
      <c r="A13419" s="1">
        <v>44025.083333333336</v>
      </c>
      <c r="B13419">
        <v>4137.5</v>
      </c>
      <c r="C13419">
        <v>1972</v>
      </c>
      <c r="D13419">
        <v>953.75</v>
      </c>
      <c r="E13419">
        <v>4009.75</v>
      </c>
      <c r="F13419">
        <v>0</v>
      </c>
      <c r="G13419">
        <v>147.75</v>
      </c>
      <c r="H13419">
        <v>4945.75</v>
      </c>
      <c r="I13419">
        <v>5702.75</v>
      </c>
      <c r="J13419">
        <v>2148</v>
      </c>
      <c r="K13419">
        <v>9031</v>
      </c>
      <c r="L13419">
        <v>1339.25</v>
      </c>
      <c r="M13419">
        <v>1438</v>
      </c>
    </row>
    <row r="13420" spans="1:13" x14ac:dyDescent="0.3">
      <c r="A13420" s="1">
        <v>44025.125</v>
      </c>
      <c r="B13420">
        <v>4137</v>
      </c>
      <c r="C13420">
        <v>1964.5</v>
      </c>
      <c r="D13420">
        <v>950.75</v>
      </c>
      <c r="E13420">
        <v>3521</v>
      </c>
      <c r="F13420">
        <v>0</v>
      </c>
      <c r="G13420">
        <v>146.75</v>
      </c>
      <c r="H13420">
        <v>4962.5</v>
      </c>
      <c r="I13420">
        <v>5645.5</v>
      </c>
      <c r="J13420">
        <v>2151.5</v>
      </c>
      <c r="K13420">
        <v>9150</v>
      </c>
      <c r="L13420">
        <v>2179.25</v>
      </c>
      <c r="M13420">
        <v>1432.5</v>
      </c>
    </row>
    <row r="13421" spans="1:13" x14ac:dyDescent="0.3">
      <c r="A13421" s="1">
        <v>44025.166666666664</v>
      </c>
      <c r="B13421">
        <v>4145.5</v>
      </c>
      <c r="C13421">
        <v>1976.75</v>
      </c>
      <c r="D13421">
        <v>802.25</v>
      </c>
      <c r="E13421">
        <v>3165.75</v>
      </c>
      <c r="F13421">
        <v>1.25</v>
      </c>
      <c r="G13421">
        <v>145.5</v>
      </c>
      <c r="H13421">
        <v>4970.75</v>
      </c>
      <c r="I13421">
        <v>5823</v>
      </c>
      <c r="J13421">
        <v>2218.75</v>
      </c>
      <c r="K13421">
        <v>9440.25</v>
      </c>
      <c r="L13421">
        <v>2159.5</v>
      </c>
      <c r="M13421">
        <v>1423</v>
      </c>
    </row>
    <row r="13422" spans="1:13" x14ac:dyDescent="0.3">
      <c r="A13422" s="1">
        <v>44025.208333333336</v>
      </c>
      <c r="B13422">
        <v>4175.5</v>
      </c>
      <c r="C13422">
        <v>1992.75</v>
      </c>
      <c r="D13422">
        <v>833</v>
      </c>
      <c r="E13422">
        <v>2836.5</v>
      </c>
      <c r="F13422">
        <v>195</v>
      </c>
      <c r="G13422">
        <v>146</v>
      </c>
      <c r="H13422">
        <v>4979.25</v>
      </c>
      <c r="I13422">
        <v>6864.25</v>
      </c>
      <c r="J13422">
        <v>2354</v>
      </c>
      <c r="K13422">
        <v>9374.25</v>
      </c>
      <c r="L13422">
        <v>874</v>
      </c>
      <c r="M13422">
        <v>1440.5</v>
      </c>
    </row>
    <row r="13423" spans="1:13" x14ac:dyDescent="0.3">
      <c r="A13423" s="1">
        <v>44025.25</v>
      </c>
      <c r="B13423">
        <v>4286.75</v>
      </c>
      <c r="C13423">
        <v>2137.5</v>
      </c>
      <c r="D13423">
        <v>770.75</v>
      </c>
      <c r="E13423">
        <v>2672</v>
      </c>
      <c r="F13423">
        <v>1903.25</v>
      </c>
      <c r="G13423">
        <v>144.5</v>
      </c>
      <c r="H13423">
        <v>4988.75</v>
      </c>
      <c r="I13423">
        <v>8874</v>
      </c>
      <c r="J13423">
        <v>2557.75</v>
      </c>
      <c r="K13423">
        <v>9839.25</v>
      </c>
      <c r="L13423">
        <v>440.25</v>
      </c>
      <c r="M13423">
        <v>1420.25</v>
      </c>
    </row>
    <row r="13424" spans="1:13" x14ac:dyDescent="0.3">
      <c r="A13424" s="1">
        <v>44025.291666666664</v>
      </c>
      <c r="B13424">
        <v>4431.5</v>
      </c>
      <c r="C13424">
        <v>2267.5</v>
      </c>
      <c r="D13424">
        <v>762.5</v>
      </c>
      <c r="E13424">
        <v>1855.75</v>
      </c>
      <c r="F13424">
        <v>6584</v>
      </c>
      <c r="G13424">
        <v>143.5</v>
      </c>
      <c r="H13424">
        <v>5000.25</v>
      </c>
      <c r="I13424">
        <v>9770.5</v>
      </c>
      <c r="J13424">
        <v>2659.5</v>
      </c>
      <c r="K13424">
        <v>9993</v>
      </c>
      <c r="L13424">
        <v>527.5</v>
      </c>
      <c r="M13424">
        <v>1264.25</v>
      </c>
    </row>
    <row r="13425" spans="1:13" x14ac:dyDescent="0.3">
      <c r="A13425" s="1">
        <v>44025.333333333336</v>
      </c>
      <c r="B13425">
        <v>4463.75</v>
      </c>
      <c r="C13425">
        <v>2387</v>
      </c>
      <c r="D13425">
        <v>754</v>
      </c>
      <c r="E13425">
        <v>974.75</v>
      </c>
      <c r="F13425">
        <v>13654.5</v>
      </c>
      <c r="G13425">
        <v>142.75</v>
      </c>
      <c r="H13425">
        <v>5005</v>
      </c>
      <c r="I13425">
        <v>9967.75</v>
      </c>
      <c r="J13425">
        <v>2398.25</v>
      </c>
      <c r="K13425">
        <v>10029.25</v>
      </c>
      <c r="L13425">
        <v>707.5</v>
      </c>
      <c r="M13425">
        <v>1283.5</v>
      </c>
    </row>
    <row r="13426" spans="1:13" x14ac:dyDescent="0.3">
      <c r="A13426" s="1">
        <v>44025.375</v>
      </c>
      <c r="B13426">
        <v>4412.5</v>
      </c>
      <c r="C13426">
        <v>2347.25</v>
      </c>
      <c r="D13426">
        <v>887.75</v>
      </c>
      <c r="E13426">
        <v>933</v>
      </c>
      <c r="F13426">
        <v>20457</v>
      </c>
      <c r="G13426">
        <v>139.5</v>
      </c>
      <c r="H13426">
        <v>4998</v>
      </c>
      <c r="I13426">
        <v>9954</v>
      </c>
      <c r="J13426">
        <v>2432</v>
      </c>
      <c r="K13426">
        <v>9990.75</v>
      </c>
      <c r="L13426">
        <v>1433.25</v>
      </c>
      <c r="M13426">
        <v>1264.75</v>
      </c>
    </row>
    <row r="13427" spans="1:13" x14ac:dyDescent="0.3">
      <c r="A13427" s="1">
        <v>44025.416666666664</v>
      </c>
      <c r="B13427">
        <v>4364</v>
      </c>
      <c r="C13427">
        <v>2182.25</v>
      </c>
      <c r="D13427">
        <v>959.5</v>
      </c>
      <c r="E13427">
        <v>1223</v>
      </c>
      <c r="F13427">
        <v>25677</v>
      </c>
      <c r="G13427">
        <v>137.25</v>
      </c>
      <c r="H13427">
        <v>4995.75</v>
      </c>
      <c r="I13427">
        <v>10242</v>
      </c>
      <c r="J13427">
        <v>2407.5</v>
      </c>
      <c r="K13427">
        <v>9511</v>
      </c>
      <c r="L13427">
        <v>1054.5</v>
      </c>
      <c r="M13427">
        <v>1250.75</v>
      </c>
    </row>
    <row r="13428" spans="1:13" x14ac:dyDescent="0.3">
      <c r="A13428" s="1">
        <v>44025.458333333336</v>
      </c>
      <c r="B13428">
        <v>4319.5</v>
      </c>
      <c r="C13428">
        <v>2388.75</v>
      </c>
      <c r="D13428">
        <v>1020</v>
      </c>
      <c r="E13428">
        <v>1393.75</v>
      </c>
      <c r="F13428">
        <v>28326.25</v>
      </c>
      <c r="G13428">
        <v>135</v>
      </c>
      <c r="H13428">
        <v>4999.25</v>
      </c>
      <c r="I13428">
        <v>10800</v>
      </c>
      <c r="J13428">
        <v>2182.5</v>
      </c>
      <c r="K13428">
        <v>9378.25</v>
      </c>
      <c r="L13428">
        <v>935</v>
      </c>
      <c r="M13428">
        <v>1271.25</v>
      </c>
    </row>
    <row r="13429" spans="1:13" x14ac:dyDescent="0.3">
      <c r="A13429" s="1">
        <v>44025.5</v>
      </c>
      <c r="B13429">
        <v>4249.75</v>
      </c>
      <c r="C13429">
        <v>2064.25</v>
      </c>
      <c r="D13429">
        <v>1176</v>
      </c>
      <c r="E13429">
        <v>1588.75</v>
      </c>
      <c r="F13429">
        <v>29970.75</v>
      </c>
      <c r="G13429">
        <v>135</v>
      </c>
      <c r="H13429">
        <v>4994.75</v>
      </c>
      <c r="I13429">
        <v>10652.75</v>
      </c>
      <c r="J13429">
        <v>2013.25</v>
      </c>
      <c r="K13429">
        <v>9327</v>
      </c>
      <c r="L13429">
        <v>499.25</v>
      </c>
      <c r="M13429">
        <v>1264.5</v>
      </c>
    </row>
    <row r="13430" spans="1:13" x14ac:dyDescent="0.3">
      <c r="A13430" s="1">
        <v>44025.541666666664</v>
      </c>
      <c r="B13430">
        <v>4219.75</v>
      </c>
      <c r="C13430">
        <v>1989.5</v>
      </c>
      <c r="D13430">
        <v>1221.75</v>
      </c>
      <c r="E13430">
        <v>1630.75</v>
      </c>
      <c r="F13430">
        <v>30259</v>
      </c>
      <c r="G13430">
        <v>136</v>
      </c>
      <c r="H13430">
        <v>4997</v>
      </c>
      <c r="I13430">
        <v>10736.25</v>
      </c>
      <c r="J13430">
        <v>1943.75</v>
      </c>
      <c r="K13430">
        <v>9248.25</v>
      </c>
      <c r="L13430">
        <v>860.75</v>
      </c>
      <c r="M13430">
        <v>1250.5</v>
      </c>
    </row>
    <row r="13431" spans="1:13" x14ac:dyDescent="0.3">
      <c r="A13431" s="1">
        <v>44025.583333333336</v>
      </c>
      <c r="B13431">
        <v>4192.75</v>
      </c>
      <c r="C13431">
        <v>1980</v>
      </c>
      <c r="D13431">
        <v>1072.75</v>
      </c>
      <c r="E13431">
        <v>1532.25</v>
      </c>
      <c r="F13431">
        <v>29351.5</v>
      </c>
      <c r="G13431">
        <v>136.75</v>
      </c>
      <c r="H13431">
        <v>4998.25</v>
      </c>
      <c r="I13431">
        <v>10281</v>
      </c>
      <c r="J13431">
        <v>1895.25</v>
      </c>
      <c r="K13431">
        <v>9441.25</v>
      </c>
      <c r="L13431">
        <v>1170.25</v>
      </c>
      <c r="M13431">
        <v>1229.5</v>
      </c>
    </row>
    <row r="13432" spans="1:13" x14ac:dyDescent="0.3">
      <c r="A13432" s="1">
        <v>44025.625</v>
      </c>
      <c r="B13432">
        <v>4202</v>
      </c>
      <c r="C13432">
        <v>2014.75</v>
      </c>
      <c r="D13432">
        <v>939.5</v>
      </c>
      <c r="E13432">
        <v>1430.5</v>
      </c>
      <c r="F13432">
        <v>26656.5</v>
      </c>
      <c r="G13432">
        <v>135.25</v>
      </c>
      <c r="H13432">
        <v>5000.5</v>
      </c>
      <c r="I13432">
        <v>10296.75</v>
      </c>
      <c r="J13432">
        <v>1962.25</v>
      </c>
      <c r="K13432">
        <v>9559.25</v>
      </c>
      <c r="L13432">
        <v>1107.5</v>
      </c>
      <c r="M13432">
        <v>1225.25</v>
      </c>
    </row>
    <row r="13433" spans="1:13" x14ac:dyDescent="0.3">
      <c r="A13433" s="1">
        <v>44025.666666666664</v>
      </c>
      <c r="B13433">
        <v>4247.5</v>
      </c>
      <c r="C13433">
        <v>2071.75</v>
      </c>
      <c r="D13433">
        <v>803.25</v>
      </c>
      <c r="E13433">
        <v>1167.75</v>
      </c>
      <c r="F13433">
        <v>22607.5</v>
      </c>
      <c r="G13433">
        <v>139.75</v>
      </c>
      <c r="H13433">
        <v>5007</v>
      </c>
      <c r="I13433">
        <v>10495.5</v>
      </c>
      <c r="J13433">
        <v>1999.5</v>
      </c>
      <c r="K13433">
        <v>9422.5</v>
      </c>
      <c r="L13433">
        <v>418</v>
      </c>
      <c r="M13433">
        <v>1269.25</v>
      </c>
    </row>
    <row r="13434" spans="1:13" x14ac:dyDescent="0.3">
      <c r="A13434" s="1">
        <v>44025.708333333336</v>
      </c>
      <c r="B13434">
        <v>4324.25</v>
      </c>
      <c r="C13434">
        <v>2277</v>
      </c>
      <c r="D13434">
        <v>812.5</v>
      </c>
      <c r="E13434">
        <v>820.5</v>
      </c>
      <c r="F13434">
        <v>17138.5</v>
      </c>
      <c r="G13434">
        <v>140.25</v>
      </c>
      <c r="H13434">
        <v>5012.75</v>
      </c>
      <c r="I13434">
        <v>10756.75</v>
      </c>
      <c r="J13434">
        <v>2204.5</v>
      </c>
      <c r="K13434">
        <v>9520.75</v>
      </c>
      <c r="L13434">
        <v>766.25</v>
      </c>
      <c r="M13434">
        <v>1275.25</v>
      </c>
    </row>
    <row r="13435" spans="1:13" x14ac:dyDescent="0.3">
      <c r="A13435" s="1">
        <v>44025.75</v>
      </c>
      <c r="B13435">
        <v>4432.25</v>
      </c>
      <c r="C13435">
        <v>2339</v>
      </c>
      <c r="D13435">
        <v>803.25</v>
      </c>
      <c r="E13435">
        <v>664.75</v>
      </c>
      <c r="F13435">
        <v>10666.75</v>
      </c>
      <c r="G13435">
        <v>139.75</v>
      </c>
      <c r="H13435">
        <v>5020.5</v>
      </c>
      <c r="I13435">
        <v>10831.5</v>
      </c>
      <c r="J13435">
        <v>2602.25</v>
      </c>
      <c r="K13435">
        <v>9289.75</v>
      </c>
      <c r="L13435">
        <v>1542.75</v>
      </c>
      <c r="M13435">
        <v>1424.25</v>
      </c>
    </row>
    <row r="13436" spans="1:13" x14ac:dyDescent="0.3">
      <c r="A13436" s="1">
        <v>44025.791666666664</v>
      </c>
      <c r="B13436">
        <v>4470</v>
      </c>
      <c r="C13436">
        <v>2736.75</v>
      </c>
      <c r="D13436">
        <v>830.75</v>
      </c>
      <c r="E13436">
        <v>496.75</v>
      </c>
      <c r="F13436">
        <v>4738.25</v>
      </c>
      <c r="G13436">
        <v>141.5</v>
      </c>
      <c r="H13436">
        <v>4888</v>
      </c>
      <c r="I13436">
        <v>10963</v>
      </c>
      <c r="J13436">
        <v>3066.25</v>
      </c>
      <c r="K13436">
        <v>9270.25</v>
      </c>
      <c r="L13436">
        <v>2387.75</v>
      </c>
      <c r="M13436">
        <v>1430.75</v>
      </c>
    </row>
    <row r="13437" spans="1:13" x14ac:dyDescent="0.3">
      <c r="A13437" s="1">
        <v>44025.833333333336</v>
      </c>
      <c r="B13437">
        <v>4475</v>
      </c>
      <c r="C13437">
        <v>2702.75</v>
      </c>
      <c r="D13437">
        <v>874.75</v>
      </c>
      <c r="E13437">
        <v>486</v>
      </c>
      <c r="F13437">
        <v>1341</v>
      </c>
      <c r="G13437">
        <v>142.75</v>
      </c>
      <c r="H13437">
        <v>4722.75</v>
      </c>
      <c r="I13437">
        <v>11020</v>
      </c>
      <c r="J13437">
        <v>2982.5</v>
      </c>
      <c r="K13437">
        <v>9248.5</v>
      </c>
      <c r="L13437">
        <v>2134.25</v>
      </c>
      <c r="M13437">
        <v>1422.75</v>
      </c>
    </row>
    <row r="13438" spans="1:13" x14ac:dyDescent="0.3">
      <c r="A13438" s="1">
        <v>44025.875</v>
      </c>
      <c r="B13438">
        <v>4461.75</v>
      </c>
      <c r="C13438">
        <v>2610.5</v>
      </c>
      <c r="D13438">
        <v>921.5</v>
      </c>
      <c r="E13438">
        <v>806</v>
      </c>
      <c r="F13438">
        <v>72.5</v>
      </c>
      <c r="G13438">
        <v>144.75</v>
      </c>
      <c r="H13438">
        <v>4746.25</v>
      </c>
      <c r="I13438">
        <v>11038</v>
      </c>
      <c r="J13438">
        <v>2881.5</v>
      </c>
      <c r="K13438">
        <v>9337.25</v>
      </c>
      <c r="L13438">
        <v>1131.5</v>
      </c>
      <c r="M13438">
        <v>1422.75</v>
      </c>
    </row>
    <row r="13439" spans="1:13" x14ac:dyDescent="0.3">
      <c r="A13439" s="1">
        <v>44025.916666666664</v>
      </c>
      <c r="B13439">
        <v>4410.75</v>
      </c>
      <c r="C13439">
        <v>2547</v>
      </c>
      <c r="D13439">
        <v>1048.25</v>
      </c>
      <c r="E13439">
        <v>1160.75</v>
      </c>
      <c r="F13439">
        <v>0</v>
      </c>
      <c r="G13439">
        <v>147.25</v>
      </c>
      <c r="H13439">
        <v>4754</v>
      </c>
      <c r="I13439">
        <v>11047</v>
      </c>
      <c r="J13439">
        <v>2911.25</v>
      </c>
      <c r="K13439">
        <v>9641.25</v>
      </c>
      <c r="L13439">
        <v>929.5</v>
      </c>
      <c r="M13439">
        <v>1411.75</v>
      </c>
    </row>
    <row r="13440" spans="1:13" x14ac:dyDescent="0.3">
      <c r="A13440" s="1">
        <v>44025.958333333336</v>
      </c>
      <c r="B13440">
        <v>4358.25</v>
      </c>
      <c r="C13440">
        <v>2447.25</v>
      </c>
      <c r="D13440">
        <v>1119.25</v>
      </c>
      <c r="E13440">
        <v>1820</v>
      </c>
      <c r="F13440">
        <v>0</v>
      </c>
      <c r="G13440">
        <v>149</v>
      </c>
      <c r="H13440">
        <v>4761.75</v>
      </c>
      <c r="I13440">
        <v>11069.5</v>
      </c>
      <c r="J13440">
        <v>2469.75</v>
      </c>
      <c r="K13440">
        <v>9714.5</v>
      </c>
      <c r="L13440">
        <v>738</v>
      </c>
      <c r="M13440">
        <v>1414.25</v>
      </c>
    </row>
    <row r="13441" spans="1:13" x14ac:dyDescent="0.3">
      <c r="A13441" s="1">
        <v>44026</v>
      </c>
      <c r="B13441">
        <v>4286.25</v>
      </c>
      <c r="C13441">
        <v>2191.75</v>
      </c>
      <c r="D13441">
        <v>1336.75</v>
      </c>
      <c r="E13441">
        <v>2581.25</v>
      </c>
      <c r="F13441">
        <v>0</v>
      </c>
      <c r="G13441">
        <v>149.5</v>
      </c>
      <c r="H13441">
        <v>4781.5</v>
      </c>
      <c r="I13441">
        <v>10738.5</v>
      </c>
      <c r="J13441">
        <v>2012</v>
      </c>
      <c r="K13441">
        <v>9766.75</v>
      </c>
      <c r="L13441">
        <v>599.25</v>
      </c>
      <c r="M13441">
        <v>1388</v>
      </c>
    </row>
    <row r="13442" spans="1:13" x14ac:dyDescent="0.3">
      <c r="A13442" s="1">
        <v>44026.041666666664</v>
      </c>
      <c r="B13442">
        <v>4271.5</v>
      </c>
      <c r="C13442">
        <v>2057</v>
      </c>
      <c r="D13442">
        <v>1567.5</v>
      </c>
      <c r="E13442">
        <v>3314.75</v>
      </c>
      <c r="F13442">
        <v>0</v>
      </c>
      <c r="G13442">
        <v>150</v>
      </c>
      <c r="H13442">
        <v>4793.25</v>
      </c>
      <c r="I13442">
        <v>10328</v>
      </c>
      <c r="J13442">
        <v>1865</v>
      </c>
      <c r="K13442">
        <v>9812.25</v>
      </c>
      <c r="L13442">
        <v>1158.25</v>
      </c>
      <c r="M13442">
        <v>1368.25</v>
      </c>
    </row>
    <row r="13443" spans="1:13" x14ac:dyDescent="0.3">
      <c r="A13443" s="1">
        <v>44026.083333333336</v>
      </c>
      <c r="B13443">
        <v>4277</v>
      </c>
      <c r="C13443">
        <v>1962</v>
      </c>
      <c r="D13443">
        <v>1657.25</v>
      </c>
      <c r="E13443">
        <v>4188.5</v>
      </c>
      <c r="F13443">
        <v>0</v>
      </c>
      <c r="G13443">
        <v>150</v>
      </c>
      <c r="H13443">
        <v>4802</v>
      </c>
      <c r="I13443">
        <v>9106.25</v>
      </c>
      <c r="J13443">
        <v>1848.5</v>
      </c>
      <c r="K13443">
        <v>9373.75</v>
      </c>
      <c r="L13443">
        <v>1445.5</v>
      </c>
      <c r="M13443">
        <v>1396.75</v>
      </c>
    </row>
    <row r="13444" spans="1:13" x14ac:dyDescent="0.3">
      <c r="A13444" s="1">
        <v>44026.125</v>
      </c>
      <c r="B13444">
        <v>4280.25</v>
      </c>
      <c r="C13444">
        <v>1943.75</v>
      </c>
      <c r="D13444">
        <v>1716</v>
      </c>
      <c r="E13444">
        <v>4563.5</v>
      </c>
      <c r="F13444">
        <v>0</v>
      </c>
      <c r="G13444">
        <v>149.25</v>
      </c>
      <c r="H13444">
        <v>4811.75</v>
      </c>
      <c r="I13444">
        <v>8361.75</v>
      </c>
      <c r="J13444">
        <v>1863.25</v>
      </c>
      <c r="K13444">
        <v>9298.5</v>
      </c>
      <c r="L13444">
        <v>2047</v>
      </c>
      <c r="M13444">
        <v>1368.25</v>
      </c>
    </row>
    <row r="13445" spans="1:13" x14ac:dyDescent="0.3">
      <c r="A13445" s="1">
        <v>44026.166666666664</v>
      </c>
      <c r="B13445">
        <v>4296.25</v>
      </c>
      <c r="C13445">
        <v>1949.75</v>
      </c>
      <c r="D13445">
        <v>1725</v>
      </c>
      <c r="E13445">
        <v>4364.75</v>
      </c>
      <c r="F13445">
        <v>1.25</v>
      </c>
      <c r="G13445">
        <v>152.75</v>
      </c>
      <c r="H13445">
        <v>4828.5</v>
      </c>
      <c r="I13445">
        <v>8698.75</v>
      </c>
      <c r="J13445">
        <v>1884.25</v>
      </c>
      <c r="K13445">
        <v>9383.5</v>
      </c>
      <c r="L13445">
        <v>1986.25</v>
      </c>
      <c r="M13445">
        <v>1362.5</v>
      </c>
    </row>
    <row r="13446" spans="1:13" x14ac:dyDescent="0.3">
      <c r="A13446" s="1">
        <v>44026.208333333336</v>
      </c>
      <c r="B13446">
        <v>4322.25</v>
      </c>
      <c r="C13446">
        <v>2003.5</v>
      </c>
      <c r="D13446">
        <v>1739.5</v>
      </c>
      <c r="E13446">
        <v>4153.5</v>
      </c>
      <c r="F13446">
        <v>182.25</v>
      </c>
      <c r="G13446">
        <v>149.5</v>
      </c>
      <c r="H13446">
        <v>4843.75</v>
      </c>
      <c r="I13446">
        <v>9978.25</v>
      </c>
      <c r="J13446">
        <v>1987.25</v>
      </c>
      <c r="K13446">
        <v>9536.25</v>
      </c>
      <c r="L13446">
        <v>1418.25</v>
      </c>
      <c r="M13446">
        <v>1390.25</v>
      </c>
    </row>
    <row r="13447" spans="1:13" x14ac:dyDescent="0.3">
      <c r="A13447" s="1">
        <v>44026.25</v>
      </c>
      <c r="B13447">
        <v>4425</v>
      </c>
      <c r="C13447">
        <v>2272.5</v>
      </c>
      <c r="D13447">
        <v>1738.25</v>
      </c>
      <c r="E13447">
        <v>3662.75</v>
      </c>
      <c r="F13447">
        <v>1876.25</v>
      </c>
      <c r="G13447">
        <v>143</v>
      </c>
      <c r="H13447">
        <v>4858.5</v>
      </c>
      <c r="I13447">
        <v>10856.75</v>
      </c>
      <c r="J13447">
        <v>2984.5</v>
      </c>
      <c r="K13447">
        <v>9873.5</v>
      </c>
      <c r="L13447">
        <v>643.25</v>
      </c>
      <c r="M13447">
        <v>1366</v>
      </c>
    </row>
    <row r="13448" spans="1:13" x14ac:dyDescent="0.3">
      <c r="A13448" s="1">
        <v>44026.291666666664</v>
      </c>
      <c r="B13448">
        <v>4555.5</v>
      </c>
      <c r="C13448">
        <v>2274.25</v>
      </c>
      <c r="D13448">
        <v>1799.5</v>
      </c>
      <c r="E13448">
        <v>2646</v>
      </c>
      <c r="F13448">
        <v>6084</v>
      </c>
      <c r="G13448">
        <v>139.75</v>
      </c>
      <c r="H13448">
        <v>4874.25</v>
      </c>
      <c r="I13448">
        <v>11057.5</v>
      </c>
      <c r="J13448">
        <v>3491</v>
      </c>
      <c r="K13448">
        <v>9958.5</v>
      </c>
      <c r="L13448">
        <v>765.5</v>
      </c>
      <c r="M13448">
        <v>1374.25</v>
      </c>
    </row>
    <row r="13449" spans="1:13" x14ac:dyDescent="0.3">
      <c r="A13449" s="1">
        <v>44026.333333333336</v>
      </c>
      <c r="B13449">
        <v>4574.5</v>
      </c>
      <c r="C13449">
        <v>2188.75</v>
      </c>
      <c r="D13449">
        <v>1595</v>
      </c>
      <c r="E13449">
        <v>1393.75</v>
      </c>
      <c r="F13449">
        <v>12158.75</v>
      </c>
      <c r="G13449">
        <v>137.5</v>
      </c>
      <c r="H13449">
        <v>4871.25</v>
      </c>
      <c r="I13449">
        <v>11069.25</v>
      </c>
      <c r="J13449">
        <v>3449.5</v>
      </c>
      <c r="K13449">
        <v>9959</v>
      </c>
      <c r="L13449">
        <v>841</v>
      </c>
      <c r="M13449">
        <v>1381</v>
      </c>
    </row>
    <row r="13450" spans="1:13" x14ac:dyDescent="0.3">
      <c r="A13450" s="1">
        <v>44026.375</v>
      </c>
      <c r="B13450">
        <v>4528.5</v>
      </c>
      <c r="C13450">
        <v>2096.75</v>
      </c>
      <c r="D13450">
        <v>1072.5</v>
      </c>
      <c r="E13450">
        <v>1055.75</v>
      </c>
      <c r="F13450">
        <v>18388.5</v>
      </c>
      <c r="G13450">
        <v>141.75</v>
      </c>
      <c r="H13450">
        <v>4869.5</v>
      </c>
      <c r="I13450">
        <v>11080.5</v>
      </c>
      <c r="J13450">
        <v>3128</v>
      </c>
      <c r="K13450">
        <v>10015.5</v>
      </c>
      <c r="L13450">
        <v>562.5</v>
      </c>
      <c r="M13450">
        <v>1368</v>
      </c>
    </row>
    <row r="13451" spans="1:13" x14ac:dyDescent="0.3">
      <c r="A13451" s="1">
        <v>44026.416666666664</v>
      </c>
      <c r="B13451">
        <v>4457.25</v>
      </c>
      <c r="C13451">
        <v>2114.25</v>
      </c>
      <c r="D13451">
        <v>925.25</v>
      </c>
      <c r="E13451">
        <v>1356.75</v>
      </c>
      <c r="F13451">
        <v>23147.25</v>
      </c>
      <c r="G13451">
        <v>140.5</v>
      </c>
      <c r="H13451">
        <v>4866.25</v>
      </c>
      <c r="I13451">
        <v>11037</v>
      </c>
      <c r="J13451">
        <v>2924.5</v>
      </c>
      <c r="K13451">
        <v>9938.5</v>
      </c>
      <c r="L13451">
        <v>502</v>
      </c>
      <c r="M13451">
        <v>1358</v>
      </c>
    </row>
    <row r="13452" spans="1:13" x14ac:dyDescent="0.3">
      <c r="A13452" s="1">
        <v>44026.458333333336</v>
      </c>
      <c r="B13452">
        <v>4413.5</v>
      </c>
      <c r="C13452">
        <v>2087.25</v>
      </c>
      <c r="D13452">
        <v>705.25</v>
      </c>
      <c r="E13452">
        <v>2021.5</v>
      </c>
      <c r="F13452">
        <v>24927</v>
      </c>
      <c r="G13452">
        <v>137.75</v>
      </c>
      <c r="H13452">
        <v>4871.5</v>
      </c>
      <c r="I13452">
        <v>11062.25</v>
      </c>
      <c r="J13452">
        <v>2893.75</v>
      </c>
      <c r="K13452">
        <v>10046.5</v>
      </c>
      <c r="L13452">
        <v>417.25</v>
      </c>
      <c r="M13452">
        <v>1364.75</v>
      </c>
    </row>
    <row r="13453" spans="1:13" x14ac:dyDescent="0.3">
      <c r="A13453" s="1">
        <v>44026.5</v>
      </c>
      <c r="B13453">
        <v>4329</v>
      </c>
      <c r="C13453">
        <v>2058.75</v>
      </c>
      <c r="D13453">
        <v>573.75</v>
      </c>
      <c r="E13453">
        <v>2602</v>
      </c>
      <c r="F13453">
        <v>24780</v>
      </c>
      <c r="G13453">
        <v>135</v>
      </c>
      <c r="H13453">
        <v>4879</v>
      </c>
      <c r="I13453">
        <v>11058.5</v>
      </c>
      <c r="J13453">
        <v>2832.5</v>
      </c>
      <c r="K13453">
        <v>10088.75</v>
      </c>
      <c r="L13453">
        <v>634</v>
      </c>
      <c r="M13453">
        <v>1371.75</v>
      </c>
    </row>
    <row r="13454" spans="1:13" x14ac:dyDescent="0.3">
      <c r="A13454" s="1">
        <v>44026.541666666664</v>
      </c>
      <c r="B13454">
        <v>4311.25</v>
      </c>
      <c r="C13454">
        <v>2007</v>
      </c>
      <c r="D13454">
        <v>804</v>
      </c>
      <c r="E13454">
        <v>3434.5</v>
      </c>
      <c r="F13454">
        <v>24122.25</v>
      </c>
      <c r="G13454">
        <v>135.75</v>
      </c>
      <c r="H13454">
        <v>4879.25</v>
      </c>
      <c r="I13454">
        <v>11005.75</v>
      </c>
      <c r="J13454">
        <v>2798</v>
      </c>
      <c r="K13454">
        <v>10031</v>
      </c>
      <c r="L13454">
        <v>271.5</v>
      </c>
      <c r="M13454">
        <v>1363</v>
      </c>
    </row>
    <row r="13455" spans="1:13" x14ac:dyDescent="0.3">
      <c r="A13455" s="1">
        <v>44026.583333333336</v>
      </c>
      <c r="B13455">
        <v>4280.5</v>
      </c>
      <c r="C13455">
        <v>1967</v>
      </c>
      <c r="D13455">
        <v>971.5</v>
      </c>
      <c r="E13455">
        <v>3760.75</v>
      </c>
      <c r="F13455">
        <v>21794.5</v>
      </c>
      <c r="G13455">
        <v>138</v>
      </c>
      <c r="H13455">
        <v>4887.25</v>
      </c>
      <c r="I13455">
        <v>10857.5</v>
      </c>
      <c r="J13455">
        <v>2847</v>
      </c>
      <c r="K13455">
        <v>10116</v>
      </c>
      <c r="L13455">
        <v>159</v>
      </c>
      <c r="M13455">
        <v>1364.75</v>
      </c>
    </row>
    <row r="13456" spans="1:13" x14ac:dyDescent="0.3">
      <c r="A13456" s="1">
        <v>44026.625</v>
      </c>
      <c r="B13456">
        <v>4283.25</v>
      </c>
      <c r="C13456">
        <v>2264</v>
      </c>
      <c r="D13456">
        <v>1037.25</v>
      </c>
      <c r="E13456">
        <v>3920.75</v>
      </c>
      <c r="F13456">
        <v>18799</v>
      </c>
      <c r="G13456">
        <v>141.25</v>
      </c>
      <c r="H13456">
        <v>4893.5</v>
      </c>
      <c r="I13456">
        <v>10921.5</v>
      </c>
      <c r="J13456">
        <v>2939.75</v>
      </c>
      <c r="K13456">
        <v>10178.25</v>
      </c>
      <c r="L13456">
        <v>584.5</v>
      </c>
      <c r="M13456">
        <v>1366.25</v>
      </c>
    </row>
    <row r="13457" spans="1:13" x14ac:dyDescent="0.3">
      <c r="A13457" s="1">
        <v>44026.666666666664</v>
      </c>
      <c r="B13457">
        <v>4349.75</v>
      </c>
      <c r="C13457">
        <v>2169.5</v>
      </c>
      <c r="D13457">
        <v>1194</v>
      </c>
      <c r="E13457">
        <v>3793.75</v>
      </c>
      <c r="F13457">
        <v>14958.5</v>
      </c>
      <c r="G13457">
        <v>143.25</v>
      </c>
      <c r="H13457">
        <v>4910.75</v>
      </c>
      <c r="I13457">
        <v>10950.25</v>
      </c>
      <c r="J13457">
        <v>3201.75</v>
      </c>
      <c r="K13457">
        <v>10366</v>
      </c>
      <c r="L13457">
        <v>369.25</v>
      </c>
      <c r="M13457">
        <v>1375</v>
      </c>
    </row>
    <row r="13458" spans="1:13" x14ac:dyDescent="0.3">
      <c r="A13458" s="1">
        <v>44026.708333333336</v>
      </c>
      <c r="B13458">
        <v>4433.5</v>
      </c>
      <c r="C13458">
        <v>2089</v>
      </c>
      <c r="D13458">
        <v>1223.25</v>
      </c>
      <c r="E13458">
        <v>3798.25</v>
      </c>
      <c r="F13458">
        <v>10587</v>
      </c>
      <c r="G13458">
        <v>145</v>
      </c>
      <c r="H13458">
        <v>4916.5</v>
      </c>
      <c r="I13458">
        <v>10996</v>
      </c>
      <c r="J13458">
        <v>3445.5</v>
      </c>
      <c r="K13458">
        <v>10276.75</v>
      </c>
      <c r="L13458">
        <v>575.75</v>
      </c>
      <c r="M13458">
        <v>1375.25</v>
      </c>
    </row>
    <row r="13459" spans="1:13" x14ac:dyDescent="0.3">
      <c r="A13459" s="1">
        <v>44026.75</v>
      </c>
      <c r="B13459">
        <v>4531.5</v>
      </c>
      <c r="C13459">
        <v>2423.25</v>
      </c>
      <c r="D13459">
        <v>1206.75</v>
      </c>
      <c r="E13459">
        <v>4121.25</v>
      </c>
      <c r="F13459">
        <v>6338.75</v>
      </c>
      <c r="G13459">
        <v>144</v>
      </c>
      <c r="H13459">
        <v>4917.5</v>
      </c>
      <c r="I13459">
        <v>10996.25</v>
      </c>
      <c r="J13459">
        <v>3710.5</v>
      </c>
      <c r="K13459">
        <v>9939.75</v>
      </c>
      <c r="L13459">
        <v>2012.25</v>
      </c>
      <c r="M13459">
        <v>1369.5</v>
      </c>
    </row>
    <row r="13460" spans="1:13" x14ac:dyDescent="0.3">
      <c r="A13460" s="1">
        <v>44026.791666666664</v>
      </c>
      <c r="B13460">
        <v>4560.5</v>
      </c>
      <c r="C13460">
        <v>2450</v>
      </c>
      <c r="D13460">
        <v>1184.25</v>
      </c>
      <c r="E13460">
        <v>3931.5</v>
      </c>
      <c r="F13460">
        <v>2862.75</v>
      </c>
      <c r="G13460">
        <v>143</v>
      </c>
      <c r="H13460">
        <v>4928.75</v>
      </c>
      <c r="I13460">
        <v>11002.75</v>
      </c>
      <c r="J13460">
        <v>3713</v>
      </c>
      <c r="K13460">
        <v>10130</v>
      </c>
      <c r="L13460">
        <v>2354.25</v>
      </c>
      <c r="M13460">
        <v>1353</v>
      </c>
    </row>
    <row r="13461" spans="1:13" x14ac:dyDescent="0.3">
      <c r="A13461" s="1">
        <v>44026.833333333336</v>
      </c>
      <c r="B13461">
        <v>4541.75</v>
      </c>
      <c r="C13461">
        <v>2366.75</v>
      </c>
      <c r="D13461">
        <v>831.75</v>
      </c>
      <c r="E13461">
        <v>4292.5</v>
      </c>
      <c r="F13461">
        <v>723.25</v>
      </c>
      <c r="G13461">
        <v>143.5</v>
      </c>
      <c r="H13461">
        <v>4941.25</v>
      </c>
      <c r="I13461">
        <v>11015.5</v>
      </c>
      <c r="J13461">
        <v>3708.25</v>
      </c>
      <c r="K13461">
        <v>10203</v>
      </c>
      <c r="L13461">
        <v>2217.5</v>
      </c>
      <c r="M13461">
        <v>1363.75</v>
      </c>
    </row>
    <row r="13462" spans="1:13" x14ac:dyDescent="0.3">
      <c r="A13462" s="1">
        <v>44026.875</v>
      </c>
      <c r="B13462">
        <v>4510</v>
      </c>
      <c r="C13462">
        <v>2148.75</v>
      </c>
      <c r="D13462">
        <v>410</v>
      </c>
      <c r="E13462">
        <v>4838.75</v>
      </c>
      <c r="F13462">
        <v>19.75</v>
      </c>
      <c r="G13462">
        <v>145</v>
      </c>
      <c r="H13462">
        <v>4947.5</v>
      </c>
      <c r="I13462">
        <v>11049.5</v>
      </c>
      <c r="J13462">
        <v>3582.75</v>
      </c>
      <c r="K13462">
        <v>10220.75</v>
      </c>
      <c r="L13462">
        <v>1284</v>
      </c>
      <c r="M13462">
        <v>1363.5</v>
      </c>
    </row>
    <row r="13463" spans="1:13" x14ac:dyDescent="0.3">
      <c r="A13463" s="1">
        <v>44026.916666666664</v>
      </c>
      <c r="B13463">
        <v>4434.5</v>
      </c>
      <c r="C13463">
        <v>2149.25</v>
      </c>
      <c r="D13463">
        <v>375</v>
      </c>
      <c r="E13463">
        <v>4850.5</v>
      </c>
      <c r="F13463">
        <v>0</v>
      </c>
      <c r="G13463">
        <v>147</v>
      </c>
      <c r="H13463">
        <v>4955.75</v>
      </c>
      <c r="I13463">
        <v>10989.5</v>
      </c>
      <c r="J13463">
        <v>3463.25</v>
      </c>
      <c r="K13463">
        <v>10190</v>
      </c>
      <c r="L13463">
        <v>492.75</v>
      </c>
      <c r="M13463">
        <v>1362.75</v>
      </c>
    </row>
    <row r="13464" spans="1:13" x14ac:dyDescent="0.3">
      <c r="A13464" s="1">
        <v>44026.958333333336</v>
      </c>
      <c r="B13464">
        <v>4377</v>
      </c>
      <c r="C13464">
        <v>2060</v>
      </c>
      <c r="D13464">
        <v>402.75</v>
      </c>
      <c r="E13464">
        <v>4464</v>
      </c>
      <c r="F13464">
        <v>0</v>
      </c>
      <c r="G13464">
        <v>149.5</v>
      </c>
      <c r="H13464">
        <v>4967</v>
      </c>
      <c r="I13464">
        <v>10933.25</v>
      </c>
      <c r="J13464">
        <v>3049.75</v>
      </c>
      <c r="K13464">
        <v>10184.75</v>
      </c>
      <c r="L13464">
        <v>507</v>
      </c>
      <c r="M13464">
        <v>1371.75</v>
      </c>
    </row>
    <row r="13465" spans="1:13" x14ac:dyDescent="0.3">
      <c r="A13465" s="1">
        <v>44027</v>
      </c>
      <c r="B13465">
        <v>4304.75</v>
      </c>
      <c r="C13465">
        <v>1990.5</v>
      </c>
      <c r="D13465">
        <v>477.5</v>
      </c>
      <c r="E13465">
        <v>3837.75</v>
      </c>
      <c r="F13465">
        <v>0</v>
      </c>
      <c r="G13465">
        <v>150.75</v>
      </c>
      <c r="H13465">
        <v>4972.5</v>
      </c>
      <c r="I13465">
        <v>10622.25</v>
      </c>
      <c r="J13465">
        <v>2729.25</v>
      </c>
      <c r="K13465">
        <v>10024.5</v>
      </c>
      <c r="L13465">
        <v>570.75</v>
      </c>
      <c r="M13465">
        <v>1366.25</v>
      </c>
    </row>
    <row r="13466" spans="1:13" x14ac:dyDescent="0.3">
      <c r="A13466" s="1">
        <v>44027.041666666664</v>
      </c>
      <c r="B13466">
        <v>4276</v>
      </c>
      <c r="C13466">
        <v>2145.75</v>
      </c>
      <c r="D13466">
        <v>413</v>
      </c>
      <c r="E13466">
        <v>2896.25</v>
      </c>
      <c r="F13466">
        <v>0</v>
      </c>
      <c r="G13466">
        <v>150.75</v>
      </c>
      <c r="H13466">
        <v>4981.5</v>
      </c>
      <c r="I13466">
        <v>10415.25</v>
      </c>
      <c r="J13466">
        <v>2558.25</v>
      </c>
      <c r="K13466">
        <v>9851.5</v>
      </c>
      <c r="L13466">
        <v>1916.5</v>
      </c>
      <c r="M13466">
        <v>1383</v>
      </c>
    </row>
    <row r="13467" spans="1:13" x14ac:dyDescent="0.3">
      <c r="A13467" s="1">
        <v>44027.083333333336</v>
      </c>
      <c r="B13467">
        <v>4270.75</v>
      </c>
      <c r="C13467">
        <v>2291.75</v>
      </c>
      <c r="D13467">
        <v>369</v>
      </c>
      <c r="E13467">
        <v>2156</v>
      </c>
      <c r="F13467">
        <v>0</v>
      </c>
      <c r="G13467">
        <v>150.25</v>
      </c>
      <c r="H13467">
        <v>4987</v>
      </c>
      <c r="I13467">
        <v>10399.5</v>
      </c>
      <c r="J13467">
        <v>2444</v>
      </c>
      <c r="K13467">
        <v>9854</v>
      </c>
      <c r="L13467">
        <v>2307.5</v>
      </c>
      <c r="M13467">
        <v>1367.25</v>
      </c>
    </row>
    <row r="13468" spans="1:13" x14ac:dyDescent="0.3">
      <c r="A13468" s="1">
        <v>44027.125</v>
      </c>
      <c r="B13468">
        <v>4261.25</v>
      </c>
      <c r="C13468">
        <v>2174.25</v>
      </c>
      <c r="D13468">
        <v>442.5</v>
      </c>
      <c r="E13468">
        <v>1723.25</v>
      </c>
      <c r="F13468">
        <v>0</v>
      </c>
      <c r="G13468">
        <v>152.5</v>
      </c>
      <c r="H13468">
        <v>4994</v>
      </c>
      <c r="I13468">
        <v>9947.5</v>
      </c>
      <c r="J13468">
        <v>2421</v>
      </c>
      <c r="K13468">
        <v>9871</v>
      </c>
      <c r="L13468">
        <v>2077.25</v>
      </c>
      <c r="M13468">
        <v>1358.75</v>
      </c>
    </row>
    <row r="13469" spans="1:13" x14ac:dyDescent="0.3">
      <c r="A13469" s="1">
        <v>44027.166666666664</v>
      </c>
      <c r="B13469">
        <v>4254.5</v>
      </c>
      <c r="C13469">
        <v>2034.5</v>
      </c>
      <c r="D13469">
        <v>474.75</v>
      </c>
      <c r="E13469">
        <v>1467.5</v>
      </c>
      <c r="F13469">
        <v>0.5</v>
      </c>
      <c r="G13469">
        <v>152.25</v>
      </c>
      <c r="H13469">
        <v>5004</v>
      </c>
      <c r="I13469">
        <v>10607.5</v>
      </c>
      <c r="J13469">
        <v>2602.75</v>
      </c>
      <c r="K13469">
        <v>9882.5</v>
      </c>
      <c r="L13469">
        <v>1943.25</v>
      </c>
      <c r="M13469">
        <v>1346</v>
      </c>
    </row>
    <row r="13470" spans="1:13" x14ac:dyDescent="0.3">
      <c r="A13470" s="1">
        <v>44027.208333333336</v>
      </c>
      <c r="B13470">
        <v>4288</v>
      </c>
      <c r="C13470">
        <v>2202.25</v>
      </c>
      <c r="D13470">
        <v>439.75</v>
      </c>
      <c r="E13470">
        <v>1414.5</v>
      </c>
      <c r="F13470">
        <v>74.5</v>
      </c>
      <c r="G13470">
        <v>149.5</v>
      </c>
      <c r="H13470">
        <v>5016</v>
      </c>
      <c r="I13470">
        <v>10751.75</v>
      </c>
      <c r="J13470">
        <v>3203.25</v>
      </c>
      <c r="K13470">
        <v>9861</v>
      </c>
      <c r="L13470">
        <v>1456.25</v>
      </c>
      <c r="M13470">
        <v>1380.5</v>
      </c>
    </row>
    <row r="13471" spans="1:13" x14ac:dyDescent="0.3">
      <c r="A13471" s="1">
        <v>44027.25</v>
      </c>
      <c r="B13471">
        <v>4405</v>
      </c>
      <c r="C13471">
        <v>2446.75</v>
      </c>
      <c r="D13471">
        <v>463.25</v>
      </c>
      <c r="E13471">
        <v>1395</v>
      </c>
      <c r="F13471">
        <v>847.75</v>
      </c>
      <c r="G13471">
        <v>145.75</v>
      </c>
      <c r="H13471">
        <v>5027.5</v>
      </c>
      <c r="I13471">
        <v>11032.5</v>
      </c>
      <c r="J13471">
        <v>4595.5</v>
      </c>
      <c r="K13471">
        <v>9922.75</v>
      </c>
      <c r="L13471">
        <v>1036.25</v>
      </c>
      <c r="M13471">
        <v>1356.5</v>
      </c>
    </row>
    <row r="13472" spans="1:13" x14ac:dyDescent="0.3">
      <c r="A13472" s="1">
        <v>44027.291666666664</v>
      </c>
      <c r="B13472">
        <v>4535.25</v>
      </c>
      <c r="C13472">
        <v>2571.5</v>
      </c>
      <c r="D13472">
        <v>377</v>
      </c>
      <c r="E13472">
        <v>1234</v>
      </c>
      <c r="F13472">
        <v>2533.25</v>
      </c>
      <c r="G13472">
        <v>144</v>
      </c>
      <c r="H13472">
        <v>5033.5</v>
      </c>
      <c r="I13472">
        <v>11171</v>
      </c>
      <c r="J13472">
        <v>5141.25</v>
      </c>
      <c r="K13472">
        <v>10020.25</v>
      </c>
      <c r="L13472">
        <v>1338.25</v>
      </c>
      <c r="M13472">
        <v>1365.5</v>
      </c>
    </row>
    <row r="13473" spans="1:13" x14ac:dyDescent="0.3">
      <c r="A13473" s="1">
        <v>44027.333333333336</v>
      </c>
      <c r="B13473">
        <v>4571</v>
      </c>
      <c r="C13473">
        <v>2543.25</v>
      </c>
      <c r="D13473">
        <v>310.5</v>
      </c>
      <c r="E13473">
        <v>1125.5</v>
      </c>
      <c r="F13473">
        <v>4971.5</v>
      </c>
      <c r="G13473">
        <v>147.5</v>
      </c>
      <c r="H13473">
        <v>5042.25</v>
      </c>
      <c r="I13473">
        <v>11180.75</v>
      </c>
      <c r="J13473">
        <v>5394.75</v>
      </c>
      <c r="K13473">
        <v>10055.5</v>
      </c>
      <c r="L13473">
        <v>2559.25</v>
      </c>
      <c r="M13473">
        <v>1101</v>
      </c>
    </row>
    <row r="13474" spans="1:13" x14ac:dyDescent="0.3">
      <c r="A13474" s="1">
        <v>44027.375</v>
      </c>
      <c r="B13474">
        <v>4533.75</v>
      </c>
      <c r="C13474">
        <v>2453.5</v>
      </c>
      <c r="D13474">
        <v>195.5</v>
      </c>
      <c r="E13474">
        <v>1303.75</v>
      </c>
      <c r="F13474">
        <v>7604.75</v>
      </c>
      <c r="G13474">
        <v>146.75</v>
      </c>
      <c r="H13474">
        <v>5050</v>
      </c>
      <c r="I13474">
        <v>11448.25</v>
      </c>
      <c r="J13474">
        <v>5309.5</v>
      </c>
      <c r="K13474">
        <v>10103</v>
      </c>
      <c r="L13474">
        <v>1937</v>
      </c>
      <c r="M13474">
        <v>1196.5</v>
      </c>
    </row>
    <row r="13475" spans="1:13" x14ac:dyDescent="0.3">
      <c r="A13475" s="1">
        <v>44027.416666666664</v>
      </c>
      <c r="B13475">
        <v>4480</v>
      </c>
      <c r="C13475">
        <v>2523.75</v>
      </c>
      <c r="D13475">
        <v>145.5</v>
      </c>
      <c r="E13475">
        <v>1535</v>
      </c>
      <c r="F13475">
        <v>9852</v>
      </c>
      <c r="G13475">
        <v>146.25</v>
      </c>
      <c r="H13475">
        <v>5056</v>
      </c>
      <c r="I13475">
        <v>11232</v>
      </c>
      <c r="J13475">
        <v>5330.5</v>
      </c>
      <c r="K13475">
        <v>10115</v>
      </c>
      <c r="L13475">
        <v>2144</v>
      </c>
      <c r="M13475">
        <v>1316</v>
      </c>
    </row>
    <row r="13476" spans="1:13" x14ac:dyDescent="0.3">
      <c r="A13476" s="1">
        <v>44027.458333333336</v>
      </c>
      <c r="B13476">
        <v>4438.5</v>
      </c>
      <c r="C13476">
        <v>2563.25</v>
      </c>
      <c r="D13476">
        <v>116.75</v>
      </c>
      <c r="E13476">
        <v>1799</v>
      </c>
      <c r="F13476">
        <v>11489.75</v>
      </c>
      <c r="G13476">
        <v>144.75</v>
      </c>
      <c r="H13476">
        <v>5059.5</v>
      </c>
      <c r="I13476">
        <v>11390.75</v>
      </c>
      <c r="J13476">
        <v>5370</v>
      </c>
      <c r="K13476">
        <v>10170.5</v>
      </c>
      <c r="L13476">
        <v>2273.25</v>
      </c>
      <c r="M13476">
        <v>1283.5</v>
      </c>
    </row>
    <row r="13477" spans="1:13" x14ac:dyDescent="0.3">
      <c r="A13477" s="1">
        <v>44027.5</v>
      </c>
      <c r="B13477">
        <v>4356.75</v>
      </c>
      <c r="C13477">
        <v>2340</v>
      </c>
      <c r="D13477">
        <v>126.75</v>
      </c>
      <c r="E13477">
        <v>2017.75</v>
      </c>
      <c r="F13477">
        <v>13359.5</v>
      </c>
      <c r="G13477">
        <v>149.75</v>
      </c>
      <c r="H13477">
        <v>5072.5</v>
      </c>
      <c r="I13477">
        <v>11467.75</v>
      </c>
      <c r="J13477">
        <v>5311.25</v>
      </c>
      <c r="K13477">
        <v>10440.75</v>
      </c>
      <c r="L13477">
        <v>1476</v>
      </c>
      <c r="M13477">
        <v>1374.5</v>
      </c>
    </row>
    <row r="13478" spans="1:13" x14ac:dyDescent="0.3">
      <c r="A13478" s="1">
        <v>44027.541666666664</v>
      </c>
      <c r="B13478">
        <v>4321.25</v>
      </c>
      <c r="C13478">
        <v>2040.5</v>
      </c>
      <c r="D13478">
        <v>182</v>
      </c>
      <c r="E13478">
        <v>2180.75</v>
      </c>
      <c r="F13478">
        <v>14706.25</v>
      </c>
      <c r="G13478">
        <v>146.5</v>
      </c>
      <c r="H13478">
        <v>5079.5</v>
      </c>
      <c r="I13478">
        <v>11491.75</v>
      </c>
      <c r="J13478">
        <v>5123.5</v>
      </c>
      <c r="K13478">
        <v>10507.75</v>
      </c>
      <c r="L13478">
        <v>630.5</v>
      </c>
      <c r="M13478">
        <v>1383.5</v>
      </c>
    </row>
    <row r="13479" spans="1:13" x14ac:dyDescent="0.3">
      <c r="A13479" s="1">
        <v>44027.583333333336</v>
      </c>
      <c r="B13479">
        <v>4306.25</v>
      </c>
      <c r="C13479">
        <v>1988.25</v>
      </c>
      <c r="D13479">
        <v>136.75</v>
      </c>
      <c r="E13479">
        <v>2637.5</v>
      </c>
      <c r="F13479">
        <v>15093.5</v>
      </c>
      <c r="G13479">
        <v>143</v>
      </c>
      <c r="H13479">
        <v>5078</v>
      </c>
      <c r="I13479">
        <v>11392</v>
      </c>
      <c r="J13479">
        <v>4985.75</v>
      </c>
      <c r="K13479">
        <v>10534.75</v>
      </c>
      <c r="L13479">
        <v>276.75</v>
      </c>
      <c r="M13479">
        <v>1399.75</v>
      </c>
    </row>
    <row r="13480" spans="1:13" x14ac:dyDescent="0.3">
      <c r="A13480" s="1">
        <v>44027.625</v>
      </c>
      <c r="B13480">
        <v>4308.75</v>
      </c>
      <c r="C13480">
        <v>2011</v>
      </c>
      <c r="D13480">
        <v>113.25</v>
      </c>
      <c r="E13480">
        <v>3031</v>
      </c>
      <c r="F13480">
        <v>14215</v>
      </c>
      <c r="G13480">
        <v>147.75</v>
      </c>
      <c r="H13480">
        <v>5073</v>
      </c>
      <c r="I13480">
        <v>11443.25</v>
      </c>
      <c r="J13480">
        <v>4830.75</v>
      </c>
      <c r="K13480">
        <v>10315</v>
      </c>
      <c r="L13480">
        <v>304.25</v>
      </c>
      <c r="M13480">
        <v>1368.25</v>
      </c>
    </row>
    <row r="13481" spans="1:13" x14ac:dyDescent="0.3">
      <c r="A13481" s="1">
        <v>44027.666666666664</v>
      </c>
      <c r="B13481">
        <v>4376.25</v>
      </c>
      <c r="C13481">
        <v>2091.75</v>
      </c>
      <c r="D13481">
        <v>118.5</v>
      </c>
      <c r="E13481">
        <v>3321.75</v>
      </c>
      <c r="F13481">
        <v>12097</v>
      </c>
      <c r="G13481">
        <v>147.5</v>
      </c>
      <c r="H13481">
        <v>5074.75</v>
      </c>
      <c r="I13481">
        <v>11440.75</v>
      </c>
      <c r="J13481">
        <v>4844.75</v>
      </c>
      <c r="K13481">
        <v>10549</v>
      </c>
      <c r="L13481">
        <v>793.25</v>
      </c>
      <c r="M13481">
        <v>1391.25</v>
      </c>
    </row>
    <row r="13482" spans="1:13" x14ac:dyDescent="0.3">
      <c r="A13482" s="1">
        <v>44027.708333333336</v>
      </c>
      <c r="B13482">
        <v>4455.75</v>
      </c>
      <c r="C13482">
        <v>2274.5</v>
      </c>
      <c r="D13482">
        <v>101.75</v>
      </c>
      <c r="E13482">
        <v>3348.25</v>
      </c>
      <c r="F13482">
        <v>9289.25</v>
      </c>
      <c r="G13482">
        <v>150.5</v>
      </c>
      <c r="H13482">
        <v>5084</v>
      </c>
      <c r="I13482">
        <v>11480.75</v>
      </c>
      <c r="J13482">
        <v>4875.5</v>
      </c>
      <c r="K13482">
        <v>10770.5</v>
      </c>
      <c r="L13482">
        <v>687.75</v>
      </c>
      <c r="M13482">
        <v>1385.75</v>
      </c>
    </row>
    <row r="13483" spans="1:13" x14ac:dyDescent="0.3">
      <c r="A13483" s="1">
        <v>44027.75</v>
      </c>
      <c r="B13483">
        <v>4561.25</v>
      </c>
      <c r="C13483">
        <v>2378.25</v>
      </c>
      <c r="D13483">
        <v>91.75</v>
      </c>
      <c r="E13483">
        <v>3289.5</v>
      </c>
      <c r="F13483">
        <v>6470.25</v>
      </c>
      <c r="G13483">
        <v>152.5</v>
      </c>
      <c r="H13483">
        <v>5094.75</v>
      </c>
      <c r="I13483">
        <v>11479.25</v>
      </c>
      <c r="J13483">
        <v>5087.75</v>
      </c>
      <c r="K13483">
        <v>11035</v>
      </c>
      <c r="L13483">
        <v>1001.25</v>
      </c>
      <c r="M13483">
        <v>1389.25</v>
      </c>
    </row>
    <row r="13484" spans="1:13" x14ac:dyDescent="0.3">
      <c r="A13484" s="1">
        <v>44027.791666666664</v>
      </c>
      <c r="B13484">
        <v>4594.5</v>
      </c>
      <c r="C13484">
        <v>2581</v>
      </c>
      <c r="D13484">
        <v>74</v>
      </c>
      <c r="E13484">
        <v>2664.5</v>
      </c>
      <c r="F13484">
        <v>3243.5</v>
      </c>
      <c r="G13484">
        <v>151.75</v>
      </c>
      <c r="H13484">
        <v>5107.5</v>
      </c>
      <c r="I13484">
        <v>11511.25</v>
      </c>
      <c r="J13484">
        <v>4895</v>
      </c>
      <c r="K13484">
        <v>10545.5</v>
      </c>
      <c r="L13484">
        <v>1149</v>
      </c>
      <c r="M13484">
        <v>1383.25</v>
      </c>
    </row>
    <row r="13485" spans="1:13" x14ac:dyDescent="0.3">
      <c r="A13485" s="1">
        <v>44027.833333333336</v>
      </c>
      <c r="B13485">
        <v>4603</v>
      </c>
      <c r="C13485">
        <v>2537</v>
      </c>
      <c r="D13485">
        <v>58.75</v>
      </c>
      <c r="E13485">
        <v>1864</v>
      </c>
      <c r="F13485">
        <v>910.75</v>
      </c>
      <c r="G13485">
        <v>150</v>
      </c>
      <c r="H13485">
        <v>5114.75</v>
      </c>
      <c r="I13485">
        <v>11494.5</v>
      </c>
      <c r="J13485">
        <v>4943</v>
      </c>
      <c r="K13485">
        <v>10225.75</v>
      </c>
      <c r="L13485">
        <v>1408.75</v>
      </c>
      <c r="M13485">
        <v>1394</v>
      </c>
    </row>
    <row r="13486" spans="1:13" x14ac:dyDescent="0.3">
      <c r="A13486" s="1">
        <v>44027.875</v>
      </c>
      <c r="B13486">
        <v>4549.5</v>
      </c>
      <c r="C13486">
        <v>2512.5</v>
      </c>
      <c r="D13486">
        <v>71.75</v>
      </c>
      <c r="E13486">
        <v>1522.25</v>
      </c>
      <c r="F13486">
        <v>37.75</v>
      </c>
      <c r="G13486">
        <v>150.25</v>
      </c>
      <c r="H13486">
        <v>5124</v>
      </c>
      <c r="I13486">
        <v>11488.25</v>
      </c>
      <c r="J13486">
        <v>4837.25</v>
      </c>
      <c r="K13486">
        <v>10074.75</v>
      </c>
      <c r="L13486">
        <v>1318.5</v>
      </c>
      <c r="M13486">
        <v>1388.5</v>
      </c>
    </row>
    <row r="13487" spans="1:13" x14ac:dyDescent="0.3">
      <c r="A13487" s="1">
        <v>44027.916666666664</v>
      </c>
      <c r="B13487">
        <v>4424.25</v>
      </c>
      <c r="C13487">
        <v>2345</v>
      </c>
      <c r="D13487">
        <v>60.75</v>
      </c>
      <c r="E13487">
        <v>1431.75</v>
      </c>
      <c r="F13487">
        <v>0</v>
      </c>
      <c r="G13487">
        <v>152.75</v>
      </c>
      <c r="H13487">
        <v>5136.5</v>
      </c>
      <c r="I13487">
        <v>11195.25</v>
      </c>
      <c r="J13487">
        <v>4568.5</v>
      </c>
      <c r="K13487">
        <v>9876</v>
      </c>
      <c r="L13487">
        <v>1253.5</v>
      </c>
      <c r="M13487">
        <v>1393.75</v>
      </c>
    </row>
    <row r="13488" spans="1:13" x14ac:dyDescent="0.3">
      <c r="A13488" s="1">
        <v>44027.958333333336</v>
      </c>
      <c r="B13488">
        <v>4371</v>
      </c>
      <c r="C13488">
        <v>2272.25</v>
      </c>
      <c r="D13488">
        <v>50.75</v>
      </c>
      <c r="E13488">
        <v>1514.5</v>
      </c>
      <c r="F13488">
        <v>0</v>
      </c>
      <c r="G13488">
        <v>154.25</v>
      </c>
      <c r="H13488">
        <v>5149.75</v>
      </c>
      <c r="I13488">
        <v>11173.25</v>
      </c>
      <c r="J13488">
        <v>4188.25</v>
      </c>
      <c r="K13488">
        <v>9898.25</v>
      </c>
      <c r="L13488">
        <v>634.75</v>
      </c>
      <c r="M13488">
        <v>1392.5</v>
      </c>
    </row>
    <row r="13489" spans="1:13" x14ac:dyDescent="0.3">
      <c r="A13489" s="1">
        <v>44028</v>
      </c>
      <c r="B13489">
        <v>4322.5</v>
      </c>
      <c r="C13489">
        <v>2305.75</v>
      </c>
      <c r="D13489">
        <v>62.5</v>
      </c>
      <c r="E13489">
        <v>1604.75</v>
      </c>
      <c r="F13489">
        <v>0</v>
      </c>
      <c r="G13489">
        <v>154.75</v>
      </c>
      <c r="H13489">
        <v>5156.75</v>
      </c>
      <c r="I13489">
        <v>10969.75</v>
      </c>
      <c r="J13489">
        <v>3286.75</v>
      </c>
      <c r="K13489">
        <v>8894.5</v>
      </c>
      <c r="L13489">
        <v>939.75</v>
      </c>
      <c r="M13489">
        <v>1313.75</v>
      </c>
    </row>
    <row r="13490" spans="1:13" x14ac:dyDescent="0.3">
      <c r="A13490" s="1">
        <v>44028.041666666664</v>
      </c>
      <c r="B13490">
        <v>4284</v>
      </c>
      <c r="C13490">
        <v>2138</v>
      </c>
      <c r="D13490">
        <v>54.75</v>
      </c>
      <c r="E13490">
        <v>1699.25</v>
      </c>
      <c r="F13490">
        <v>0</v>
      </c>
      <c r="G13490">
        <v>155.25</v>
      </c>
      <c r="H13490">
        <v>5161.5</v>
      </c>
      <c r="I13490">
        <v>10873.25</v>
      </c>
      <c r="J13490">
        <v>2898.25</v>
      </c>
      <c r="K13490">
        <v>8872.75</v>
      </c>
      <c r="L13490">
        <v>2140.25</v>
      </c>
      <c r="M13490">
        <v>1322.25</v>
      </c>
    </row>
    <row r="13491" spans="1:13" x14ac:dyDescent="0.3">
      <c r="A13491" s="1">
        <v>44028.083333333336</v>
      </c>
      <c r="B13491">
        <v>4270.5</v>
      </c>
      <c r="C13491">
        <v>2205.25</v>
      </c>
      <c r="D13491">
        <v>90</v>
      </c>
      <c r="E13491">
        <v>1841.5</v>
      </c>
      <c r="F13491">
        <v>0</v>
      </c>
      <c r="G13491">
        <v>155</v>
      </c>
      <c r="H13491">
        <v>5169.5</v>
      </c>
      <c r="I13491">
        <v>10859.5</v>
      </c>
      <c r="J13491">
        <v>2833.25</v>
      </c>
      <c r="K13491">
        <v>8892</v>
      </c>
      <c r="L13491">
        <v>2080.5</v>
      </c>
      <c r="M13491">
        <v>1315</v>
      </c>
    </row>
    <row r="13492" spans="1:13" x14ac:dyDescent="0.3">
      <c r="A13492" s="1">
        <v>44028.125</v>
      </c>
      <c r="B13492">
        <v>4269</v>
      </c>
      <c r="C13492">
        <v>2157</v>
      </c>
      <c r="D13492">
        <v>78</v>
      </c>
      <c r="E13492">
        <v>2011</v>
      </c>
      <c r="F13492">
        <v>0</v>
      </c>
      <c r="G13492">
        <v>155</v>
      </c>
      <c r="H13492">
        <v>5180.5</v>
      </c>
      <c r="I13492">
        <v>10675.25</v>
      </c>
      <c r="J13492">
        <v>2735.5</v>
      </c>
      <c r="K13492">
        <v>8810.5</v>
      </c>
      <c r="L13492">
        <v>1881</v>
      </c>
      <c r="M13492">
        <v>1288</v>
      </c>
    </row>
    <row r="13493" spans="1:13" x14ac:dyDescent="0.3">
      <c r="A13493" s="1">
        <v>44028.166666666664</v>
      </c>
      <c r="B13493">
        <v>4286.5</v>
      </c>
      <c r="C13493">
        <v>2165.25</v>
      </c>
      <c r="D13493">
        <v>60.25</v>
      </c>
      <c r="E13493">
        <v>2074</v>
      </c>
      <c r="F13493">
        <v>0.5</v>
      </c>
      <c r="G13493">
        <v>155</v>
      </c>
      <c r="H13493">
        <v>5187.5</v>
      </c>
      <c r="I13493">
        <v>10756</v>
      </c>
      <c r="J13493">
        <v>2840</v>
      </c>
      <c r="K13493">
        <v>8900</v>
      </c>
      <c r="L13493">
        <v>1889.5</v>
      </c>
      <c r="M13493">
        <v>1315.25</v>
      </c>
    </row>
    <row r="13494" spans="1:13" x14ac:dyDescent="0.3">
      <c r="A13494" s="1">
        <v>44028.208333333336</v>
      </c>
      <c r="B13494">
        <v>4317.25</v>
      </c>
      <c r="C13494">
        <v>2211.25</v>
      </c>
      <c r="D13494">
        <v>131.25</v>
      </c>
      <c r="E13494">
        <v>1906</v>
      </c>
      <c r="F13494">
        <v>97.5</v>
      </c>
      <c r="G13494">
        <v>155.5</v>
      </c>
      <c r="H13494">
        <v>5198.25</v>
      </c>
      <c r="I13494">
        <v>10872.75</v>
      </c>
      <c r="J13494">
        <v>3483.5</v>
      </c>
      <c r="K13494">
        <v>8891.75</v>
      </c>
      <c r="L13494">
        <v>2216</v>
      </c>
      <c r="M13494">
        <v>1299.75</v>
      </c>
    </row>
    <row r="13495" spans="1:13" x14ac:dyDescent="0.3">
      <c r="A13495" s="1">
        <v>44028.25</v>
      </c>
      <c r="B13495">
        <v>4437.25</v>
      </c>
      <c r="C13495">
        <v>2305</v>
      </c>
      <c r="D13495">
        <v>123.5</v>
      </c>
      <c r="E13495">
        <v>1673.25</v>
      </c>
      <c r="F13495">
        <v>956.25</v>
      </c>
      <c r="G13495">
        <v>154.25</v>
      </c>
      <c r="H13495">
        <v>5204.5</v>
      </c>
      <c r="I13495">
        <v>11078.5</v>
      </c>
      <c r="J13495">
        <v>4961.5</v>
      </c>
      <c r="K13495">
        <v>8854.25</v>
      </c>
      <c r="L13495">
        <v>1061</v>
      </c>
      <c r="M13495">
        <v>1312.5</v>
      </c>
    </row>
    <row r="13496" spans="1:13" x14ac:dyDescent="0.3">
      <c r="A13496" s="1">
        <v>44028.291666666664</v>
      </c>
      <c r="B13496">
        <v>4580.5</v>
      </c>
      <c r="C13496">
        <v>2736.25</v>
      </c>
      <c r="D13496">
        <v>153.25</v>
      </c>
      <c r="E13496">
        <v>1156.5</v>
      </c>
      <c r="F13496">
        <v>2734</v>
      </c>
      <c r="G13496">
        <v>150.75</v>
      </c>
      <c r="H13496">
        <v>5213.5</v>
      </c>
      <c r="I13496">
        <v>11392.75</v>
      </c>
      <c r="J13496">
        <v>5658.25</v>
      </c>
      <c r="K13496">
        <v>9033.5</v>
      </c>
      <c r="L13496">
        <v>2234.5</v>
      </c>
      <c r="M13496">
        <v>1396.75</v>
      </c>
    </row>
    <row r="13497" spans="1:13" x14ac:dyDescent="0.3">
      <c r="A13497" s="1">
        <v>44028.333333333336</v>
      </c>
      <c r="B13497">
        <v>4596.75</v>
      </c>
      <c r="C13497">
        <v>2591.75</v>
      </c>
      <c r="D13497">
        <v>197.75</v>
      </c>
      <c r="E13497">
        <v>823.25</v>
      </c>
      <c r="F13497">
        <v>5161</v>
      </c>
      <c r="G13497">
        <v>146.75</v>
      </c>
      <c r="H13497">
        <v>5220.25</v>
      </c>
      <c r="I13497">
        <v>11408.25</v>
      </c>
      <c r="J13497">
        <v>5725.25</v>
      </c>
      <c r="K13497">
        <v>8978.25</v>
      </c>
      <c r="L13497">
        <v>2080.5</v>
      </c>
      <c r="M13497">
        <v>1202.75</v>
      </c>
    </row>
    <row r="13498" spans="1:13" x14ac:dyDescent="0.3">
      <c r="A13498" s="1">
        <v>44028.375</v>
      </c>
      <c r="B13498">
        <v>4575.25</v>
      </c>
      <c r="C13498">
        <v>2675.5</v>
      </c>
      <c r="D13498">
        <v>191.5</v>
      </c>
      <c r="E13498">
        <v>964.25</v>
      </c>
      <c r="F13498">
        <v>7687.5</v>
      </c>
      <c r="G13498">
        <v>142.75</v>
      </c>
      <c r="H13498">
        <v>5226.25</v>
      </c>
      <c r="I13498">
        <v>11441.75</v>
      </c>
      <c r="J13498">
        <v>5981.75</v>
      </c>
      <c r="K13498">
        <v>9031</v>
      </c>
      <c r="L13498">
        <v>3035</v>
      </c>
      <c r="M13498">
        <v>1219.75</v>
      </c>
    </row>
    <row r="13499" spans="1:13" x14ac:dyDescent="0.3">
      <c r="A13499" s="1">
        <v>44028.416666666664</v>
      </c>
      <c r="B13499">
        <v>4555.75</v>
      </c>
      <c r="C13499">
        <v>2724.25</v>
      </c>
      <c r="D13499">
        <v>186.5</v>
      </c>
      <c r="E13499">
        <v>1254</v>
      </c>
      <c r="F13499">
        <v>9852</v>
      </c>
      <c r="G13499">
        <v>138.25</v>
      </c>
      <c r="H13499">
        <v>5228.75</v>
      </c>
      <c r="I13499">
        <v>11583.25</v>
      </c>
      <c r="J13499">
        <v>6160.5</v>
      </c>
      <c r="K13499">
        <v>9197.25</v>
      </c>
      <c r="L13499">
        <v>2017.5</v>
      </c>
      <c r="M13499">
        <v>1276</v>
      </c>
    </row>
    <row r="13500" spans="1:13" x14ac:dyDescent="0.3">
      <c r="A13500" s="1">
        <v>44028.458333333336</v>
      </c>
      <c r="B13500">
        <v>4517</v>
      </c>
      <c r="C13500">
        <v>2805.75</v>
      </c>
      <c r="D13500">
        <v>215.5</v>
      </c>
      <c r="E13500">
        <v>1471</v>
      </c>
      <c r="F13500">
        <v>11139.5</v>
      </c>
      <c r="G13500">
        <v>140.5</v>
      </c>
      <c r="H13500">
        <v>5407.75</v>
      </c>
      <c r="I13500">
        <v>11479.25</v>
      </c>
      <c r="J13500">
        <v>6554.25</v>
      </c>
      <c r="K13500">
        <v>9221</v>
      </c>
      <c r="L13500">
        <v>2446.25</v>
      </c>
      <c r="M13500">
        <v>1118.75</v>
      </c>
    </row>
    <row r="13501" spans="1:13" x14ac:dyDescent="0.3">
      <c r="A13501" s="1">
        <v>44028.5</v>
      </c>
      <c r="B13501">
        <v>4414</v>
      </c>
      <c r="C13501">
        <v>2298.75</v>
      </c>
      <c r="D13501">
        <v>232.5</v>
      </c>
      <c r="E13501">
        <v>1986.75</v>
      </c>
      <c r="F13501">
        <v>11773.25</v>
      </c>
      <c r="G13501">
        <v>143.75</v>
      </c>
      <c r="H13501">
        <v>5709.75</v>
      </c>
      <c r="I13501">
        <v>11386.75</v>
      </c>
      <c r="J13501">
        <v>6465</v>
      </c>
      <c r="K13501">
        <v>9120.5</v>
      </c>
      <c r="L13501">
        <v>1108.5</v>
      </c>
      <c r="M13501">
        <v>1312.75</v>
      </c>
    </row>
    <row r="13502" spans="1:13" x14ac:dyDescent="0.3">
      <c r="A13502" s="1">
        <v>44028.541666666664</v>
      </c>
      <c r="B13502">
        <v>4368.75</v>
      </c>
      <c r="C13502">
        <v>2266.75</v>
      </c>
      <c r="D13502">
        <v>143.75</v>
      </c>
      <c r="E13502">
        <v>2789</v>
      </c>
      <c r="F13502">
        <v>11888.75</v>
      </c>
      <c r="G13502">
        <v>144.25</v>
      </c>
      <c r="H13502">
        <v>5814</v>
      </c>
      <c r="I13502">
        <v>11384</v>
      </c>
      <c r="J13502">
        <v>6533.75</v>
      </c>
      <c r="K13502">
        <v>9327.5</v>
      </c>
      <c r="L13502">
        <v>715.5</v>
      </c>
      <c r="M13502">
        <v>1316.25</v>
      </c>
    </row>
    <row r="13503" spans="1:13" x14ac:dyDescent="0.3">
      <c r="A13503" s="1">
        <v>44028.583333333336</v>
      </c>
      <c r="B13503">
        <v>4345.75</v>
      </c>
      <c r="C13503">
        <v>2333.25</v>
      </c>
      <c r="D13503">
        <v>134</v>
      </c>
      <c r="E13503">
        <v>3039.5</v>
      </c>
      <c r="F13503">
        <v>11456</v>
      </c>
      <c r="G13503">
        <v>142.5</v>
      </c>
      <c r="H13503">
        <v>5813</v>
      </c>
      <c r="I13503">
        <v>11288.25</v>
      </c>
      <c r="J13503">
        <v>6591.5</v>
      </c>
      <c r="K13503">
        <v>9323.25</v>
      </c>
      <c r="L13503">
        <v>622.25</v>
      </c>
      <c r="M13503">
        <v>1313</v>
      </c>
    </row>
    <row r="13504" spans="1:13" x14ac:dyDescent="0.3">
      <c r="A13504" s="1">
        <v>44028.625</v>
      </c>
      <c r="B13504">
        <v>4351.75</v>
      </c>
      <c r="C13504">
        <v>2303</v>
      </c>
      <c r="D13504">
        <v>115.75</v>
      </c>
      <c r="E13504">
        <v>3158.75</v>
      </c>
      <c r="F13504">
        <v>10443.25</v>
      </c>
      <c r="G13504">
        <v>142</v>
      </c>
      <c r="H13504">
        <v>6026.5</v>
      </c>
      <c r="I13504">
        <v>11188.25</v>
      </c>
      <c r="J13504">
        <v>6684.25</v>
      </c>
      <c r="K13504">
        <v>9356.5</v>
      </c>
      <c r="L13504">
        <v>556.25</v>
      </c>
      <c r="M13504">
        <v>1324</v>
      </c>
    </row>
    <row r="13505" spans="1:13" x14ac:dyDescent="0.3">
      <c r="A13505" s="1">
        <v>44028.666666666664</v>
      </c>
      <c r="B13505">
        <v>4409.25</v>
      </c>
      <c r="C13505">
        <v>2263.25</v>
      </c>
      <c r="D13505">
        <v>158.25</v>
      </c>
      <c r="E13505">
        <v>3061.25</v>
      </c>
      <c r="F13505">
        <v>8940</v>
      </c>
      <c r="G13505">
        <v>142</v>
      </c>
      <c r="H13505">
        <v>6084.75</v>
      </c>
      <c r="I13505">
        <v>11255.5</v>
      </c>
      <c r="J13505">
        <v>6634.5</v>
      </c>
      <c r="K13505">
        <v>9364.25</v>
      </c>
      <c r="L13505">
        <v>175.25</v>
      </c>
      <c r="M13505">
        <v>1306</v>
      </c>
    </row>
    <row r="13506" spans="1:13" x14ac:dyDescent="0.3">
      <c r="A13506" s="1">
        <v>44028.708333333336</v>
      </c>
      <c r="B13506">
        <v>4462.5</v>
      </c>
      <c r="C13506">
        <v>2337</v>
      </c>
      <c r="D13506">
        <v>192.75</v>
      </c>
      <c r="E13506">
        <v>3116.75</v>
      </c>
      <c r="F13506">
        <v>6907.75</v>
      </c>
      <c r="G13506">
        <v>143.5</v>
      </c>
      <c r="H13506">
        <v>6252.5</v>
      </c>
      <c r="I13506">
        <v>11418.25</v>
      </c>
      <c r="J13506">
        <v>6927.25</v>
      </c>
      <c r="K13506">
        <v>9267.5</v>
      </c>
      <c r="L13506">
        <v>902</v>
      </c>
      <c r="M13506">
        <v>1359</v>
      </c>
    </row>
    <row r="13507" spans="1:13" x14ac:dyDescent="0.3">
      <c r="A13507" s="1">
        <v>44028.75</v>
      </c>
      <c r="B13507">
        <v>4566</v>
      </c>
      <c r="C13507">
        <v>2108</v>
      </c>
      <c r="D13507">
        <v>218</v>
      </c>
      <c r="E13507">
        <v>2751.75</v>
      </c>
      <c r="F13507">
        <v>4466</v>
      </c>
      <c r="G13507">
        <v>143.5</v>
      </c>
      <c r="H13507">
        <v>6336</v>
      </c>
      <c r="I13507">
        <v>11566</v>
      </c>
      <c r="J13507">
        <v>6877.5</v>
      </c>
      <c r="K13507">
        <v>9410</v>
      </c>
      <c r="L13507">
        <v>1178</v>
      </c>
      <c r="M13507">
        <v>1336.25</v>
      </c>
    </row>
    <row r="13508" spans="1:13" x14ac:dyDescent="0.3">
      <c r="A13508" s="1">
        <v>44028.791666666664</v>
      </c>
      <c r="B13508">
        <v>4606.25</v>
      </c>
      <c r="C13508">
        <v>2145.75</v>
      </c>
      <c r="D13508">
        <v>275.75</v>
      </c>
      <c r="E13508">
        <v>2347.5</v>
      </c>
      <c r="F13508">
        <v>2218.75</v>
      </c>
      <c r="G13508">
        <v>143.75</v>
      </c>
      <c r="H13508">
        <v>6411.25</v>
      </c>
      <c r="I13508">
        <v>11760</v>
      </c>
      <c r="J13508">
        <v>6862.25</v>
      </c>
      <c r="K13508">
        <v>9370.25</v>
      </c>
      <c r="L13508">
        <v>1142</v>
      </c>
      <c r="M13508">
        <v>1327.75</v>
      </c>
    </row>
    <row r="13509" spans="1:13" x14ac:dyDescent="0.3">
      <c r="A13509" s="1">
        <v>44028.833333333336</v>
      </c>
      <c r="B13509">
        <v>4585</v>
      </c>
      <c r="C13509">
        <v>2137.75</v>
      </c>
      <c r="D13509">
        <v>358.5</v>
      </c>
      <c r="E13509">
        <v>2137.5</v>
      </c>
      <c r="F13509">
        <v>683.75</v>
      </c>
      <c r="G13509">
        <v>144.75</v>
      </c>
      <c r="H13509">
        <v>6454.5</v>
      </c>
      <c r="I13509">
        <v>11854.75</v>
      </c>
      <c r="J13509">
        <v>6787.75</v>
      </c>
      <c r="K13509">
        <v>9510.75</v>
      </c>
      <c r="L13509">
        <v>882.25</v>
      </c>
      <c r="M13509">
        <v>1343</v>
      </c>
    </row>
    <row r="13510" spans="1:13" x14ac:dyDescent="0.3">
      <c r="A13510" s="1">
        <v>44028.875</v>
      </c>
      <c r="B13510">
        <v>4533.5</v>
      </c>
      <c r="C13510">
        <v>2164.75</v>
      </c>
      <c r="D13510">
        <v>327.25</v>
      </c>
      <c r="E13510">
        <v>2054.25</v>
      </c>
      <c r="F13510">
        <v>32.25</v>
      </c>
      <c r="G13510">
        <v>144.25</v>
      </c>
      <c r="H13510">
        <v>6476.25</v>
      </c>
      <c r="I13510">
        <v>11874</v>
      </c>
      <c r="J13510">
        <v>6120.25</v>
      </c>
      <c r="K13510">
        <v>9917.25</v>
      </c>
      <c r="L13510">
        <v>757.75</v>
      </c>
      <c r="M13510">
        <v>1376</v>
      </c>
    </row>
    <row r="13511" spans="1:13" x14ac:dyDescent="0.3">
      <c r="A13511" s="1">
        <v>44028.916666666664</v>
      </c>
      <c r="B13511">
        <v>4451</v>
      </c>
      <c r="C13511">
        <v>2111.75</v>
      </c>
      <c r="D13511">
        <v>293.5</v>
      </c>
      <c r="E13511">
        <v>1972.75</v>
      </c>
      <c r="F13511">
        <v>0</v>
      </c>
      <c r="G13511">
        <v>144</v>
      </c>
      <c r="H13511">
        <v>6490.25</v>
      </c>
      <c r="I13511">
        <v>11793.75</v>
      </c>
      <c r="J13511">
        <v>4945</v>
      </c>
      <c r="K13511">
        <v>9925</v>
      </c>
      <c r="L13511">
        <v>566</v>
      </c>
      <c r="M13511">
        <v>1360.75</v>
      </c>
    </row>
    <row r="13512" spans="1:13" x14ac:dyDescent="0.3">
      <c r="A13512" s="1">
        <v>44028.958333333336</v>
      </c>
      <c r="B13512">
        <v>4378.5</v>
      </c>
      <c r="C13512">
        <v>2158.25</v>
      </c>
      <c r="D13512">
        <v>294.5</v>
      </c>
      <c r="E13512">
        <v>1947.25</v>
      </c>
      <c r="F13512">
        <v>0</v>
      </c>
      <c r="G13512">
        <v>144.25</v>
      </c>
      <c r="H13512">
        <v>6512</v>
      </c>
      <c r="I13512">
        <v>11784.5</v>
      </c>
      <c r="J13512">
        <v>4102.75</v>
      </c>
      <c r="K13512">
        <v>9945.25</v>
      </c>
      <c r="L13512">
        <v>596</v>
      </c>
      <c r="M13512">
        <v>1369</v>
      </c>
    </row>
    <row r="13513" spans="1:13" x14ac:dyDescent="0.3">
      <c r="A13513" s="1">
        <v>44029</v>
      </c>
      <c r="B13513">
        <v>4314.75</v>
      </c>
      <c r="C13513">
        <v>2136.5</v>
      </c>
      <c r="D13513">
        <v>287.5</v>
      </c>
      <c r="E13513">
        <v>1943</v>
      </c>
      <c r="F13513">
        <v>0</v>
      </c>
      <c r="G13513">
        <v>146</v>
      </c>
      <c r="H13513">
        <v>6514.5</v>
      </c>
      <c r="I13513">
        <v>11384.75</v>
      </c>
      <c r="J13513">
        <v>3164</v>
      </c>
      <c r="K13513">
        <v>9284.5</v>
      </c>
      <c r="L13513">
        <v>1815.5</v>
      </c>
      <c r="M13513">
        <v>1082.25</v>
      </c>
    </row>
    <row r="13514" spans="1:13" x14ac:dyDescent="0.3">
      <c r="A13514" s="1">
        <v>44029.041666666664</v>
      </c>
      <c r="B13514">
        <v>4308</v>
      </c>
      <c r="C13514">
        <v>2131.25</v>
      </c>
      <c r="D13514">
        <v>281.5</v>
      </c>
      <c r="E13514">
        <v>2042.75</v>
      </c>
      <c r="F13514">
        <v>0</v>
      </c>
      <c r="G13514">
        <v>145.5</v>
      </c>
      <c r="H13514">
        <v>6516.75</v>
      </c>
      <c r="I13514">
        <v>10820.75</v>
      </c>
      <c r="J13514">
        <v>2335.5</v>
      </c>
      <c r="K13514">
        <v>9307.75</v>
      </c>
      <c r="L13514">
        <v>2180.25</v>
      </c>
      <c r="M13514">
        <v>1078.75</v>
      </c>
    </row>
    <row r="13515" spans="1:13" x14ac:dyDescent="0.3">
      <c r="A13515" s="1">
        <v>44029.083333333336</v>
      </c>
      <c r="B13515">
        <v>4288.75</v>
      </c>
      <c r="C13515">
        <v>2125.25</v>
      </c>
      <c r="D13515">
        <v>237.5</v>
      </c>
      <c r="E13515">
        <v>2260.25</v>
      </c>
      <c r="F13515">
        <v>0</v>
      </c>
      <c r="G13515">
        <v>145.75</v>
      </c>
      <c r="H13515">
        <v>6521.5</v>
      </c>
      <c r="I13515">
        <v>10526.5</v>
      </c>
      <c r="J13515">
        <v>2189</v>
      </c>
      <c r="K13515">
        <v>9324.25</v>
      </c>
      <c r="L13515">
        <v>1928.75</v>
      </c>
      <c r="M13515">
        <v>1082.25</v>
      </c>
    </row>
    <row r="13516" spans="1:13" x14ac:dyDescent="0.3">
      <c r="A13516" s="1">
        <v>44029.125</v>
      </c>
      <c r="B13516">
        <v>4263.5</v>
      </c>
      <c r="C13516">
        <v>2078.25</v>
      </c>
      <c r="D13516">
        <v>328</v>
      </c>
      <c r="E13516">
        <v>2195</v>
      </c>
      <c r="F13516">
        <v>0</v>
      </c>
      <c r="G13516">
        <v>148.75</v>
      </c>
      <c r="H13516">
        <v>6524.25</v>
      </c>
      <c r="I13516">
        <v>10389.75</v>
      </c>
      <c r="J13516">
        <v>2196</v>
      </c>
      <c r="K13516">
        <v>8978</v>
      </c>
      <c r="L13516">
        <v>1910.75</v>
      </c>
      <c r="M13516">
        <v>1078</v>
      </c>
    </row>
    <row r="13517" spans="1:13" x14ac:dyDescent="0.3">
      <c r="A13517" s="1">
        <v>44029.166666666664</v>
      </c>
      <c r="B13517">
        <v>4274.5</v>
      </c>
      <c r="C13517">
        <v>2189.75</v>
      </c>
      <c r="D13517">
        <v>370.75</v>
      </c>
      <c r="E13517">
        <v>2218.75</v>
      </c>
      <c r="F13517">
        <v>0.75</v>
      </c>
      <c r="G13517">
        <v>146.75</v>
      </c>
      <c r="H13517">
        <v>6527.25</v>
      </c>
      <c r="I13517">
        <v>10365.5</v>
      </c>
      <c r="J13517">
        <v>2194</v>
      </c>
      <c r="K13517">
        <v>9072.5</v>
      </c>
      <c r="L13517">
        <v>2074.25</v>
      </c>
      <c r="M13517">
        <v>1074.75</v>
      </c>
    </row>
    <row r="13518" spans="1:13" x14ac:dyDescent="0.3">
      <c r="A13518" s="1">
        <v>44029.208333333336</v>
      </c>
      <c r="B13518">
        <v>4317.5</v>
      </c>
      <c r="C13518">
        <v>2165.75</v>
      </c>
      <c r="D13518">
        <v>386.75</v>
      </c>
      <c r="E13518">
        <v>2224</v>
      </c>
      <c r="F13518">
        <v>111.75</v>
      </c>
      <c r="G13518">
        <v>146.5</v>
      </c>
      <c r="H13518">
        <v>6530.5</v>
      </c>
      <c r="I13518">
        <v>10502</v>
      </c>
      <c r="J13518">
        <v>2480.5</v>
      </c>
      <c r="K13518">
        <v>9100.75</v>
      </c>
      <c r="L13518">
        <v>1848.25</v>
      </c>
      <c r="M13518">
        <v>1085.5</v>
      </c>
    </row>
    <row r="13519" spans="1:13" x14ac:dyDescent="0.3">
      <c r="A13519" s="1">
        <v>44029.25</v>
      </c>
      <c r="B13519">
        <v>4439</v>
      </c>
      <c r="C13519">
        <v>2430</v>
      </c>
      <c r="D13519">
        <v>377.25</v>
      </c>
      <c r="E13519">
        <v>2211.25</v>
      </c>
      <c r="F13519">
        <v>1301.25</v>
      </c>
      <c r="G13519">
        <v>146</v>
      </c>
      <c r="H13519">
        <v>6533.75</v>
      </c>
      <c r="I13519">
        <v>11126</v>
      </c>
      <c r="J13519">
        <v>3861.5</v>
      </c>
      <c r="K13519">
        <v>9327</v>
      </c>
      <c r="L13519">
        <v>1198.75</v>
      </c>
      <c r="M13519">
        <v>1084</v>
      </c>
    </row>
    <row r="13520" spans="1:13" x14ac:dyDescent="0.3">
      <c r="A13520" s="1">
        <v>44029.291666666664</v>
      </c>
      <c r="B13520">
        <v>4574</v>
      </c>
      <c r="C13520">
        <v>2362.75</v>
      </c>
      <c r="D13520">
        <v>343</v>
      </c>
      <c r="E13520">
        <v>1655.5</v>
      </c>
      <c r="F13520">
        <v>4238</v>
      </c>
      <c r="G13520">
        <v>142.75</v>
      </c>
      <c r="H13520">
        <v>6538</v>
      </c>
      <c r="I13520">
        <v>11294</v>
      </c>
      <c r="J13520">
        <v>4432.75</v>
      </c>
      <c r="K13520">
        <v>9303</v>
      </c>
      <c r="L13520">
        <v>731</v>
      </c>
      <c r="M13520">
        <v>1084.5</v>
      </c>
    </row>
    <row r="13521" spans="1:13" x14ac:dyDescent="0.3">
      <c r="A13521" s="1">
        <v>44029.333333333336</v>
      </c>
      <c r="B13521">
        <v>4623.75</v>
      </c>
      <c r="C13521">
        <v>2586.75</v>
      </c>
      <c r="D13521">
        <v>254.5</v>
      </c>
      <c r="E13521">
        <v>1154</v>
      </c>
      <c r="F13521">
        <v>8581.75</v>
      </c>
      <c r="G13521">
        <v>142.25</v>
      </c>
      <c r="H13521">
        <v>6529.5</v>
      </c>
      <c r="I13521">
        <v>11445</v>
      </c>
      <c r="J13521">
        <v>4542.25</v>
      </c>
      <c r="K13521">
        <v>9348.5</v>
      </c>
      <c r="L13521">
        <v>1381</v>
      </c>
      <c r="M13521">
        <v>1079</v>
      </c>
    </row>
    <row r="13522" spans="1:13" x14ac:dyDescent="0.3">
      <c r="A13522" s="1">
        <v>44029.375</v>
      </c>
      <c r="B13522">
        <v>4594.25</v>
      </c>
      <c r="C13522">
        <v>2464.75</v>
      </c>
      <c r="D13522">
        <v>166.75</v>
      </c>
      <c r="E13522">
        <v>1558.5</v>
      </c>
      <c r="F13522">
        <v>13697.75</v>
      </c>
      <c r="G13522">
        <v>138.25</v>
      </c>
      <c r="H13522">
        <v>6522.25</v>
      </c>
      <c r="I13522">
        <v>11477.75</v>
      </c>
      <c r="J13522">
        <v>4462.25</v>
      </c>
      <c r="K13522">
        <v>9404.5</v>
      </c>
      <c r="L13522">
        <v>696.25</v>
      </c>
      <c r="M13522">
        <v>1074.75</v>
      </c>
    </row>
    <row r="13523" spans="1:13" x14ac:dyDescent="0.3">
      <c r="A13523" s="1">
        <v>44029.416666666664</v>
      </c>
      <c r="B13523">
        <v>4546.75</v>
      </c>
      <c r="C13523">
        <v>2244.75</v>
      </c>
      <c r="D13523">
        <v>133.25</v>
      </c>
      <c r="E13523">
        <v>2017.5</v>
      </c>
      <c r="F13523">
        <v>17957</v>
      </c>
      <c r="G13523">
        <v>140.75</v>
      </c>
      <c r="H13523">
        <v>6514.5</v>
      </c>
      <c r="I13523">
        <v>11489</v>
      </c>
      <c r="J13523">
        <v>4031.5</v>
      </c>
      <c r="K13523">
        <v>9289.75</v>
      </c>
      <c r="L13523">
        <v>465.75</v>
      </c>
      <c r="M13523">
        <v>1101.5</v>
      </c>
    </row>
    <row r="13524" spans="1:13" x14ac:dyDescent="0.3">
      <c r="A13524" s="1">
        <v>44029.458333333336</v>
      </c>
      <c r="B13524">
        <v>4494.25</v>
      </c>
      <c r="C13524">
        <v>2537.25</v>
      </c>
      <c r="D13524">
        <v>106.5</v>
      </c>
      <c r="E13524">
        <v>2290.75</v>
      </c>
      <c r="F13524">
        <v>19720</v>
      </c>
      <c r="G13524">
        <v>141.75</v>
      </c>
      <c r="H13524">
        <v>6510</v>
      </c>
      <c r="I13524">
        <v>11695.25</v>
      </c>
      <c r="J13524">
        <v>3952.5</v>
      </c>
      <c r="K13524">
        <v>9370.25</v>
      </c>
      <c r="L13524">
        <v>1623.5</v>
      </c>
      <c r="M13524">
        <v>1095.75</v>
      </c>
    </row>
    <row r="13525" spans="1:13" x14ac:dyDescent="0.3">
      <c r="A13525" s="1">
        <v>44029.5</v>
      </c>
      <c r="B13525">
        <v>4445.75</v>
      </c>
      <c r="C13525">
        <v>2605.5</v>
      </c>
      <c r="D13525">
        <v>152.5</v>
      </c>
      <c r="E13525">
        <v>2225.75</v>
      </c>
      <c r="F13525">
        <v>20296.75</v>
      </c>
      <c r="G13525">
        <v>144</v>
      </c>
      <c r="H13525">
        <v>6505.25</v>
      </c>
      <c r="I13525">
        <v>11843</v>
      </c>
      <c r="J13525">
        <v>3490.25</v>
      </c>
      <c r="K13525">
        <v>9273.5</v>
      </c>
      <c r="L13525">
        <v>2031.75</v>
      </c>
      <c r="M13525">
        <v>1102.25</v>
      </c>
    </row>
    <row r="13526" spans="1:13" x14ac:dyDescent="0.3">
      <c r="A13526" s="1">
        <v>44029.541666666664</v>
      </c>
      <c r="B13526">
        <v>4408.5</v>
      </c>
      <c r="C13526">
        <v>2487.5</v>
      </c>
      <c r="D13526">
        <v>220.25</v>
      </c>
      <c r="E13526">
        <v>2329.5</v>
      </c>
      <c r="F13526">
        <v>20137</v>
      </c>
      <c r="G13526">
        <v>147.5</v>
      </c>
      <c r="H13526">
        <v>6509</v>
      </c>
      <c r="I13526">
        <v>11959</v>
      </c>
      <c r="J13526">
        <v>3336.75</v>
      </c>
      <c r="K13526">
        <v>9210.5</v>
      </c>
      <c r="L13526">
        <v>922.75</v>
      </c>
      <c r="M13526">
        <v>1090.5</v>
      </c>
    </row>
    <row r="13527" spans="1:13" x14ac:dyDescent="0.3">
      <c r="A13527" s="1">
        <v>44029.583333333336</v>
      </c>
      <c r="B13527">
        <v>4393</v>
      </c>
      <c r="C13527">
        <v>2318.25</v>
      </c>
      <c r="D13527">
        <v>271</v>
      </c>
      <c r="E13527">
        <v>2388</v>
      </c>
      <c r="F13527">
        <v>19081</v>
      </c>
      <c r="G13527">
        <v>148.25</v>
      </c>
      <c r="H13527">
        <v>6502.5</v>
      </c>
      <c r="I13527">
        <v>11874.75</v>
      </c>
      <c r="J13527">
        <v>3196.25</v>
      </c>
      <c r="K13527">
        <v>9443.25</v>
      </c>
      <c r="L13527">
        <v>1196.5</v>
      </c>
      <c r="M13527">
        <v>1154.25</v>
      </c>
    </row>
    <row r="13528" spans="1:13" x14ac:dyDescent="0.3">
      <c r="A13528" s="1">
        <v>44029.625</v>
      </c>
      <c r="B13528">
        <v>4392.75</v>
      </c>
      <c r="C13528">
        <v>2470.75</v>
      </c>
      <c r="D13528">
        <v>293</v>
      </c>
      <c r="E13528">
        <v>2315.25</v>
      </c>
      <c r="F13528">
        <v>17123</v>
      </c>
      <c r="G13528">
        <v>148</v>
      </c>
      <c r="H13528">
        <v>6495.75</v>
      </c>
      <c r="I13528">
        <v>11742.75</v>
      </c>
      <c r="J13528">
        <v>3239.75</v>
      </c>
      <c r="K13528">
        <v>9660.5</v>
      </c>
      <c r="L13528">
        <v>1544.5</v>
      </c>
      <c r="M13528">
        <v>1169.5</v>
      </c>
    </row>
    <row r="13529" spans="1:13" x14ac:dyDescent="0.3">
      <c r="A13529" s="1">
        <v>44029.666666666664</v>
      </c>
      <c r="B13529">
        <v>4431.75</v>
      </c>
      <c r="C13529">
        <v>2254.75</v>
      </c>
      <c r="D13529">
        <v>294.75</v>
      </c>
      <c r="E13529">
        <v>2298.25</v>
      </c>
      <c r="F13529">
        <v>14221</v>
      </c>
      <c r="G13529">
        <v>151</v>
      </c>
      <c r="H13529">
        <v>6491.5</v>
      </c>
      <c r="I13529">
        <v>11914.75</v>
      </c>
      <c r="J13529">
        <v>3064</v>
      </c>
      <c r="K13529">
        <v>9991</v>
      </c>
      <c r="L13529">
        <v>458.5</v>
      </c>
      <c r="M13529">
        <v>1176.5</v>
      </c>
    </row>
    <row r="13530" spans="1:13" x14ac:dyDescent="0.3">
      <c r="A13530" s="1">
        <v>44029.708333333336</v>
      </c>
      <c r="B13530">
        <v>4496.5</v>
      </c>
      <c r="C13530">
        <v>2357.75</v>
      </c>
      <c r="D13530">
        <v>291.5</v>
      </c>
      <c r="E13530">
        <v>1942.25</v>
      </c>
      <c r="F13530">
        <v>11042.5</v>
      </c>
      <c r="G13530">
        <v>151</v>
      </c>
      <c r="H13530">
        <v>6491.25</v>
      </c>
      <c r="I13530">
        <v>11944</v>
      </c>
      <c r="J13530">
        <v>3317</v>
      </c>
      <c r="K13530">
        <v>10040.5</v>
      </c>
      <c r="L13530">
        <v>1145.5</v>
      </c>
      <c r="M13530">
        <v>1190.25</v>
      </c>
    </row>
    <row r="13531" spans="1:13" x14ac:dyDescent="0.3">
      <c r="A13531" s="1">
        <v>44029.75</v>
      </c>
      <c r="B13531">
        <v>4604.75</v>
      </c>
      <c r="C13531">
        <v>2470</v>
      </c>
      <c r="D13531">
        <v>258</v>
      </c>
      <c r="E13531">
        <v>1587.75</v>
      </c>
      <c r="F13531">
        <v>7118.75</v>
      </c>
      <c r="G13531">
        <v>151</v>
      </c>
      <c r="H13531">
        <v>6489.25</v>
      </c>
      <c r="I13531">
        <v>11977.5</v>
      </c>
      <c r="J13531">
        <v>3354.75</v>
      </c>
      <c r="K13531">
        <v>10046.5</v>
      </c>
      <c r="L13531">
        <v>737</v>
      </c>
      <c r="M13531">
        <v>1199.5</v>
      </c>
    </row>
    <row r="13532" spans="1:13" x14ac:dyDescent="0.3">
      <c r="A13532" s="1">
        <v>44029.791666666664</v>
      </c>
      <c r="B13532">
        <v>4648.5</v>
      </c>
      <c r="C13532">
        <v>2409</v>
      </c>
      <c r="D13532">
        <v>210.75</v>
      </c>
      <c r="E13532">
        <v>1137.25</v>
      </c>
      <c r="F13532">
        <v>3437</v>
      </c>
      <c r="G13532">
        <v>151.5</v>
      </c>
      <c r="H13532">
        <v>6489.5</v>
      </c>
      <c r="I13532">
        <v>11983.75</v>
      </c>
      <c r="J13532">
        <v>3349.5</v>
      </c>
      <c r="K13532">
        <v>10159.5</v>
      </c>
      <c r="L13532">
        <v>814.5</v>
      </c>
      <c r="M13532">
        <v>1200.5</v>
      </c>
    </row>
    <row r="13533" spans="1:13" x14ac:dyDescent="0.3">
      <c r="A13533" s="1">
        <v>44029.833333333336</v>
      </c>
      <c r="B13533">
        <v>4627.25</v>
      </c>
      <c r="C13533">
        <v>2362.5</v>
      </c>
      <c r="D13533">
        <v>148.25</v>
      </c>
      <c r="E13533">
        <v>846.25</v>
      </c>
      <c r="F13533">
        <v>931.25</v>
      </c>
      <c r="G13533">
        <v>151.75</v>
      </c>
      <c r="H13533">
        <v>6489</v>
      </c>
      <c r="I13533">
        <v>12052.25</v>
      </c>
      <c r="J13533">
        <v>3249.5</v>
      </c>
      <c r="K13533">
        <v>10140.25</v>
      </c>
      <c r="L13533">
        <v>462.25</v>
      </c>
      <c r="M13533">
        <v>1199.25</v>
      </c>
    </row>
    <row r="13534" spans="1:13" x14ac:dyDescent="0.3">
      <c r="A13534" s="1">
        <v>44029.875</v>
      </c>
      <c r="B13534">
        <v>4567.25</v>
      </c>
      <c r="C13534">
        <v>2458.5</v>
      </c>
      <c r="D13534">
        <v>114.25</v>
      </c>
      <c r="E13534">
        <v>812.75</v>
      </c>
      <c r="F13534">
        <v>35.75</v>
      </c>
      <c r="G13534">
        <v>152.75</v>
      </c>
      <c r="H13534">
        <v>6492.75</v>
      </c>
      <c r="I13534">
        <v>12042</v>
      </c>
      <c r="J13534">
        <v>3520.5</v>
      </c>
      <c r="K13534">
        <v>10113</v>
      </c>
      <c r="L13534">
        <v>769</v>
      </c>
      <c r="M13534">
        <v>1190.75</v>
      </c>
    </row>
    <row r="13535" spans="1:13" x14ac:dyDescent="0.3">
      <c r="A13535" s="1">
        <v>44029.916666666664</v>
      </c>
      <c r="B13535">
        <v>4476</v>
      </c>
      <c r="C13535">
        <v>2328.5</v>
      </c>
      <c r="D13535">
        <v>109.25</v>
      </c>
      <c r="E13535">
        <v>890.5</v>
      </c>
      <c r="F13535">
        <v>0</v>
      </c>
      <c r="G13535">
        <v>152</v>
      </c>
      <c r="H13535">
        <v>6496.25</v>
      </c>
      <c r="I13535">
        <v>12036.25</v>
      </c>
      <c r="J13535">
        <v>3559.5</v>
      </c>
      <c r="K13535">
        <v>10179.5</v>
      </c>
      <c r="L13535">
        <v>680.25</v>
      </c>
      <c r="M13535">
        <v>1195.75</v>
      </c>
    </row>
    <row r="13536" spans="1:13" x14ac:dyDescent="0.3">
      <c r="A13536" s="1">
        <v>44029.958333333336</v>
      </c>
      <c r="B13536">
        <v>4386.5</v>
      </c>
      <c r="C13536">
        <v>2267.5</v>
      </c>
      <c r="D13536">
        <v>133.25</v>
      </c>
      <c r="E13536">
        <v>825</v>
      </c>
      <c r="F13536">
        <v>0</v>
      </c>
      <c r="G13536">
        <v>150</v>
      </c>
      <c r="H13536">
        <v>6505.25</v>
      </c>
      <c r="I13536">
        <v>11866.75</v>
      </c>
      <c r="J13536">
        <v>2645.25</v>
      </c>
      <c r="K13536">
        <v>10054.5</v>
      </c>
      <c r="L13536">
        <v>299.25</v>
      </c>
      <c r="M13536">
        <v>1211.75</v>
      </c>
    </row>
    <row r="13537" spans="1:13" x14ac:dyDescent="0.3">
      <c r="A13537" s="1">
        <v>44030</v>
      </c>
      <c r="B13537">
        <v>4349.75</v>
      </c>
      <c r="C13537">
        <v>2285.25</v>
      </c>
      <c r="D13537">
        <v>165.25</v>
      </c>
      <c r="E13537">
        <v>710.5</v>
      </c>
      <c r="F13537">
        <v>0</v>
      </c>
      <c r="G13537">
        <v>150.5</v>
      </c>
      <c r="H13537">
        <v>6504.75</v>
      </c>
      <c r="I13537">
        <v>11103</v>
      </c>
      <c r="J13537">
        <v>2121.5</v>
      </c>
      <c r="K13537">
        <v>9511</v>
      </c>
      <c r="L13537">
        <v>844</v>
      </c>
      <c r="M13537">
        <v>1390.25</v>
      </c>
    </row>
    <row r="13538" spans="1:13" x14ac:dyDescent="0.3">
      <c r="A13538" s="1">
        <v>44030.041666666664</v>
      </c>
      <c r="B13538">
        <v>4349.75</v>
      </c>
      <c r="C13538">
        <v>2209</v>
      </c>
      <c r="D13538">
        <v>235.75</v>
      </c>
      <c r="E13538">
        <v>630.75</v>
      </c>
      <c r="F13538">
        <v>0</v>
      </c>
      <c r="G13538">
        <v>150.5</v>
      </c>
      <c r="H13538">
        <v>6512</v>
      </c>
      <c r="I13538">
        <v>9782.75</v>
      </c>
      <c r="J13538">
        <v>1945.25</v>
      </c>
      <c r="K13538">
        <v>9261.25</v>
      </c>
      <c r="L13538">
        <v>728.5</v>
      </c>
      <c r="M13538">
        <v>1387.75</v>
      </c>
    </row>
    <row r="13539" spans="1:13" x14ac:dyDescent="0.3">
      <c r="A13539" s="1">
        <v>44030.083333333336</v>
      </c>
      <c r="B13539">
        <v>4329.25</v>
      </c>
      <c r="C13539">
        <v>2183</v>
      </c>
      <c r="D13539">
        <v>327</v>
      </c>
      <c r="E13539">
        <v>605.75</v>
      </c>
      <c r="F13539">
        <v>0</v>
      </c>
      <c r="G13539">
        <v>150.25</v>
      </c>
      <c r="H13539">
        <v>6518</v>
      </c>
      <c r="I13539">
        <v>9390.75</v>
      </c>
      <c r="J13539">
        <v>1928.5</v>
      </c>
      <c r="K13539">
        <v>8778</v>
      </c>
      <c r="L13539">
        <v>346.75</v>
      </c>
      <c r="M13539">
        <v>1384</v>
      </c>
    </row>
    <row r="13540" spans="1:13" x14ac:dyDescent="0.3">
      <c r="A13540" s="1">
        <v>44030.125</v>
      </c>
      <c r="B13540">
        <v>4314.25</v>
      </c>
      <c r="C13540">
        <v>2247.25</v>
      </c>
      <c r="D13540">
        <v>412.75</v>
      </c>
      <c r="E13540">
        <v>538</v>
      </c>
      <c r="F13540">
        <v>0</v>
      </c>
      <c r="G13540">
        <v>151</v>
      </c>
      <c r="H13540">
        <v>6530.5</v>
      </c>
      <c r="I13540">
        <v>8603.5</v>
      </c>
      <c r="J13540">
        <v>1928.25</v>
      </c>
      <c r="K13540">
        <v>8444</v>
      </c>
      <c r="L13540">
        <v>309</v>
      </c>
      <c r="M13540">
        <v>1385.75</v>
      </c>
    </row>
    <row r="13541" spans="1:13" x14ac:dyDescent="0.3">
      <c r="A13541" s="1">
        <v>44030.166666666664</v>
      </c>
      <c r="B13541">
        <v>4326</v>
      </c>
      <c r="C13541">
        <v>2144.5</v>
      </c>
      <c r="D13541">
        <v>508.25</v>
      </c>
      <c r="E13541">
        <v>549.25</v>
      </c>
      <c r="F13541">
        <v>0.5</v>
      </c>
      <c r="G13541">
        <v>151.25</v>
      </c>
      <c r="H13541">
        <v>6530.75</v>
      </c>
      <c r="I13541">
        <v>8076.5</v>
      </c>
      <c r="J13541">
        <v>1917.25</v>
      </c>
      <c r="K13541">
        <v>8387.25</v>
      </c>
      <c r="L13541">
        <v>288.5</v>
      </c>
      <c r="M13541">
        <v>1388.25</v>
      </c>
    </row>
    <row r="13542" spans="1:13" x14ac:dyDescent="0.3">
      <c r="A13542" s="1">
        <v>44030.208333333336</v>
      </c>
      <c r="B13542">
        <v>4374.5</v>
      </c>
      <c r="C13542">
        <v>2173.75</v>
      </c>
      <c r="D13542">
        <v>509.75</v>
      </c>
      <c r="E13542">
        <v>605.75</v>
      </c>
      <c r="F13542">
        <v>119.25</v>
      </c>
      <c r="G13542">
        <v>153.25</v>
      </c>
      <c r="H13542">
        <v>6532</v>
      </c>
      <c r="I13542">
        <v>7782.25</v>
      </c>
      <c r="J13542">
        <v>1888.5</v>
      </c>
      <c r="K13542">
        <v>8356.5</v>
      </c>
      <c r="L13542">
        <v>302.25</v>
      </c>
      <c r="M13542">
        <v>1390</v>
      </c>
    </row>
    <row r="13543" spans="1:13" x14ac:dyDescent="0.3">
      <c r="A13543" s="1">
        <v>44030.25</v>
      </c>
      <c r="B13543">
        <v>4438.75</v>
      </c>
      <c r="C13543">
        <v>2149</v>
      </c>
      <c r="D13543">
        <v>597.5</v>
      </c>
      <c r="E13543">
        <v>638.25</v>
      </c>
      <c r="F13543">
        <v>1569</v>
      </c>
      <c r="G13543">
        <v>155</v>
      </c>
      <c r="H13543">
        <v>6532.25</v>
      </c>
      <c r="I13543">
        <v>8254.5</v>
      </c>
      <c r="J13543">
        <v>1852</v>
      </c>
      <c r="K13543">
        <v>8391.5</v>
      </c>
      <c r="L13543">
        <v>319.25</v>
      </c>
      <c r="M13543">
        <v>1387.25</v>
      </c>
    </row>
    <row r="13544" spans="1:13" x14ac:dyDescent="0.3">
      <c r="A13544" s="1">
        <v>44030.291666666664</v>
      </c>
      <c r="B13544">
        <v>4518</v>
      </c>
      <c r="C13544">
        <v>2204.75</v>
      </c>
      <c r="D13544">
        <v>836.25</v>
      </c>
      <c r="E13544">
        <v>498.75</v>
      </c>
      <c r="F13544">
        <v>5597.25</v>
      </c>
      <c r="G13544">
        <v>155.25</v>
      </c>
      <c r="H13544">
        <v>6230.75</v>
      </c>
      <c r="I13544">
        <v>8572</v>
      </c>
      <c r="J13544">
        <v>1894.5</v>
      </c>
      <c r="K13544">
        <v>8398.5</v>
      </c>
      <c r="L13544">
        <v>221.25</v>
      </c>
      <c r="M13544">
        <v>1384.5</v>
      </c>
    </row>
    <row r="13545" spans="1:13" x14ac:dyDescent="0.3">
      <c r="A13545" s="1">
        <v>44030.333333333336</v>
      </c>
      <c r="B13545">
        <v>4571.5</v>
      </c>
      <c r="C13545">
        <v>2311.75</v>
      </c>
      <c r="D13545">
        <v>1009.75</v>
      </c>
      <c r="E13545">
        <v>228.5</v>
      </c>
      <c r="F13545">
        <v>12053</v>
      </c>
      <c r="G13545">
        <v>157</v>
      </c>
      <c r="H13545">
        <v>5622.25</v>
      </c>
      <c r="I13545">
        <v>8737.75</v>
      </c>
      <c r="J13545">
        <v>1898.5</v>
      </c>
      <c r="K13545">
        <v>8356.75</v>
      </c>
      <c r="L13545">
        <v>212.5</v>
      </c>
      <c r="M13545">
        <v>1388.75</v>
      </c>
    </row>
    <row r="13546" spans="1:13" x14ac:dyDescent="0.3">
      <c r="A13546" s="1">
        <v>44030.375</v>
      </c>
      <c r="B13546">
        <v>4585.5</v>
      </c>
      <c r="C13546">
        <v>2297.5</v>
      </c>
      <c r="D13546">
        <v>1306.25</v>
      </c>
      <c r="E13546">
        <v>133</v>
      </c>
      <c r="F13546">
        <v>18793</v>
      </c>
      <c r="G13546">
        <v>156.75</v>
      </c>
      <c r="H13546">
        <v>5444.25</v>
      </c>
      <c r="I13546">
        <v>8512.25</v>
      </c>
      <c r="J13546">
        <v>1908.25</v>
      </c>
      <c r="K13546">
        <v>8367</v>
      </c>
      <c r="L13546">
        <v>247</v>
      </c>
      <c r="M13546">
        <v>1383</v>
      </c>
    </row>
    <row r="13547" spans="1:13" x14ac:dyDescent="0.3">
      <c r="A13547" s="1">
        <v>44030.416666666664</v>
      </c>
      <c r="B13547">
        <v>4510.75</v>
      </c>
      <c r="C13547">
        <v>2343.5</v>
      </c>
      <c r="D13547">
        <v>1444.75</v>
      </c>
      <c r="E13547">
        <v>237.25</v>
      </c>
      <c r="F13547">
        <v>23187.75</v>
      </c>
      <c r="G13547">
        <v>153.75</v>
      </c>
      <c r="H13547">
        <v>5436.25</v>
      </c>
      <c r="I13547">
        <v>7265</v>
      </c>
      <c r="J13547">
        <v>1893</v>
      </c>
      <c r="K13547">
        <v>8327</v>
      </c>
      <c r="L13547">
        <v>126.25</v>
      </c>
      <c r="M13547">
        <v>1380.5</v>
      </c>
    </row>
    <row r="13548" spans="1:13" x14ac:dyDescent="0.3">
      <c r="A13548" s="1">
        <v>44030.458333333336</v>
      </c>
      <c r="B13548">
        <v>4416</v>
      </c>
      <c r="C13548">
        <v>2396.75</v>
      </c>
      <c r="D13548">
        <v>1498.25</v>
      </c>
      <c r="E13548">
        <v>398.25</v>
      </c>
      <c r="F13548">
        <v>24571.25</v>
      </c>
      <c r="G13548">
        <v>148</v>
      </c>
      <c r="H13548">
        <v>5430</v>
      </c>
      <c r="I13548">
        <v>6550</v>
      </c>
      <c r="J13548">
        <v>1894.5</v>
      </c>
      <c r="K13548">
        <v>8303.25</v>
      </c>
      <c r="L13548">
        <v>316.25</v>
      </c>
      <c r="M13548">
        <v>1353.25</v>
      </c>
    </row>
    <row r="13549" spans="1:13" x14ac:dyDescent="0.3">
      <c r="A13549" s="1">
        <v>44030.5</v>
      </c>
      <c r="B13549">
        <v>4337.5</v>
      </c>
      <c r="C13549">
        <v>2233.5</v>
      </c>
      <c r="D13549">
        <v>1486.5</v>
      </c>
      <c r="E13549">
        <v>609.5</v>
      </c>
      <c r="F13549">
        <v>24458.25</v>
      </c>
      <c r="G13549">
        <v>146.75</v>
      </c>
      <c r="H13549">
        <v>5425.75</v>
      </c>
      <c r="I13549">
        <v>6243</v>
      </c>
      <c r="J13549">
        <v>1897.25</v>
      </c>
      <c r="K13549">
        <v>8270.25</v>
      </c>
      <c r="L13549">
        <v>1360.75</v>
      </c>
      <c r="M13549">
        <v>1378.5</v>
      </c>
    </row>
    <row r="13550" spans="1:13" x14ac:dyDescent="0.3">
      <c r="A13550" s="1">
        <v>44030.541666666664</v>
      </c>
      <c r="B13550">
        <v>4298.5</v>
      </c>
      <c r="C13550">
        <v>2180.75</v>
      </c>
      <c r="D13550">
        <v>1570</v>
      </c>
      <c r="E13550">
        <v>790.75</v>
      </c>
      <c r="F13550">
        <v>23182</v>
      </c>
      <c r="G13550">
        <v>145.25</v>
      </c>
      <c r="H13550">
        <v>5417.75</v>
      </c>
      <c r="I13550">
        <v>6205.75</v>
      </c>
      <c r="J13550">
        <v>1884.25</v>
      </c>
      <c r="K13550">
        <v>8217</v>
      </c>
      <c r="L13550">
        <v>1746.5</v>
      </c>
      <c r="M13550">
        <v>1375.5</v>
      </c>
    </row>
    <row r="13551" spans="1:13" x14ac:dyDescent="0.3">
      <c r="A13551" s="1">
        <v>44030.583333333336</v>
      </c>
      <c r="B13551">
        <v>4275.25</v>
      </c>
      <c r="C13551">
        <v>2128</v>
      </c>
      <c r="D13551">
        <v>1603</v>
      </c>
      <c r="E13551">
        <v>869.75</v>
      </c>
      <c r="F13551">
        <v>21426.5</v>
      </c>
      <c r="G13551">
        <v>143.25</v>
      </c>
      <c r="H13551">
        <v>5416</v>
      </c>
      <c r="I13551">
        <v>6411.75</v>
      </c>
      <c r="J13551">
        <v>1883.25</v>
      </c>
      <c r="K13551">
        <v>8311</v>
      </c>
      <c r="L13551">
        <v>1799.5</v>
      </c>
      <c r="M13551">
        <v>1334.5</v>
      </c>
    </row>
    <row r="13552" spans="1:13" x14ac:dyDescent="0.3">
      <c r="A13552" s="1">
        <v>44030.625</v>
      </c>
      <c r="B13552">
        <v>4266.75</v>
      </c>
      <c r="C13552">
        <v>2160</v>
      </c>
      <c r="D13552">
        <v>1521.25</v>
      </c>
      <c r="E13552">
        <v>776.5</v>
      </c>
      <c r="F13552">
        <v>19391.75</v>
      </c>
      <c r="G13552">
        <v>143.5</v>
      </c>
      <c r="H13552">
        <v>5486</v>
      </c>
      <c r="I13552">
        <v>6239.25</v>
      </c>
      <c r="J13552">
        <v>1883.75</v>
      </c>
      <c r="K13552">
        <v>8250.5</v>
      </c>
      <c r="L13552">
        <v>1697.25</v>
      </c>
      <c r="M13552">
        <v>1323.25</v>
      </c>
    </row>
    <row r="13553" spans="1:13" x14ac:dyDescent="0.3">
      <c r="A13553" s="1">
        <v>44030.666666666664</v>
      </c>
      <c r="B13553">
        <v>4298</v>
      </c>
      <c r="C13553">
        <v>2202</v>
      </c>
      <c r="D13553">
        <v>1197.5</v>
      </c>
      <c r="E13553">
        <v>662.75</v>
      </c>
      <c r="F13553">
        <v>16326.25</v>
      </c>
      <c r="G13553">
        <v>144.75</v>
      </c>
      <c r="H13553">
        <v>5783</v>
      </c>
      <c r="I13553">
        <v>7000</v>
      </c>
      <c r="J13553">
        <v>1882.5</v>
      </c>
      <c r="K13553">
        <v>8325.75</v>
      </c>
      <c r="L13553">
        <v>593.75</v>
      </c>
      <c r="M13553">
        <v>1327.25</v>
      </c>
    </row>
    <row r="13554" spans="1:13" x14ac:dyDescent="0.3">
      <c r="A13554" s="1">
        <v>44030.708333333336</v>
      </c>
      <c r="B13554">
        <v>4351.5</v>
      </c>
      <c r="C13554">
        <v>2294.5</v>
      </c>
      <c r="D13554">
        <v>837.5</v>
      </c>
      <c r="E13554">
        <v>604</v>
      </c>
      <c r="F13554">
        <v>12463.75</v>
      </c>
      <c r="G13554">
        <v>145.5</v>
      </c>
      <c r="H13554">
        <v>6106.75</v>
      </c>
      <c r="I13554">
        <v>8665.5</v>
      </c>
      <c r="J13554">
        <v>1894</v>
      </c>
      <c r="K13554">
        <v>8595.25</v>
      </c>
      <c r="L13554">
        <v>545.5</v>
      </c>
      <c r="M13554">
        <v>1349.75</v>
      </c>
    </row>
    <row r="13555" spans="1:13" x14ac:dyDescent="0.3">
      <c r="A13555" s="1">
        <v>44030.75</v>
      </c>
      <c r="B13555">
        <v>4443.75</v>
      </c>
      <c r="C13555">
        <v>2386.5</v>
      </c>
      <c r="D13555">
        <v>483</v>
      </c>
      <c r="E13555">
        <v>527</v>
      </c>
      <c r="F13555">
        <v>7926.25</v>
      </c>
      <c r="G13555">
        <v>144.25</v>
      </c>
      <c r="H13555">
        <v>6398.75</v>
      </c>
      <c r="I13555">
        <v>9395.75</v>
      </c>
      <c r="J13555">
        <v>2130</v>
      </c>
      <c r="K13555">
        <v>8860</v>
      </c>
      <c r="L13555">
        <v>1043.75</v>
      </c>
      <c r="M13555">
        <v>1392.25</v>
      </c>
    </row>
    <row r="13556" spans="1:13" x14ac:dyDescent="0.3">
      <c r="A13556" s="1">
        <v>44030.791666666664</v>
      </c>
      <c r="B13556">
        <v>4489.25</v>
      </c>
      <c r="C13556">
        <v>2451.25</v>
      </c>
      <c r="D13556">
        <v>253.75</v>
      </c>
      <c r="E13556">
        <v>444.5</v>
      </c>
      <c r="F13556">
        <v>3797.25</v>
      </c>
      <c r="G13556">
        <v>146</v>
      </c>
      <c r="H13556">
        <v>6454.25</v>
      </c>
      <c r="I13556">
        <v>9605.5</v>
      </c>
      <c r="J13556">
        <v>2204.75</v>
      </c>
      <c r="K13556">
        <v>8866</v>
      </c>
      <c r="L13556">
        <v>1236.25</v>
      </c>
      <c r="M13556">
        <v>1430.75</v>
      </c>
    </row>
    <row r="13557" spans="1:13" x14ac:dyDescent="0.3">
      <c r="A13557" s="1">
        <v>44030.833333333336</v>
      </c>
      <c r="B13557">
        <v>4497.25</v>
      </c>
      <c r="C13557">
        <v>2474.5</v>
      </c>
      <c r="D13557">
        <v>141.25</v>
      </c>
      <c r="E13557">
        <v>468</v>
      </c>
      <c r="F13557">
        <v>1057</v>
      </c>
      <c r="G13557">
        <v>146.25</v>
      </c>
      <c r="H13557">
        <v>6454.5</v>
      </c>
      <c r="I13557">
        <v>9674.25</v>
      </c>
      <c r="J13557">
        <v>2333.25</v>
      </c>
      <c r="K13557">
        <v>8868.25</v>
      </c>
      <c r="L13557">
        <v>1691.25</v>
      </c>
      <c r="M13557">
        <v>1424</v>
      </c>
    </row>
    <row r="13558" spans="1:13" x14ac:dyDescent="0.3">
      <c r="A13558" s="1">
        <v>44030.875</v>
      </c>
      <c r="B13558">
        <v>4478.5</v>
      </c>
      <c r="C13558">
        <v>2191</v>
      </c>
      <c r="D13558">
        <v>115.5</v>
      </c>
      <c r="E13558">
        <v>605</v>
      </c>
      <c r="F13558">
        <v>42.25</v>
      </c>
      <c r="G13558">
        <v>146.25</v>
      </c>
      <c r="H13558">
        <v>6460.25</v>
      </c>
      <c r="I13558">
        <v>9672.75</v>
      </c>
      <c r="J13558">
        <v>2270.25</v>
      </c>
      <c r="K13558">
        <v>8879.5</v>
      </c>
      <c r="L13558">
        <v>1336</v>
      </c>
      <c r="M13558">
        <v>1428.25</v>
      </c>
    </row>
    <row r="13559" spans="1:13" x14ac:dyDescent="0.3">
      <c r="A13559" s="1">
        <v>44030.916666666664</v>
      </c>
      <c r="B13559">
        <v>4424</v>
      </c>
      <c r="C13559">
        <v>2371.5</v>
      </c>
      <c r="D13559">
        <v>143</v>
      </c>
      <c r="E13559">
        <v>802.5</v>
      </c>
      <c r="F13559">
        <v>0</v>
      </c>
      <c r="G13559">
        <v>145.5</v>
      </c>
      <c r="H13559">
        <v>6467</v>
      </c>
      <c r="I13559">
        <v>9687</v>
      </c>
      <c r="J13559">
        <v>2263</v>
      </c>
      <c r="K13559">
        <v>8894.5</v>
      </c>
      <c r="L13559">
        <v>1212.75</v>
      </c>
      <c r="M13559">
        <v>1432.75</v>
      </c>
    </row>
    <row r="13560" spans="1:13" x14ac:dyDescent="0.3">
      <c r="A13560" s="1">
        <v>44030.958333333336</v>
      </c>
      <c r="B13560">
        <v>4347.25</v>
      </c>
      <c r="C13560">
        <v>2111.75</v>
      </c>
      <c r="D13560">
        <v>149.5</v>
      </c>
      <c r="E13560">
        <v>1203.5</v>
      </c>
      <c r="F13560">
        <v>0</v>
      </c>
      <c r="G13560">
        <v>145.5</v>
      </c>
      <c r="H13560">
        <v>6473</v>
      </c>
      <c r="I13560">
        <v>9557</v>
      </c>
      <c r="J13560">
        <v>2375.75</v>
      </c>
      <c r="K13560">
        <v>8838.25</v>
      </c>
      <c r="L13560">
        <v>1052</v>
      </c>
      <c r="M13560">
        <v>1433</v>
      </c>
    </row>
    <row r="13561" spans="1:13" x14ac:dyDescent="0.3">
      <c r="A13561" s="1">
        <v>44031</v>
      </c>
      <c r="B13561">
        <v>4294.25</v>
      </c>
      <c r="C13561">
        <v>2087.5</v>
      </c>
      <c r="D13561">
        <v>207.75</v>
      </c>
      <c r="E13561">
        <v>1570.75</v>
      </c>
      <c r="F13561">
        <v>0</v>
      </c>
      <c r="G13561">
        <v>145.75</v>
      </c>
      <c r="H13561">
        <v>6473</v>
      </c>
      <c r="I13561">
        <v>9003</v>
      </c>
      <c r="J13561">
        <v>2145.75</v>
      </c>
      <c r="K13561">
        <v>8683.25</v>
      </c>
      <c r="L13561">
        <v>432</v>
      </c>
      <c r="M13561">
        <v>1435.5</v>
      </c>
    </row>
    <row r="13562" spans="1:13" x14ac:dyDescent="0.3">
      <c r="A13562" s="1">
        <v>44031.041666666664</v>
      </c>
      <c r="B13562">
        <v>4267.25</v>
      </c>
      <c r="C13562">
        <v>2118.75</v>
      </c>
      <c r="D13562">
        <v>143.5</v>
      </c>
      <c r="E13562">
        <v>1850</v>
      </c>
      <c r="F13562">
        <v>0</v>
      </c>
      <c r="G13562">
        <v>145.25</v>
      </c>
      <c r="H13562">
        <v>6476.5</v>
      </c>
      <c r="I13562">
        <v>8288</v>
      </c>
      <c r="J13562">
        <v>1872.75</v>
      </c>
      <c r="K13562">
        <v>8518.75</v>
      </c>
      <c r="L13562">
        <v>124.5</v>
      </c>
      <c r="M13562">
        <v>1432.25</v>
      </c>
    </row>
    <row r="13563" spans="1:13" x14ac:dyDescent="0.3">
      <c r="A13563" s="1">
        <v>44031.083333333336</v>
      </c>
      <c r="B13563">
        <v>4246.75</v>
      </c>
      <c r="C13563">
        <v>2107.25</v>
      </c>
      <c r="D13563">
        <v>80.25</v>
      </c>
      <c r="E13563">
        <v>2092.5</v>
      </c>
      <c r="F13563">
        <v>0</v>
      </c>
      <c r="G13563">
        <v>145.75</v>
      </c>
      <c r="H13563">
        <v>6483.25</v>
      </c>
      <c r="I13563">
        <v>7342.25</v>
      </c>
      <c r="J13563">
        <v>1825.5</v>
      </c>
      <c r="K13563">
        <v>8525</v>
      </c>
      <c r="L13563">
        <v>270.25</v>
      </c>
      <c r="M13563">
        <v>1424.25</v>
      </c>
    </row>
    <row r="13564" spans="1:13" x14ac:dyDescent="0.3">
      <c r="A13564" s="1">
        <v>44031.125</v>
      </c>
      <c r="B13564">
        <v>4242.5</v>
      </c>
      <c r="C13564">
        <v>2085</v>
      </c>
      <c r="D13564">
        <v>83.5</v>
      </c>
      <c r="E13564">
        <v>2008.75</v>
      </c>
      <c r="F13564">
        <v>0</v>
      </c>
      <c r="G13564">
        <v>146</v>
      </c>
      <c r="H13564">
        <v>6485</v>
      </c>
      <c r="I13564">
        <v>6363.5</v>
      </c>
      <c r="J13564">
        <v>1735.5</v>
      </c>
      <c r="K13564">
        <v>8409.5</v>
      </c>
      <c r="L13564">
        <v>303.5</v>
      </c>
      <c r="M13564">
        <v>1426.25</v>
      </c>
    </row>
    <row r="13565" spans="1:13" x14ac:dyDescent="0.3">
      <c r="A13565" s="1">
        <v>44031.166666666664</v>
      </c>
      <c r="B13565">
        <v>4234</v>
      </c>
      <c r="C13565">
        <v>2070.25</v>
      </c>
      <c r="D13565">
        <v>114.75</v>
      </c>
      <c r="E13565">
        <v>1844.25</v>
      </c>
      <c r="F13565">
        <v>0.5</v>
      </c>
      <c r="G13565">
        <v>146</v>
      </c>
      <c r="H13565">
        <v>6487.5</v>
      </c>
      <c r="I13565">
        <v>6040.5</v>
      </c>
      <c r="J13565">
        <v>1727.25</v>
      </c>
      <c r="K13565">
        <v>7631.25</v>
      </c>
      <c r="L13565">
        <v>292</v>
      </c>
      <c r="M13565">
        <v>1433.5</v>
      </c>
    </row>
    <row r="13566" spans="1:13" x14ac:dyDescent="0.3">
      <c r="A13566" s="1">
        <v>44031.208333333336</v>
      </c>
      <c r="B13566">
        <v>4249.25</v>
      </c>
      <c r="C13566">
        <v>2052.75</v>
      </c>
      <c r="D13566">
        <v>161</v>
      </c>
      <c r="E13566">
        <v>1891.5</v>
      </c>
      <c r="F13566">
        <v>113.25</v>
      </c>
      <c r="G13566">
        <v>149.5</v>
      </c>
      <c r="H13566">
        <v>6441.5</v>
      </c>
      <c r="I13566">
        <v>6161.5</v>
      </c>
      <c r="J13566">
        <v>1724</v>
      </c>
      <c r="K13566">
        <v>7444.75</v>
      </c>
      <c r="L13566">
        <v>359.25</v>
      </c>
      <c r="M13566">
        <v>1426</v>
      </c>
    </row>
    <row r="13567" spans="1:13" x14ac:dyDescent="0.3">
      <c r="A13567" s="1">
        <v>44031.25</v>
      </c>
      <c r="B13567">
        <v>4314.25</v>
      </c>
      <c r="C13567">
        <v>1987.75</v>
      </c>
      <c r="D13567">
        <v>193.25</v>
      </c>
      <c r="E13567">
        <v>2031</v>
      </c>
      <c r="F13567">
        <v>1506.5</v>
      </c>
      <c r="G13567">
        <v>150</v>
      </c>
      <c r="H13567">
        <v>6300.5</v>
      </c>
      <c r="I13567">
        <v>5789</v>
      </c>
      <c r="J13567">
        <v>1724.5</v>
      </c>
      <c r="K13567">
        <v>7269.25</v>
      </c>
      <c r="L13567">
        <v>1494.75</v>
      </c>
      <c r="M13567">
        <v>1430</v>
      </c>
    </row>
    <row r="13568" spans="1:13" x14ac:dyDescent="0.3">
      <c r="A13568" s="1">
        <v>44031.291666666664</v>
      </c>
      <c r="B13568">
        <v>4369.75</v>
      </c>
      <c r="C13568">
        <v>2031.5</v>
      </c>
      <c r="D13568">
        <v>169.75</v>
      </c>
      <c r="E13568">
        <v>1874.75</v>
      </c>
      <c r="F13568">
        <v>5274.75</v>
      </c>
      <c r="G13568">
        <v>149</v>
      </c>
      <c r="H13568">
        <v>6301.25</v>
      </c>
      <c r="I13568">
        <v>5685.5</v>
      </c>
      <c r="J13568">
        <v>1724.75</v>
      </c>
      <c r="K13568">
        <v>7380.25</v>
      </c>
      <c r="L13568">
        <v>1547.75</v>
      </c>
      <c r="M13568">
        <v>1423.25</v>
      </c>
    </row>
    <row r="13569" spans="1:13" x14ac:dyDescent="0.3">
      <c r="A13569" s="1">
        <v>44031.333333333336</v>
      </c>
      <c r="B13569">
        <v>4420.25</v>
      </c>
      <c r="C13569">
        <v>2018.75</v>
      </c>
      <c r="D13569">
        <v>156.5</v>
      </c>
      <c r="E13569">
        <v>1284.5</v>
      </c>
      <c r="F13569">
        <v>11287.75</v>
      </c>
      <c r="G13569">
        <v>147.5</v>
      </c>
      <c r="H13569">
        <v>6461.75</v>
      </c>
      <c r="I13569">
        <v>5652.5</v>
      </c>
      <c r="J13569">
        <v>1717.5</v>
      </c>
      <c r="K13569">
        <v>7320.75</v>
      </c>
      <c r="L13569">
        <v>1611.25</v>
      </c>
      <c r="M13569">
        <v>1394.5</v>
      </c>
    </row>
    <row r="13570" spans="1:13" x14ac:dyDescent="0.3">
      <c r="A13570" s="1">
        <v>44031.375</v>
      </c>
      <c r="B13570">
        <v>4418.5</v>
      </c>
      <c r="C13570">
        <v>2032.75</v>
      </c>
      <c r="D13570">
        <v>220.75</v>
      </c>
      <c r="E13570">
        <v>850.25</v>
      </c>
      <c r="F13570">
        <v>17783.5</v>
      </c>
      <c r="G13570">
        <v>149.25</v>
      </c>
      <c r="H13570">
        <v>6472</v>
      </c>
      <c r="I13570">
        <v>5506.75</v>
      </c>
      <c r="J13570">
        <v>1434.75</v>
      </c>
      <c r="K13570">
        <v>7278.5</v>
      </c>
      <c r="L13570">
        <v>1433.5</v>
      </c>
      <c r="M13570">
        <v>1391</v>
      </c>
    </row>
    <row r="13571" spans="1:13" x14ac:dyDescent="0.3">
      <c r="A13571" s="1">
        <v>44031.416666666664</v>
      </c>
      <c r="B13571">
        <v>4390.5</v>
      </c>
      <c r="C13571">
        <v>2008</v>
      </c>
      <c r="D13571">
        <v>162</v>
      </c>
      <c r="E13571">
        <v>881.5</v>
      </c>
      <c r="F13571">
        <v>23058.25</v>
      </c>
      <c r="G13571">
        <v>143</v>
      </c>
      <c r="H13571">
        <v>6457</v>
      </c>
      <c r="I13571">
        <v>5015.5</v>
      </c>
      <c r="J13571">
        <v>1447.75</v>
      </c>
      <c r="K13571">
        <v>7213.5</v>
      </c>
      <c r="L13571">
        <v>1214.25</v>
      </c>
      <c r="M13571">
        <v>1393</v>
      </c>
    </row>
    <row r="13572" spans="1:13" x14ac:dyDescent="0.3">
      <c r="A13572" s="1">
        <v>44031.458333333336</v>
      </c>
      <c r="B13572">
        <v>4367.75</v>
      </c>
      <c r="C13572">
        <v>2065.25</v>
      </c>
      <c r="D13572">
        <v>215.25</v>
      </c>
      <c r="E13572">
        <v>1274.25</v>
      </c>
      <c r="F13572">
        <v>25990.75</v>
      </c>
      <c r="G13572">
        <v>144.75</v>
      </c>
      <c r="H13572">
        <v>6451.5</v>
      </c>
      <c r="I13572">
        <v>4979.25</v>
      </c>
      <c r="J13572">
        <v>1507.5</v>
      </c>
      <c r="K13572">
        <v>6891.25</v>
      </c>
      <c r="L13572">
        <v>1402.5</v>
      </c>
      <c r="M13572">
        <v>1393</v>
      </c>
    </row>
    <row r="13573" spans="1:13" x14ac:dyDescent="0.3">
      <c r="A13573" s="1">
        <v>44031.5</v>
      </c>
      <c r="B13573">
        <v>4289.5</v>
      </c>
      <c r="C13573">
        <v>1970.5</v>
      </c>
      <c r="D13573">
        <v>314</v>
      </c>
      <c r="E13573">
        <v>1896</v>
      </c>
      <c r="F13573">
        <v>26308.5</v>
      </c>
      <c r="G13573">
        <v>143.25</v>
      </c>
      <c r="H13573">
        <v>6409</v>
      </c>
      <c r="I13573">
        <v>4998.75</v>
      </c>
      <c r="J13573">
        <v>1498</v>
      </c>
      <c r="K13573">
        <v>6950.5</v>
      </c>
      <c r="L13573">
        <v>1963.75</v>
      </c>
      <c r="M13573">
        <v>1385.75</v>
      </c>
    </row>
    <row r="13574" spans="1:13" x14ac:dyDescent="0.3">
      <c r="A13574" s="1">
        <v>44031.541666666664</v>
      </c>
      <c r="B13574">
        <v>4269.75</v>
      </c>
      <c r="C13574">
        <v>1963.75</v>
      </c>
      <c r="D13574">
        <v>340.5</v>
      </c>
      <c r="E13574">
        <v>2191.75</v>
      </c>
      <c r="F13574">
        <v>25642.25</v>
      </c>
      <c r="G13574">
        <v>143.25</v>
      </c>
      <c r="H13574">
        <v>6150.5</v>
      </c>
      <c r="I13574">
        <v>5102</v>
      </c>
      <c r="J13574">
        <v>1490</v>
      </c>
      <c r="K13574">
        <v>6715.5</v>
      </c>
      <c r="L13574">
        <v>2298</v>
      </c>
      <c r="M13574">
        <v>1390.5</v>
      </c>
    </row>
    <row r="13575" spans="1:13" x14ac:dyDescent="0.3">
      <c r="A13575" s="1">
        <v>44031.583333333336</v>
      </c>
      <c r="B13575">
        <v>4234.75</v>
      </c>
      <c r="C13575">
        <v>1981.75</v>
      </c>
      <c r="D13575">
        <v>240.5</v>
      </c>
      <c r="E13575">
        <v>2757.75</v>
      </c>
      <c r="F13575">
        <v>24317</v>
      </c>
      <c r="G13575">
        <v>140.75</v>
      </c>
      <c r="H13575">
        <v>6144.5</v>
      </c>
      <c r="I13575">
        <v>5098.75</v>
      </c>
      <c r="J13575">
        <v>1491.75</v>
      </c>
      <c r="K13575">
        <v>6469.5</v>
      </c>
      <c r="L13575">
        <v>2180.25</v>
      </c>
      <c r="M13575">
        <v>1379.5</v>
      </c>
    </row>
    <row r="13576" spans="1:13" x14ac:dyDescent="0.3">
      <c r="A13576" s="1">
        <v>44031.625</v>
      </c>
      <c r="B13576">
        <v>4227.25</v>
      </c>
      <c r="C13576">
        <v>2018</v>
      </c>
      <c r="D13576">
        <v>289</v>
      </c>
      <c r="E13576">
        <v>2682</v>
      </c>
      <c r="F13576">
        <v>21200.25</v>
      </c>
      <c r="G13576">
        <v>140</v>
      </c>
      <c r="H13576">
        <v>6145</v>
      </c>
      <c r="I13576">
        <v>5244.75</v>
      </c>
      <c r="J13576">
        <v>1490.75</v>
      </c>
      <c r="K13576">
        <v>6659.5</v>
      </c>
      <c r="L13576">
        <v>1982.25</v>
      </c>
      <c r="M13576">
        <v>1386.75</v>
      </c>
    </row>
    <row r="13577" spans="1:13" x14ac:dyDescent="0.3">
      <c r="A13577" s="1">
        <v>44031.666666666664</v>
      </c>
      <c r="B13577">
        <v>4260.5</v>
      </c>
      <c r="C13577">
        <v>1984.5</v>
      </c>
      <c r="D13577">
        <v>815</v>
      </c>
      <c r="E13577">
        <v>2677.5</v>
      </c>
      <c r="F13577">
        <v>17661</v>
      </c>
      <c r="G13577">
        <v>139.5</v>
      </c>
      <c r="H13577">
        <v>6341.75</v>
      </c>
      <c r="I13577">
        <v>5413.25</v>
      </c>
      <c r="J13577">
        <v>1532.75</v>
      </c>
      <c r="K13577">
        <v>7019.5</v>
      </c>
      <c r="L13577">
        <v>1372</v>
      </c>
      <c r="M13577">
        <v>1361.75</v>
      </c>
    </row>
    <row r="13578" spans="1:13" x14ac:dyDescent="0.3">
      <c r="A13578" s="1">
        <v>44031.708333333336</v>
      </c>
      <c r="B13578">
        <v>4295.25</v>
      </c>
      <c r="C13578">
        <v>2000.75</v>
      </c>
      <c r="D13578">
        <v>1145.25</v>
      </c>
      <c r="E13578">
        <v>2733.5</v>
      </c>
      <c r="F13578">
        <v>13673.5</v>
      </c>
      <c r="G13578">
        <v>138.5</v>
      </c>
      <c r="H13578">
        <v>6425</v>
      </c>
      <c r="I13578">
        <v>7270.5</v>
      </c>
      <c r="J13578">
        <v>1540.75</v>
      </c>
      <c r="K13578">
        <v>7604.25</v>
      </c>
      <c r="L13578">
        <v>374</v>
      </c>
      <c r="M13578">
        <v>1378</v>
      </c>
    </row>
    <row r="13579" spans="1:13" x14ac:dyDescent="0.3">
      <c r="A13579" s="1">
        <v>44031.75</v>
      </c>
      <c r="B13579">
        <v>4360.75</v>
      </c>
      <c r="C13579">
        <v>2077.5</v>
      </c>
      <c r="D13579">
        <v>1528</v>
      </c>
      <c r="E13579">
        <v>2650.25</v>
      </c>
      <c r="F13579">
        <v>8484.75</v>
      </c>
      <c r="G13579">
        <v>139.5</v>
      </c>
      <c r="H13579">
        <v>6426.5</v>
      </c>
      <c r="I13579">
        <v>8963.5</v>
      </c>
      <c r="J13579">
        <v>1547.5</v>
      </c>
      <c r="K13579">
        <v>8178.25</v>
      </c>
      <c r="L13579">
        <v>235.25</v>
      </c>
      <c r="M13579">
        <v>1420.75</v>
      </c>
    </row>
    <row r="13580" spans="1:13" x14ac:dyDescent="0.3">
      <c r="A13580" s="1">
        <v>44031.791666666664</v>
      </c>
      <c r="B13580">
        <v>4420.75</v>
      </c>
      <c r="C13580">
        <v>2073.5</v>
      </c>
      <c r="D13580">
        <v>1982.25</v>
      </c>
      <c r="E13580">
        <v>3278</v>
      </c>
      <c r="F13580">
        <v>3937</v>
      </c>
      <c r="G13580">
        <v>140.75</v>
      </c>
      <c r="H13580">
        <v>6422.5</v>
      </c>
      <c r="I13580">
        <v>9412.5</v>
      </c>
      <c r="J13580">
        <v>1568.75</v>
      </c>
      <c r="K13580">
        <v>8370.75</v>
      </c>
      <c r="L13580">
        <v>148.25</v>
      </c>
      <c r="M13580">
        <v>1435</v>
      </c>
    </row>
    <row r="13581" spans="1:13" x14ac:dyDescent="0.3">
      <c r="A13581" s="1">
        <v>44031.833333333336</v>
      </c>
      <c r="B13581">
        <v>4441.5</v>
      </c>
      <c r="C13581">
        <v>2092</v>
      </c>
      <c r="D13581">
        <v>1943.25</v>
      </c>
      <c r="E13581">
        <v>3184</v>
      </c>
      <c r="F13581">
        <v>1082</v>
      </c>
      <c r="G13581">
        <v>143.25</v>
      </c>
      <c r="H13581">
        <v>6423</v>
      </c>
      <c r="I13581">
        <v>9647.75</v>
      </c>
      <c r="J13581">
        <v>1535.25</v>
      </c>
      <c r="K13581">
        <v>8725</v>
      </c>
      <c r="L13581">
        <v>506</v>
      </c>
      <c r="M13581">
        <v>1445.5</v>
      </c>
    </row>
    <row r="13582" spans="1:13" x14ac:dyDescent="0.3">
      <c r="A13582" s="1">
        <v>44031.875</v>
      </c>
      <c r="B13582">
        <v>4433.5</v>
      </c>
      <c r="C13582">
        <v>2092.75</v>
      </c>
      <c r="D13582">
        <v>1871.75</v>
      </c>
      <c r="E13582">
        <v>3238.75</v>
      </c>
      <c r="F13582">
        <v>36.75</v>
      </c>
      <c r="G13582">
        <v>144.5</v>
      </c>
      <c r="H13582">
        <v>6421.5</v>
      </c>
      <c r="I13582">
        <v>9695.25</v>
      </c>
      <c r="J13582">
        <v>1563</v>
      </c>
      <c r="K13582">
        <v>8903.25</v>
      </c>
      <c r="L13582">
        <v>2149.25</v>
      </c>
      <c r="M13582">
        <v>1451.75</v>
      </c>
    </row>
    <row r="13583" spans="1:13" x14ac:dyDescent="0.3">
      <c r="A13583" s="1">
        <v>44031.916666666664</v>
      </c>
      <c r="B13583">
        <v>4384</v>
      </c>
      <c r="C13583">
        <v>2100.25</v>
      </c>
      <c r="D13583">
        <v>1859.5</v>
      </c>
      <c r="E13583">
        <v>3175</v>
      </c>
      <c r="F13583">
        <v>0</v>
      </c>
      <c r="G13583">
        <v>144</v>
      </c>
      <c r="H13583">
        <v>6423.75</v>
      </c>
      <c r="I13583">
        <v>9679</v>
      </c>
      <c r="J13583">
        <v>1533.25</v>
      </c>
      <c r="K13583">
        <v>8975.75</v>
      </c>
      <c r="L13583">
        <v>2370.75</v>
      </c>
      <c r="M13583">
        <v>1456.75</v>
      </c>
    </row>
    <row r="13584" spans="1:13" x14ac:dyDescent="0.3">
      <c r="A13584" s="1">
        <v>44031.958333333336</v>
      </c>
      <c r="B13584">
        <v>4312.5</v>
      </c>
      <c r="C13584">
        <v>2100</v>
      </c>
      <c r="D13584">
        <v>1619.5</v>
      </c>
      <c r="E13584">
        <v>3179.75</v>
      </c>
      <c r="F13584">
        <v>0</v>
      </c>
      <c r="G13584">
        <v>143.25</v>
      </c>
      <c r="H13584">
        <v>6429</v>
      </c>
      <c r="I13584">
        <v>9506.5</v>
      </c>
      <c r="J13584">
        <v>1531</v>
      </c>
      <c r="K13584">
        <v>9175.75</v>
      </c>
      <c r="L13584">
        <v>742</v>
      </c>
      <c r="M13584">
        <v>1454.5</v>
      </c>
    </row>
    <row r="13585" spans="1:13" x14ac:dyDescent="0.3">
      <c r="A13585" s="1">
        <v>44032</v>
      </c>
      <c r="B13585">
        <v>4228.25</v>
      </c>
      <c r="C13585">
        <v>2030.5</v>
      </c>
      <c r="D13585">
        <v>1444</v>
      </c>
      <c r="E13585">
        <v>3162.25</v>
      </c>
      <c r="F13585">
        <v>0</v>
      </c>
      <c r="G13585">
        <v>143.25</v>
      </c>
      <c r="H13585">
        <v>6447</v>
      </c>
      <c r="I13585">
        <v>9343.75</v>
      </c>
      <c r="J13585">
        <v>1520.75</v>
      </c>
      <c r="K13585">
        <v>8774.5</v>
      </c>
      <c r="L13585">
        <v>703.75</v>
      </c>
      <c r="M13585">
        <v>1453.25</v>
      </c>
    </row>
    <row r="13586" spans="1:13" x14ac:dyDescent="0.3">
      <c r="A13586" s="1">
        <v>44032.041666666664</v>
      </c>
      <c r="B13586">
        <v>4210</v>
      </c>
      <c r="C13586">
        <v>1976</v>
      </c>
      <c r="D13586">
        <v>1262.5</v>
      </c>
      <c r="E13586">
        <v>3169.5</v>
      </c>
      <c r="F13586">
        <v>0</v>
      </c>
      <c r="G13586">
        <v>143.5</v>
      </c>
      <c r="H13586">
        <v>6455.5</v>
      </c>
      <c r="I13586">
        <v>8613.75</v>
      </c>
      <c r="J13586">
        <v>1521.75</v>
      </c>
      <c r="K13586">
        <v>8428.75</v>
      </c>
      <c r="L13586">
        <v>1128.25</v>
      </c>
      <c r="M13586">
        <v>1453.25</v>
      </c>
    </row>
    <row r="13587" spans="1:13" x14ac:dyDescent="0.3">
      <c r="A13587" s="1">
        <v>44032.083333333336</v>
      </c>
      <c r="B13587">
        <v>4198.75</v>
      </c>
      <c r="C13587">
        <v>1903.75</v>
      </c>
      <c r="D13587">
        <v>1263</v>
      </c>
      <c r="E13587">
        <v>3119.5</v>
      </c>
      <c r="F13587">
        <v>0</v>
      </c>
      <c r="G13587">
        <v>145.5</v>
      </c>
      <c r="H13587">
        <v>6459</v>
      </c>
      <c r="I13587">
        <v>7951.5</v>
      </c>
      <c r="J13587">
        <v>1519.75</v>
      </c>
      <c r="K13587">
        <v>8366.75</v>
      </c>
      <c r="L13587">
        <v>1852.75</v>
      </c>
      <c r="M13587">
        <v>1448.25</v>
      </c>
    </row>
    <row r="13588" spans="1:13" x14ac:dyDescent="0.3">
      <c r="A13588" s="1">
        <v>44032.125</v>
      </c>
      <c r="B13588">
        <v>4194.25</v>
      </c>
      <c r="C13588">
        <v>2073.5</v>
      </c>
      <c r="D13588">
        <v>1085.5</v>
      </c>
      <c r="E13588">
        <v>2915.5</v>
      </c>
      <c r="F13588">
        <v>0</v>
      </c>
      <c r="G13588">
        <v>145.25</v>
      </c>
      <c r="H13588">
        <v>6461</v>
      </c>
      <c r="I13588">
        <v>7777.75</v>
      </c>
      <c r="J13588">
        <v>1528.5</v>
      </c>
      <c r="K13588">
        <v>8385.5</v>
      </c>
      <c r="L13588">
        <v>2087.25</v>
      </c>
      <c r="M13588">
        <v>1441.5</v>
      </c>
    </row>
    <row r="13589" spans="1:13" x14ac:dyDescent="0.3">
      <c r="A13589" s="1">
        <v>44032.166666666664</v>
      </c>
      <c r="B13589">
        <v>4209.75</v>
      </c>
      <c r="C13589">
        <v>2068</v>
      </c>
      <c r="D13589">
        <v>1049.5</v>
      </c>
      <c r="E13589">
        <v>2746.25</v>
      </c>
      <c r="F13589">
        <v>0.25</v>
      </c>
      <c r="G13589">
        <v>143</v>
      </c>
      <c r="H13589">
        <v>6478</v>
      </c>
      <c r="I13589">
        <v>8220.25</v>
      </c>
      <c r="J13589">
        <v>1542.25</v>
      </c>
      <c r="K13589">
        <v>8382.5</v>
      </c>
      <c r="L13589">
        <v>1970.75</v>
      </c>
      <c r="M13589">
        <v>1455.75</v>
      </c>
    </row>
    <row r="13590" spans="1:13" x14ac:dyDescent="0.3">
      <c r="A13590" s="1">
        <v>44032.208333333336</v>
      </c>
      <c r="B13590">
        <v>4230.25</v>
      </c>
      <c r="C13590">
        <v>2096.25</v>
      </c>
      <c r="D13590">
        <v>1069.25</v>
      </c>
      <c r="E13590">
        <v>3174.25</v>
      </c>
      <c r="F13590">
        <v>92.75</v>
      </c>
      <c r="G13590">
        <v>146</v>
      </c>
      <c r="H13590">
        <v>6497.25</v>
      </c>
      <c r="I13590">
        <v>10081.5</v>
      </c>
      <c r="J13590">
        <v>1605.5</v>
      </c>
      <c r="K13590">
        <v>8657.75</v>
      </c>
      <c r="L13590">
        <v>719.75</v>
      </c>
      <c r="M13590">
        <v>1459.25</v>
      </c>
    </row>
    <row r="13591" spans="1:13" x14ac:dyDescent="0.3">
      <c r="A13591" s="1">
        <v>44032.25</v>
      </c>
      <c r="B13591">
        <v>4328</v>
      </c>
      <c r="C13591">
        <v>2082.25</v>
      </c>
      <c r="D13591">
        <v>1091.5</v>
      </c>
      <c r="E13591">
        <v>3857</v>
      </c>
      <c r="F13591">
        <v>1424.75</v>
      </c>
      <c r="G13591">
        <v>147.25</v>
      </c>
      <c r="H13591">
        <v>6500.75</v>
      </c>
      <c r="I13591">
        <v>10595</v>
      </c>
      <c r="J13591">
        <v>1689.5</v>
      </c>
      <c r="K13591">
        <v>8921.5</v>
      </c>
      <c r="L13591">
        <v>412</v>
      </c>
      <c r="M13591">
        <v>1458.75</v>
      </c>
    </row>
    <row r="13592" spans="1:13" x14ac:dyDescent="0.3">
      <c r="A13592" s="1">
        <v>44032.291666666664</v>
      </c>
      <c r="B13592">
        <v>4449.25</v>
      </c>
      <c r="C13592">
        <v>2057.25</v>
      </c>
      <c r="D13592">
        <v>1306.25</v>
      </c>
      <c r="E13592">
        <v>3959.25</v>
      </c>
      <c r="F13592">
        <v>4644.5</v>
      </c>
      <c r="G13592">
        <v>153.5</v>
      </c>
      <c r="H13592">
        <v>6496</v>
      </c>
      <c r="I13592">
        <v>11052.75</v>
      </c>
      <c r="J13592">
        <v>1749.75</v>
      </c>
      <c r="K13592">
        <v>9050.5</v>
      </c>
      <c r="L13592">
        <v>1232</v>
      </c>
      <c r="M13592">
        <v>1482.5</v>
      </c>
    </row>
    <row r="13593" spans="1:13" x14ac:dyDescent="0.3">
      <c r="A13593" s="1">
        <v>44032.333333333336</v>
      </c>
      <c r="B13593">
        <v>4511</v>
      </c>
      <c r="C13593">
        <v>2087.5</v>
      </c>
      <c r="D13593">
        <v>1386.25</v>
      </c>
      <c r="E13593">
        <v>4175.75</v>
      </c>
      <c r="F13593">
        <v>9476.5</v>
      </c>
      <c r="G13593">
        <v>154.75</v>
      </c>
      <c r="H13593">
        <v>6490.25</v>
      </c>
      <c r="I13593">
        <v>11191.75</v>
      </c>
      <c r="J13593">
        <v>1781.5</v>
      </c>
      <c r="K13593">
        <v>9128.5</v>
      </c>
      <c r="L13593">
        <v>1440</v>
      </c>
      <c r="M13593">
        <v>1497.75</v>
      </c>
    </row>
    <row r="13594" spans="1:13" x14ac:dyDescent="0.3">
      <c r="A13594" s="1">
        <v>44032.375</v>
      </c>
      <c r="B13594">
        <v>4480</v>
      </c>
      <c r="C13594">
        <v>2104.25</v>
      </c>
      <c r="D13594">
        <v>1459.75</v>
      </c>
      <c r="E13594">
        <v>4581.25</v>
      </c>
      <c r="F13594">
        <v>14638.75</v>
      </c>
      <c r="G13594">
        <v>160.5</v>
      </c>
      <c r="H13594">
        <v>6409.75</v>
      </c>
      <c r="I13594">
        <v>11238.25</v>
      </c>
      <c r="J13594">
        <v>1437.75</v>
      </c>
      <c r="K13594">
        <v>9215.5</v>
      </c>
      <c r="L13594">
        <v>1278.25</v>
      </c>
      <c r="M13594">
        <v>1488.25</v>
      </c>
    </row>
    <row r="13595" spans="1:13" x14ac:dyDescent="0.3">
      <c r="A13595" s="1">
        <v>44032.416666666664</v>
      </c>
      <c r="B13595">
        <v>4447.5</v>
      </c>
      <c r="C13595">
        <v>2144.75</v>
      </c>
      <c r="D13595">
        <v>1537</v>
      </c>
      <c r="E13595">
        <v>5133.25</v>
      </c>
      <c r="F13595">
        <v>18772.75</v>
      </c>
      <c r="G13595">
        <v>159.25</v>
      </c>
      <c r="H13595">
        <v>6382</v>
      </c>
      <c r="I13595">
        <v>11210.25</v>
      </c>
      <c r="J13595">
        <v>1609</v>
      </c>
      <c r="K13595">
        <v>9470</v>
      </c>
      <c r="L13595">
        <v>854.25</v>
      </c>
      <c r="M13595">
        <v>1497</v>
      </c>
    </row>
    <row r="13596" spans="1:13" x14ac:dyDescent="0.3">
      <c r="A13596" s="1">
        <v>44032.458333333336</v>
      </c>
      <c r="B13596">
        <v>4403.25</v>
      </c>
      <c r="C13596">
        <v>2105.75</v>
      </c>
      <c r="D13596">
        <v>1230</v>
      </c>
      <c r="E13596">
        <v>5602.25</v>
      </c>
      <c r="F13596">
        <v>21991.5</v>
      </c>
      <c r="G13596">
        <v>159</v>
      </c>
      <c r="H13596">
        <v>6380.75</v>
      </c>
      <c r="I13596">
        <v>11030</v>
      </c>
      <c r="J13596">
        <v>1713</v>
      </c>
      <c r="K13596">
        <v>9166.75</v>
      </c>
      <c r="L13596">
        <v>676.5</v>
      </c>
      <c r="M13596">
        <v>1465.5</v>
      </c>
    </row>
    <row r="13597" spans="1:13" x14ac:dyDescent="0.3">
      <c r="A13597" s="1">
        <v>44032.5</v>
      </c>
      <c r="B13597">
        <v>4307.25</v>
      </c>
      <c r="C13597">
        <v>2166.5</v>
      </c>
      <c r="D13597">
        <v>996.5</v>
      </c>
      <c r="E13597">
        <v>5936.75</v>
      </c>
      <c r="F13597">
        <v>23838.25</v>
      </c>
      <c r="G13597">
        <v>157.5</v>
      </c>
      <c r="H13597">
        <v>6379.5</v>
      </c>
      <c r="I13597">
        <v>10241.75</v>
      </c>
      <c r="J13597">
        <v>1725.5</v>
      </c>
      <c r="K13597">
        <v>8631.75</v>
      </c>
      <c r="L13597">
        <v>779.5</v>
      </c>
      <c r="M13597">
        <v>1477.5</v>
      </c>
    </row>
    <row r="13598" spans="1:13" x14ac:dyDescent="0.3">
      <c r="A13598" s="1">
        <v>44032.541666666664</v>
      </c>
      <c r="B13598">
        <v>4284.75</v>
      </c>
      <c r="C13598">
        <v>2238.25</v>
      </c>
      <c r="D13598">
        <v>853</v>
      </c>
      <c r="E13598">
        <v>6656.5</v>
      </c>
      <c r="F13598">
        <v>24431.75</v>
      </c>
      <c r="G13598">
        <v>162.25</v>
      </c>
      <c r="H13598">
        <v>6372.25</v>
      </c>
      <c r="I13598">
        <v>9754.75</v>
      </c>
      <c r="J13598">
        <v>1674.25</v>
      </c>
      <c r="K13598">
        <v>8941.75</v>
      </c>
      <c r="L13598">
        <v>1032.25</v>
      </c>
      <c r="M13598">
        <v>1477.5</v>
      </c>
    </row>
    <row r="13599" spans="1:13" x14ac:dyDescent="0.3">
      <c r="A13599" s="1">
        <v>44032.583333333336</v>
      </c>
      <c r="B13599">
        <v>4261.5</v>
      </c>
      <c r="C13599">
        <v>2167.25</v>
      </c>
      <c r="D13599">
        <v>976.5</v>
      </c>
      <c r="E13599">
        <v>7690</v>
      </c>
      <c r="F13599">
        <v>23796.75</v>
      </c>
      <c r="G13599">
        <v>162.5</v>
      </c>
      <c r="H13599">
        <v>6374.25</v>
      </c>
      <c r="I13599">
        <v>9251.25</v>
      </c>
      <c r="J13599">
        <v>1711</v>
      </c>
      <c r="K13599">
        <v>8876.25</v>
      </c>
      <c r="L13599">
        <v>995.25</v>
      </c>
      <c r="M13599">
        <v>1479.75</v>
      </c>
    </row>
    <row r="13600" spans="1:13" x14ac:dyDescent="0.3">
      <c r="A13600" s="1">
        <v>44032.625</v>
      </c>
      <c r="B13600">
        <v>4237</v>
      </c>
      <c r="C13600">
        <v>1999.5</v>
      </c>
      <c r="D13600">
        <v>949</v>
      </c>
      <c r="E13600">
        <v>9001.75</v>
      </c>
      <c r="F13600">
        <v>22321.5</v>
      </c>
      <c r="G13600">
        <v>163</v>
      </c>
      <c r="H13600">
        <v>6357.5</v>
      </c>
      <c r="I13600">
        <v>8903.75</v>
      </c>
      <c r="J13600">
        <v>1957.75</v>
      </c>
      <c r="K13600">
        <v>8874.75</v>
      </c>
      <c r="L13600">
        <v>1186.25</v>
      </c>
      <c r="M13600">
        <v>1485.25</v>
      </c>
    </row>
    <row r="13601" spans="1:13" x14ac:dyDescent="0.3">
      <c r="A13601" s="1">
        <v>44032.666666666664</v>
      </c>
      <c r="B13601">
        <v>4288</v>
      </c>
      <c r="C13601">
        <v>2090</v>
      </c>
      <c r="D13601">
        <v>883</v>
      </c>
      <c r="E13601">
        <v>9063.25</v>
      </c>
      <c r="F13601">
        <v>19296.5</v>
      </c>
      <c r="G13601">
        <v>163.5</v>
      </c>
      <c r="H13601">
        <v>6364.5</v>
      </c>
      <c r="I13601">
        <v>9413.75</v>
      </c>
      <c r="J13601">
        <v>2088.25</v>
      </c>
      <c r="K13601">
        <v>8725.25</v>
      </c>
      <c r="L13601">
        <v>1193.25</v>
      </c>
      <c r="M13601">
        <v>1492.5</v>
      </c>
    </row>
    <row r="13602" spans="1:13" x14ac:dyDescent="0.3">
      <c r="A13602" s="1">
        <v>44032.708333333336</v>
      </c>
      <c r="B13602">
        <v>4380.25</v>
      </c>
      <c r="C13602">
        <v>2251.5</v>
      </c>
      <c r="D13602">
        <v>990.75</v>
      </c>
      <c r="E13602">
        <v>8146</v>
      </c>
      <c r="F13602">
        <v>14795.5</v>
      </c>
      <c r="G13602">
        <v>165.25</v>
      </c>
      <c r="H13602">
        <v>6366</v>
      </c>
      <c r="I13602">
        <v>10461</v>
      </c>
      <c r="J13602">
        <v>2088.75</v>
      </c>
      <c r="K13602">
        <v>9327.75</v>
      </c>
      <c r="L13602">
        <v>740.25</v>
      </c>
      <c r="M13602">
        <v>1493.25</v>
      </c>
    </row>
    <row r="13603" spans="1:13" x14ac:dyDescent="0.3">
      <c r="A13603" s="1">
        <v>44032.75</v>
      </c>
      <c r="B13603">
        <v>4493.25</v>
      </c>
      <c r="C13603">
        <v>2370.5</v>
      </c>
      <c r="D13603">
        <v>996</v>
      </c>
      <c r="E13603">
        <v>7245.75</v>
      </c>
      <c r="F13603">
        <v>9376.5</v>
      </c>
      <c r="G13603">
        <v>166.25</v>
      </c>
      <c r="H13603">
        <v>6396</v>
      </c>
      <c r="I13603">
        <v>10751.25</v>
      </c>
      <c r="J13603">
        <v>2081</v>
      </c>
      <c r="K13603">
        <v>9292.25</v>
      </c>
      <c r="L13603">
        <v>634.25</v>
      </c>
      <c r="M13603">
        <v>1494</v>
      </c>
    </row>
    <row r="13604" spans="1:13" x14ac:dyDescent="0.3">
      <c r="A13604" s="1">
        <v>44032.791666666664</v>
      </c>
      <c r="B13604">
        <v>4554</v>
      </c>
      <c r="C13604">
        <v>2310.5</v>
      </c>
      <c r="D13604">
        <v>1235.25</v>
      </c>
      <c r="E13604">
        <v>6258.25</v>
      </c>
      <c r="F13604">
        <v>4174.5</v>
      </c>
      <c r="G13604">
        <v>165</v>
      </c>
      <c r="H13604">
        <v>6462</v>
      </c>
      <c r="I13604">
        <v>11048</v>
      </c>
      <c r="J13604">
        <v>1827.25</v>
      </c>
      <c r="K13604">
        <v>9282</v>
      </c>
      <c r="L13604">
        <v>1291.75</v>
      </c>
      <c r="M13604">
        <v>1505.25</v>
      </c>
    </row>
    <row r="13605" spans="1:13" x14ac:dyDescent="0.3">
      <c r="A13605" s="1">
        <v>44032.833333333336</v>
      </c>
      <c r="B13605">
        <v>4538.25</v>
      </c>
      <c r="C13605">
        <v>2325.25</v>
      </c>
      <c r="D13605">
        <v>1219.75</v>
      </c>
      <c r="E13605">
        <v>5062</v>
      </c>
      <c r="F13605">
        <v>1052.75</v>
      </c>
      <c r="G13605">
        <v>166</v>
      </c>
      <c r="H13605">
        <v>6469</v>
      </c>
      <c r="I13605">
        <v>11038.75</v>
      </c>
      <c r="J13605">
        <v>1803.25</v>
      </c>
      <c r="K13605">
        <v>9458.25</v>
      </c>
      <c r="L13605">
        <v>896</v>
      </c>
      <c r="M13605">
        <v>1506.5</v>
      </c>
    </row>
    <row r="13606" spans="1:13" x14ac:dyDescent="0.3">
      <c r="A13606" s="1">
        <v>44032.875</v>
      </c>
      <c r="B13606">
        <v>4501.75</v>
      </c>
      <c r="C13606">
        <v>2476</v>
      </c>
      <c r="D13606">
        <v>1018.25</v>
      </c>
      <c r="E13606">
        <v>4780</v>
      </c>
      <c r="F13606">
        <v>38.5</v>
      </c>
      <c r="G13606">
        <v>165.5</v>
      </c>
      <c r="H13606">
        <v>6471.25</v>
      </c>
      <c r="I13606">
        <v>11115.25</v>
      </c>
      <c r="J13606">
        <v>1695.25</v>
      </c>
      <c r="K13606">
        <v>9538.75</v>
      </c>
      <c r="L13606">
        <v>1512</v>
      </c>
      <c r="M13606">
        <v>1509</v>
      </c>
    </row>
    <row r="13607" spans="1:13" x14ac:dyDescent="0.3">
      <c r="A13607" s="1">
        <v>44032.916666666664</v>
      </c>
      <c r="B13607">
        <v>4409.5</v>
      </c>
      <c r="C13607">
        <v>2281.75</v>
      </c>
      <c r="D13607">
        <v>969.5</v>
      </c>
      <c r="E13607">
        <v>5100.5</v>
      </c>
      <c r="F13607">
        <v>0</v>
      </c>
      <c r="G13607">
        <v>167.75</v>
      </c>
      <c r="H13607">
        <v>6475</v>
      </c>
      <c r="I13607">
        <v>11054</v>
      </c>
      <c r="J13607">
        <v>1407</v>
      </c>
      <c r="K13607">
        <v>10194.5</v>
      </c>
      <c r="L13607">
        <v>870.5</v>
      </c>
      <c r="M13607">
        <v>1549.75</v>
      </c>
    </row>
    <row r="13608" spans="1:13" x14ac:dyDescent="0.3">
      <c r="A13608" s="1">
        <v>44032.958333333336</v>
      </c>
      <c r="B13608">
        <v>4326.5</v>
      </c>
      <c r="C13608">
        <v>2096</v>
      </c>
      <c r="D13608">
        <v>893.25</v>
      </c>
      <c r="E13608">
        <v>5192.25</v>
      </c>
      <c r="F13608">
        <v>0</v>
      </c>
      <c r="G13608">
        <v>165</v>
      </c>
      <c r="H13608">
        <v>6480.25</v>
      </c>
      <c r="I13608">
        <v>11123.25</v>
      </c>
      <c r="J13608">
        <v>1315.5</v>
      </c>
      <c r="K13608">
        <v>10152.75</v>
      </c>
      <c r="L13608">
        <v>499.5</v>
      </c>
      <c r="M13608">
        <v>1573</v>
      </c>
    </row>
    <row r="13609" spans="1:13" x14ac:dyDescent="0.3">
      <c r="A13609" s="1">
        <v>44033</v>
      </c>
      <c r="B13609">
        <v>4254</v>
      </c>
      <c r="C13609">
        <v>2049.75</v>
      </c>
      <c r="D13609">
        <v>974.5</v>
      </c>
      <c r="E13609">
        <v>5078.5</v>
      </c>
      <c r="F13609">
        <v>0</v>
      </c>
      <c r="G13609">
        <v>165.25</v>
      </c>
      <c r="H13609">
        <v>6483.25</v>
      </c>
      <c r="I13609">
        <v>10937.75</v>
      </c>
      <c r="J13609">
        <v>1270.75</v>
      </c>
      <c r="K13609">
        <v>9571</v>
      </c>
      <c r="L13609">
        <v>533.25</v>
      </c>
      <c r="M13609">
        <v>1495.25</v>
      </c>
    </row>
    <row r="13610" spans="1:13" x14ac:dyDescent="0.3">
      <c r="A13610" s="1">
        <v>44033.041666666664</v>
      </c>
      <c r="B13610">
        <v>4236.5</v>
      </c>
      <c r="C13610">
        <v>2001.25</v>
      </c>
      <c r="D13610">
        <v>1016.75</v>
      </c>
      <c r="E13610">
        <v>4728</v>
      </c>
      <c r="F13610">
        <v>0</v>
      </c>
      <c r="G13610">
        <v>165.75</v>
      </c>
      <c r="H13610">
        <v>6488</v>
      </c>
      <c r="I13610">
        <v>10617</v>
      </c>
      <c r="J13610">
        <v>1266</v>
      </c>
      <c r="K13610">
        <v>9682.75</v>
      </c>
      <c r="L13610">
        <v>1200</v>
      </c>
      <c r="M13610">
        <v>1501</v>
      </c>
    </row>
    <row r="13611" spans="1:13" x14ac:dyDescent="0.3">
      <c r="A13611" s="1">
        <v>44033.083333333336</v>
      </c>
      <c r="B13611">
        <v>4230</v>
      </c>
      <c r="C13611">
        <v>2013.5</v>
      </c>
      <c r="D13611">
        <v>1122</v>
      </c>
      <c r="E13611">
        <v>4373.25</v>
      </c>
      <c r="F13611">
        <v>0</v>
      </c>
      <c r="G13611">
        <v>165</v>
      </c>
      <c r="H13611">
        <v>6495</v>
      </c>
      <c r="I13611">
        <v>9808</v>
      </c>
      <c r="J13611">
        <v>1253.75</v>
      </c>
      <c r="K13611">
        <v>9589</v>
      </c>
      <c r="L13611">
        <v>1325.25</v>
      </c>
      <c r="M13611">
        <v>1494</v>
      </c>
    </row>
    <row r="13612" spans="1:13" x14ac:dyDescent="0.3">
      <c r="A13612" s="1">
        <v>44033.125</v>
      </c>
      <c r="B13612">
        <v>4220.5</v>
      </c>
      <c r="C13612">
        <v>2083.5</v>
      </c>
      <c r="D13612">
        <v>1178.75</v>
      </c>
      <c r="E13612">
        <v>4285.25</v>
      </c>
      <c r="F13612">
        <v>0</v>
      </c>
      <c r="G13612">
        <v>165</v>
      </c>
      <c r="H13612">
        <v>6505.5</v>
      </c>
      <c r="I13612">
        <v>9752.5</v>
      </c>
      <c r="J13612">
        <v>1280.25</v>
      </c>
      <c r="K13612">
        <v>9410.25</v>
      </c>
      <c r="L13612">
        <v>1267.25</v>
      </c>
      <c r="M13612">
        <v>1495.25</v>
      </c>
    </row>
    <row r="13613" spans="1:13" x14ac:dyDescent="0.3">
      <c r="A13613" s="1">
        <v>44033.166666666664</v>
      </c>
      <c r="B13613">
        <v>4242</v>
      </c>
      <c r="C13613">
        <v>1969.25</v>
      </c>
      <c r="D13613">
        <v>1439.75</v>
      </c>
      <c r="E13613">
        <v>4167.5</v>
      </c>
      <c r="F13613">
        <v>0.25</v>
      </c>
      <c r="G13613">
        <v>165</v>
      </c>
      <c r="H13613">
        <v>6515.25</v>
      </c>
      <c r="I13613">
        <v>9706.5</v>
      </c>
      <c r="J13613">
        <v>1268.5</v>
      </c>
      <c r="K13613">
        <v>9469.25</v>
      </c>
      <c r="L13613">
        <v>1264.75</v>
      </c>
      <c r="M13613">
        <v>1486.75</v>
      </c>
    </row>
    <row r="13614" spans="1:13" x14ac:dyDescent="0.3">
      <c r="A13614" s="1">
        <v>44033.208333333336</v>
      </c>
      <c r="B13614">
        <v>4274</v>
      </c>
      <c r="C13614">
        <v>1962.75</v>
      </c>
      <c r="D13614">
        <v>1739</v>
      </c>
      <c r="E13614">
        <v>4238.75</v>
      </c>
      <c r="F13614">
        <v>96</v>
      </c>
      <c r="G13614">
        <v>165</v>
      </c>
      <c r="H13614">
        <v>6521</v>
      </c>
      <c r="I13614">
        <v>10186</v>
      </c>
      <c r="J13614">
        <v>1350.25</v>
      </c>
      <c r="K13614">
        <v>9753.75</v>
      </c>
      <c r="L13614">
        <v>1261</v>
      </c>
      <c r="M13614">
        <v>1499.25</v>
      </c>
    </row>
    <row r="13615" spans="1:13" x14ac:dyDescent="0.3">
      <c r="A13615" s="1">
        <v>44033.25</v>
      </c>
      <c r="B13615">
        <v>4390.5</v>
      </c>
      <c r="C13615">
        <v>2007</v>
      </c>
      <c r="D13615">
        <v>1802</v>
      </c>
      <c r="E13615">
        <v>4134</v>
      </c>
      <c r="F13615">
        <v>1610.25</v>
      </c>
      <c r="G13615">
        <v>164</v>
      </c>
      <c r="H13615">
        <v>6520.5</v>
      </c>
      <c r="I13615">
        <v>10563</v>
      </c>
      <c r="J13615">
        <v>1747.25</v>
      </c>
      <c r="K13615">
        <v>9614</v>
      </c>
      <c r="L13615">
        <v>646.75</v>
      </c>
      <c r="M13615">
        <v>1483</v>
      </c>
    </row>
    <row r="13616" spans="1:13" x14ac:dyDescent="0.3">
      <c r="A13616" s="1">
        <v>44033.291666666664</v>
      </c>
      <c r="B13616">
        <v>4527.25</v>
      </c>
      <c r="C13616">
        <v>2123.75</v>
      </c>
      <c r="D13616">
        <v>1827.25</v>
      </c>
      <c r="E13616">
        <v>2856.5</v>
      </c>
      <c r="F13616">
        <v>5558.5</v>
      </c>
      <c r="G13616">
        <v>160.25</v>
      </c>
      <c r="H13616">
        <v>6520</v>
      </c>
      <c r="I13616">
        <v>10788.25</v>
      </c>
      <c r="J13616">
        <v>1731.25</v>
      </c>
      <c r="K13616">
        <v>9772.5</v>
      </c>
      <c r="L13616">
        <v>836.5</v>
      </c>
      <c r="M13616">
        <v>1467</v>
      </c>
    </row>
    <row r="13617" spans="1:13" x14ac:dyDescent="0.3">
      <c r="A13617" s="1">
        <v>44033.333333333336</v>
      </c>
      <c r="B13617">
        <v>4554</v>
      </c>
      <c r="C13617">
        <v>2173.25</v>
      </c>
      <c r="D13617">
        <v>1880.75</v>
      </c>
      <c r="E13617">
        <v>1749.75</v>
      </c>
      <c r="F13617">
        <v>11839.25</v>
      </c>
      <c r="G13617">
        <v>161.25</v>
      </c>
      <c r="H13617">
        <v>6505.75</v>
      </c>
      <c r="I13617">
        <v>10975.75</v>
      </c>
      <c r="J13617">
        <v>1876.5</v>
      </c>
      <c r="K13617">
        <v>9790</v>
      </c>
      <c r="L13617">
        <v>898</v>
      </c>
      <c r="M13617">
        <v>1495.75</v>
      </c>
    </row>
    <row r="13618" spans="1:13" x14ac:dyDescent="0.3">
      <c r="A13618" s="1">
        <v>44033.375</v>
      </c>
      <c r="B13618">
        <v>4488</v>
      </c>
      <c r="C13618">
        <v>2055</v>
      </c>
      <c r="D13618">
        <v>1744.25</v>
      </c>
      <c r="E13618">
        <v>2215.5</v>
      </c>
      <c r="F13618">
        <v>18266</v>
      </c>
      <c r="G13618">
        <v>162.25</v>
      </c>
      <c r="H13618">
        <v>6500.25</v>
      </c>
      <c r="I13618">
        <v>10768.25</v>
      </c>
      <c r="J13618">
        <v>1803</v>
      </c>
      <c r="K13618">
        <v>9819.25</v>
      </c>
      <c r="L13618">
        <v>664</v>
      </c>
      <c r="M13618">
        <v>1491.75</v>
      </c>
    </row>
    <row r="13619" spans="1:13" x14ac:dyDescent="0.3">
      <c r="A13619" s="1">
        <v>44033.416666666664</v>
      </c>
      <c r="B13619">
        <v>4436.25</v>
      </c>
      <c r="C13619">
        <v>1941.75</v>
      </c>
      <c r="D13619">
        <v>1760</v>
      </c>
      <c r="E13619">
        <v>2895.5</v>
      </c>
      <c r="F13619">
        <v>22753.75</v>
      </c>
      <c r="G13619">
        <v>160.25</v>
      </c>
      <c r="H13619">
        <v>6484.25</v>
      </c>
      <c r="I13619">
        <v>9981.75</v>
      </c>
      <c r="J13619">
        <v>1710.5</v>
      </c>
      <c r="K13619">
        <v>9622.5</v>
      </c>
      <c r="L13619">
        <v>213.25</v>
      </c>
      <c r="M13619">
        <v>1464</v>
      </c>
    </row>
    <row r="13620" spans="1:13" x14ac:dyDescent="0.3">
      <c r="A13620" s="1">
        <v>44033.458333333336</v>
      </c>
      <c r="B13620">
        <v>4401.75</v>
      </c>
      <c r="C13620">
        <v>2050.75</v>
      </c>
      <c r="D13620">
        <v>1570.75</v>
      </c>
      <c r="E13620">
        <v>3697</v>
      </c>
      <c r="F13620">
        <v>25271.5</v>
      </c>
      <c r="G13620">
        <v>162.75</v>
      </c>
      <c r="H13620">
        <v>6408.5</v>
      </c>
      <c r="I13620">
        <v>9017.5</v>
      </c>
      <c r="J13620">
        <v>1855.75</v>
      </c>
      <c r="K13620">
        <v>9470</v>
      </c>
      <c r="L13620">
        <v>798</v>
      </c>
      <c r="M13620">
        <v>1468.5</v>
      </c>
    </row>
    <row r="13621" spans="1:13" x14ac:dyDescent="0.3">
      <c r="A13621" s="1">
        <v>44033.5</v>
      </c>
      <c r="B13621">
        <v>4318.5</v>
      </c>
      <c r="C13621">
        <v>1955.5</v>
      </c>
      <c r="D13621">
        <v>1546</v>
      </c>
      <c r="E13621">
        <v>4726.25</v>
      </c>
      <c r="F13621">
        <v>26203.75</v>
      </c>
      <c r="G13621">
        <v>161.25</v>
      </c>
      <c r="H13621">
        <v>6385</v>
      </c>
      <c r="I13621">
        <v>8283.5</v>
      </c>
      <c r="J13621">
        <v>1735.5</v>
      </c>
      <c r="K13621">
        <v>9233</v>
      </c>
      <c r="L13621">
        <v>936</v>
      </c>
      <c r="M13621">
        <v>1488</v>
      </c>
    </row>
    <row r="13622" spans="1:13" x14ac:dyDescent="0.3">
      <c r="A13622" s="1">
        <v>44033.541666666664</v>
      </c>
      <c r="B13622">
        <v>4304.75</v>
      </c>
      <c r="C13622">
        <v>2023.75</v>
      </c>
      <c r="D13622">
        <v>1535.25</v>
      </c>
      <c r="E13622">
        <v>5371.75</v>
      </c>
      <c r="F13622">
        <v>26478.5</v>
      </c>
      <c r="G13622">
        <v>161</v>
      </c>
      <c r="H13622">
        <v>6314.25</v>
      </c>
      <c r="I13622">
        <v>7360</v>
      </c>
      <c r="J13622">
        <v>1656.25</v>
      </c>
      <c r="K13622">
        <v>9265</v>
      </c>
      <c r="L13622">
        <v>1418.25</v>
      </c>
      <c r="M13622">
        <v>1491.25</v>
      </c>
    </row>
    <row r="13623" spans="1:13" x14ac:dyDescent="0.3">
      <c r="A13623" s="1">
        <v>44033.583333333336</v>
      </c>
      <c r="B13623">
        <v>4293.5</v>
      </c>
      <c r="C13623">
        <v>2064.75</v>
      </c>
      <c r="D13623">
        <v>1411</v>
      </c>
      <c r="E13623">
        <v>6109.75</v>
      </c>
      <c r="F13623">
        <v>25351.5</v>
      </c>
      <c r="G13623">
        <v>163.25</v>
      </c>
      <c r="H13623">
        <v>6286.75</v>
      </c>
      <c r="I13623">
        <v>6787.75</v>
      </c>
      <c r="J13623">
        <v>1811</v>
      </c>
      <c r="K13623">
        <v>9245.25</v>
      </c>
      <c r="L13623">
        <v>1468.25</v>
      </c>
      <c r="M13623">
        <v>1493.75</v>
      </c>
    </row>
    <row r="13624" spans="1:13" x14ac:dyDescent="0.3">
      <c r="A13624" s="1">
        <v>44033.625</v>
      </c>
      <c r="B13624">
        <v>4289.75</v>
      </c>
      <c r="C13624">
        <v>2089.75</v>
      </c>
      <c r="D13624">
        <v>1392</v>
      </c>
      <c r="E13624">
        <v>6651.25</v>
      </c>
      <c r="F13624">
        <v>23504.25</v>
      </c>
      <c r="G13624">
        <v>166.25</v>
      </c>
      <c r="H13624">
        <v>6283.25</v>
      </c>
      <c r="I13624">
        <v>7001.5</v>
      </c>
      <c r="J13624">
        <v>1719.75</v>
      </c>
      <c r="K13624">
        <v>9807.75</v>
      </c>
      <c r="L13624">
        <v>1022.75</v>
      </c>
      <c r="M13624">
        <v>1526.75</v>
      </c>
    </row>
    <row r="13625" spans="1:13" x14ac:dyDescent="0.3">
      <c r="A13625" s="1">
        <v>44033.666666666664</v>
      </c>
      <c r="B13625">
        <v>4337</v>
      </c>
      <c r="C13625">
        <v>2082.75</v>
      </c>
      <c r="D13625">
        <v>1728.5</v>
      </c>
      <c r="E13625">
        <v>7031.25</v>
      </c>
      <c r="F13625">
        <v>20055.5</v>
      </c>
      <c r="G13625">
        <v>168.5</v>
      </c>
      <c r="H13625">
        <v>6291</v>
      </c>
      <c r="I13625">
        <v>8118.75</v>
      </c>
      <c r="J13625">
        <v>1784.75</v>
      </c>
      <c r="K13625">
        <v>9706.75</v>
      </c>
      <c r="L13625">
        <v>928</v>
      </c>
      <c r="M13625">
        <v>1536.25</v>
      </c>
    </row>
    <row r="13626" spans="1:13" x14ac:dyDescent="0.3">
      <c r="A13626" s="1">
        <v>44033.708333333336</v>
      </c>
      <c r="B13626">
        <v>4400.5</v>
      </c>
      <c r="C13626">
        <v>2013.75</v>
      </c>
      <c r="D13626">
        <v>1385</v>
      </c>
      <c r="E13626">
        <v>7398</v>
      </c>
      <c r="F13626">
        <v>15128.25</v>
      </c>
      <c r="G13626">
        <v>169.5</v>
      </c>
      <c r="H13626">
        <v>6378.25</v>
      </c>
      <c r="I13626">
        <v>9877.75</v>
      </c>
      <c r="J13626">
        <v>2085.5</v>
      </c>
      <c r="K13626">
        <v>10069.5</v>
      </c>
      <c r="L13626">
        <v>690.25</v>
      </c>
      <c r="M13626">
        <v>1536.5</v>
      </c>
    </row>
    <row r="13627" spans="1:13" x14ac:dyDescent="0.3">
      <c r="A13627" s="1">
        <v>44033.75</v>
      </c>
      <c r="B13627">
        <v>4511</v>
      </c>
      <c r="C13627">
        <v>2063.25</v>
      </c>
      <c r="D13627">
        <v>1530.75</v>
      </c>
      <c r="E13627">
        <v>7257</v>
      </c>
      <c r="F13627">
        <v>9372</v>
      </c>
      <c r="G13627">
        <v>171</v>
      </c>
      <c r="H13627">
        <v>6434.5</v>
      </c>
      <c r="I13627">
        <v>11194.25</v>
      </c>
      <c r="J13627">
        <v>1961.75</v>
      </c>
      <c r="K13627">
        <v>10174.75</v>
      </c>
      <c r="L13627">
        <v>1015.5</v>
      </c>
      <c r="M13627">
        <v>1518</v>
      </c>
    </row>
    <row r="13628" spans="1:13" x14ac:dyDescent="0.3">
      <c r="A13628" s="1">
        <v>44033.791666666664</v>
      </c>
      <c r="B13628">
        <v>4562.75</v>
      </c>
      <c r="C13628">
        <v>2303.25</v>
      </c>
      <c r="D13628">
        <v>1466.75</v>
      </c>
      <c r="E13628">
        <v>6619</v>
      </c>
      <c r="F13628">
        <v>4104.75</v>
      </c>
      <c r="G13628">
        <v>170</v>
      </c>
      <c r="H13628">
        <v>6457.25</v>
      </c>
      <c r="I13628">
        <v>11488</v>
      </c>
      <c r="J13628">
        <v>1957.75</v>
      </c>
      <c r="K13628">
        <v>10237</v>
      </c>
      <c r="L13628">
        <v>1559.75</v>
      </c>
      <c r="M13628">
        <v>1544</v>
      </c>
    </row>
    <row r="13629" spans="1:13" x14ac:dyDescent="0.3">
      <c r="A13629" s="1">
        <v>44033.833333333336</v>
      </c>
      <c r="B13629">
        <v>4538.5</v>
      </c>
      <c r="C13629">
        <v>2515</v>
      </c>
      <c r="D13629">
        <v>1487.25</v>
      </c>
      <c r="E13629">
        <v>5639.75</v>
      </c>
      <c r="F13629">
        <v>1053</v>
      </c>
      <c r="G13629">
        <v>170.5</v>
      </c>
      <c r="H13629">
        <v>6484.5</v>
      </c>
      <c r="I13629">
        <v>11520.25</v>
      </c>
      <c r="J13629">
        <v>2023.5</v>
      </c>
      <c r="K13629">
        <v>10280</v>
      </c>
      <c r="L13629">
        <v>2262.75</v>
      </c>
      <c r="M13629">
        <v>1559</v>
      </c>
    </row>
    <row r="13630" spans="1:13" x14ac:dyDescent="0.3">
      <c r="A13630" s="1">
        <v>44033.875</v>
      </c>
      <c r="B13630">
        <v>4505.5</v>
      </c>
      <c r="C13630">
        <v>2326.75</v>
      </c>
      <c r="D13630">
        <v>1492</v>
      </c>
      <c r="E13630">
        <v>5723</v>
      </c>
      <c r="F13630">
        <v>33.5</v>
      </c>
      <c r="G13630">
        <v>169.75</v>
      </c>
      <c r="H13630">
        <v>6488</v>
      </c>
      <c r="I13630">
        <v>11501.25</v>
      </c>
      <c r="J13630">
        <v>2020.25</v>
      </c>
      <c r="K13630">
        <v>10277</v>
      </c>
      <c r="L13630">
        <v>1647</v>
      </c>
      <c r="M13630">
        <v>1561.5</v>
      </c>
    </row>
    <row r="13631" spans="1:13" x14ac:dyDescent="0.3">
      <c r="A13631" s="1">
        <v>44033.916666666664</v>
      </c>
      <c r="B13631">
        <v>4421.75</v>
      </c>
      <c r="C13631">
        <v>2143.75</v>
      </c>
      <c r="D13631">
        <v>1440.5</v>
      </c>
      <c r="E13631">
        <v>6385</v>
      </c>
      <c r="F13631">
        <v>0</v>
      </c>
      <c r="G13631">
        <v>169.75</v>
      </c>
      <c r="H13631">
        <v>6496.75</v>
      </c>
      <c r="I13631">
        <v>11298.5</v>
      </c>
      <c r="J13631">
        <v>1846</v>
      </c>
      <c r="K13631">
        <v>10328.25</v>
      </c>
      <c r="L13631">
        <v>821.5</v>
      </c>
      <c r="M13631">
        <v>1553.75</v>
      </c>
    </row>
    <row r="13632" spans="1:13" x14ac:dyDescent="0.3">
      <c r="A13632" s="1">
        <v>44033.958333333336</v>
      </c>
      <c r="B13632">
        <v>4341.75</v>
      </c>
      <c r="C13632">
        <v>2111.75</v>
      </c>
      <c r="D13632">
        <v>1624</v>
      </c>
      <c r="E13632">
        <v>6545.25</v>
      </c>
      <c r="F13632">
        <v>0</v>
      </c>
      <c r="G13632">
        <v>172.25</v>
      </c>
      <c r="H13632">
        <v>6505</v>
      </c>
      <c r="I13632">
        <v>10985.5</v>
      </c>
      <c r="J13632">
        <v>1726.5</v>
      </c>
      <c r="K13632">
        <v>10291.75</v>
      </c>
      <c r="L13632">
        <v>616.25</v>
      </c>
      <c r="M13632">
        <v>1563</v>
      </c>
    </row>
    <row r="13633" spans="1:13" x14ac:dyDescent="0.3">
      <c r="A13633" s="1">
        <v>44034</v>
      </c>
      <c r="B13633">
        <v>4264.5</v>
      </c>
      <c r="C13633">
        <v>1951.75</v>
      </c>
      <c r="D13633">
        <v>1476.25</v>
      </c>
      <c r="E13633">
        <v>6050.75</v>
      </c>
      <c r="F13633">
        <v>0</v>
      </c>
      <c r="G13633">
        <v>173.5</v>
      </c>
      <c r="H13633">
        <v>6510</v>
      </c>
      <c r="I13633">
        <v>10688</v>
      </c>
      <c r="J13633">
        <v>1590.25</v>
      </c>
      <c r="K13633">
        <v>9751.5</v>
      </c>
      <c r="L13633">
        <v>578</v>
      </c>
      <c r="M13633">
        <v>1473</v>
      </c>
    </row>
    <row r="13634" spans="1:13" x14ac:dyDescent="0.3">
      <c r="A13634" s="1">
        <v>44034.041666666664</v>
      </c>
      <c r="B13634">
        <v>4250.25</v>
      </c>
      <c r="C13634">
        <v>1971</v>
      </c>
      <c r="D13634">
        <v>1492.75</v>
      </c>
      <c r="E13634">
        <v>5157.75</v>
      </c>
      <c r="F13634">
        <v>0</v>
      </c>
      <c r="G13634">
        <v>170.75</v>
      </c>
      <c r="H13634">
        <v>6517.75</v>
      </c>
      <c r="I13634">
        <v>10494</v>
      </c>
      <c r="J13634">
        <v>1421.25</v>
      </c>
      <c r="K13634">
        <v>9692.5</v>
      </c>
      <c r="L13634">
        <v>1359.25</v>
      </c>
      <c r="M13634">
        <v>1502</v>
      </c>
    </row>
    <row r="13635" spans="1:13" x14ac:dyDescent="0.3">
      <c r="A13635" s="1">
        <v>44034.083333333336</v>
      </c>
      <c r="B13635">
        <v>4241.5</v>
      </c>
      <c r="C13635">
        <v>1914</v>
      </c>
      <c r="D13635">
        <v>1563</v>
      </c>
      <c r="E13635">
        <v>4575.75</v>
      </c>
      <c r="F13635">
        <v>0</v>
      </c>
      <c r="G13635">
        <v>169.25</v>
      </c>
      <c r="H13635">
        <v>6524.5</v>
      </c>
      <c r="I13635">
        <v>10448.75</v>
      </c>
      <c r="J13635">
        <v>1379.75</v>
      </c>
      <c r="K13635">
        <v>9510.75</v>
      </c>
      <c r="L13635">
        <v>1252.5</v>
      </c>
      <c r="M13635">
        <v>1477.25</v>
      </c>
    </row>
    <row r="13636" spans="1:13" x14ac:dyDescent="0.3">
      <c r="A13636" s="1">
        <v>44034.125</v>
      </c>
      <c r="B13636">
        <v>4230.5</v>
      </c>
      <c r="C13636">
        <v>1918.5</v>
      </c>
      <c r="D13636">
        <v>1461</v>
      </c>
      <c r="E13636">
        <v>4283.5</v>
      </c>
      <c r="F13636">
        <v>0</v>
      </c>
      <c r="G13636">
        <v>169.5</v>
      </c>
      <c r="H13636">
        <v>6529.75</v>
      </c>
      <c r="I13636">
        <v>9969.5</v>
      </c>
      <c r="J13636">
        <v>1390</v>
      </c>
      <c r="K13636">
        <v>9580.75</v>
      </c>
      <c r="L13636">
        <v>1245.75</v>
      </c>
      <c r="M13636">
        <v>1467.5</v>
      </c>
    </row>
    <row r="13637" spans="1:13" x14ac:dyDescent="0.3">
      <c r="A13637" s="1">
        <v>44034.166666666664</v>
      </c>
      <c r="B13637">
        <v>4240.25</v>
      </c>
      <c r="C13637">
        <v>1945.75</v>
      </c>
      <c r="D13637">
        <v>1303.75</v>
      </c>
      <c r="E13637">
        <v>3904</v>
      </c>
      <c r="F13637">
        <v>0</v>
      </c>
      <c r="G13637">
        <v>169</v>
      </c>
      <c r="H13637">
        <v>6540.75</v>
      </c>
      <c r="I13637">
        <v>9973.75</v>
      </c>
      <c r="J13637">
        <v>1393.5</v>
      </c>
      <c r="K13637">
        <v>9654.25</v>
      </c>
      <c r="L13637">
        <v>1312.75</v>
      </c>
      <c r="M13637">
        <v>1461.75</v>
      </c>
    </row>
    <row r="13638" spans="1:13" x14ac:dyDescent="0.3">
      <c r="A13638" s="1">
        <v>44034.208333333336</v>
      </c>
      <c r="B13638">
        <v>4282.25</v>
      </c>
      <c r="C13638">
        <v>1992.5</v>
      </c>
      <c r="D13638">
        <v>1123.75</v>
      </c>
      <c r="E13638">
        <v>3691</v>
      </c>
      <c r="F13638">
        <v>94.75</v>
      </c>
      <c r="G13638">
        <v>168</v>
      </c>
      <c r="H13638">
        <v>6546</v>
      </c>
      <c r="I13638">
        <v>10568.5</v>
      </c>
      <c r="J13638">
        <v>1550</v>
      </c>
      <c r="K13638">
        <v>9881.5</v>
      </c>
      <c r="L13638">
        <v>827.5</v>
      </c>
      <c r="M13638">
        <v>1489.5</v>
      </c>
    </row>
    <row r="13639" spans="1:13" x14ac:dyDescent="0.3">
      <c r="A13639" s="1">
        <v>44034.25</v>
      </c>
      <c r="B13639">
        <v>4400.25</v>
      </c>
      <c r="C13639">
        <v>2173.25</v>
      </c>
      <c r="D13639">
        <v>1068</v>
      </c>
      <c r="E13639">
        <v>3217.25</v>
      </c>
      <c r="F13639">
        <v>1449.75</v>
      </c>
      <c r="G13639">
        <v>169.25</v>
      </c>
      <c r="H13639">
        <v>6544.25</v>
      </c>
      <c r="I13639">
        <v>11022.75</v>
      </c>
      <c r="J13639">
        <v>2376</v>
      </c>
      <c r="K13639">
        <v>9890.25</v>
      </c>
      <c r="L13639">
        <v>683.75</v>
      </c>
      <c r="M13639">
        <v>1460.75</v>
      </c>
    </row>
    <row r="13640" spans="1:13" x14ac:dyDescent="0.3">
      <c r="A13640" s="1">
        <v>44034.291666666664</v>
      </c>
      <c r="B13640">
        <v>4487.25</v>
      </c>
      <c r="C13640">
        <v>2323.5</v>
      </c>
      <c r="D13640">
        <v>1073</v>
      </c>
      <c r="E13640">
        <v>2034</v>
      </c>
      <c r="F13640">
        <v>5597</v>
      </c>
      <c r="G13640">
        <v>165.25</v>
      </c>
      <c r="H13640">
        <v>6541.25</v>
      </c>
      <c r="I13640">
        <v>11332.5</v>
      </c>
      <c r="J13640">
        <v>1793.75</v>
      </c>
      <c r="K13640">
        <v>9882</v>
      </c>
      <c r="L13640">
        <v>1339.75</v>
      </c>
      <c r="M13640">
        <v>1496</v>
      </c>
    </row>
    <row r="13641" spans="1:13" x14ac:dyDescent="0.3">
      <c r="A13641" s="1">
        <v>44034.333333333336</v>
      </c>
      <c r="B13641">
        <v>4555.25</v>
      </c>
      <c r="C13641">
        <v>2316.75</v>
      </c>
      <c r="D13641">
        <v>948.5</v>
      </c>
      <c r="E13641">
        <v>1228.75</v>
      </c>
      <c r="F13641">
        <v>12176</v>
      </c>
      <c r="G13641">
        <v>162</v>
      </c>
      <c r="H13641">
        <v>6534.25</v>
      </c>
      <c r="I13641">
        <v>10878</v>
      </c>
      <c r="J13641">
        <v>1662.5</v>
      </c>
      <c r="K13641">
        <v>9791.5</v>
      </c>
      <c r="L13641">
        <v>1984.25</v>
      </c>
      <c r="M13641">
        <v>1573.25</v>
      </c>
    </row>
    <row r="13642" spans="1:13" x14ac:dyDescent="0.3">
      <c r="A13642" s="1">
        <v>44034.375</v>
      </c>
      <c r="B13642">
        <v>4522.5</v>
      </c>
      <c r="C13642">
        <v>2219.75</v>
      </c>
      <c r="D13642">
        <v>866</v>
      </c>
      <c r="E13642">
        <v>1181.25</v>
      </c>
      <c r="F13642">
        <v>18852</v>
      </c>
      <c r="G13642">
        <v>160.25</v>
      </c>
      <c r="H13642">
        <v>6524</v>
      </c>
      <c r="I13642">
        <v>10914.25</v>
      </c>
      <c r="J13642">
        <v>1661</v>
      </c>
      <c r="K13642">
        <v>9885.75</v>
      </c>
      <c r="L13642">
        <v>1154.25</v>
      </c>
      <c r="M13642">
        <v>1649</v>
      </c>
    </row>
    <row r="13643" spans="1:13" x14ac:dyDescent="0.3">
      <c r="A13643" s="1">
        <v>44034.416666666664</v>
      </c>
      <c r="B13643">
        <v>4444.75</v>
      </c>
      <c r="C13643">
        <v>2356.75</v>
      </c>
      <c r="D13643">
        <v>710.5</v>
      </c>
      <c r="E13643">
        <v>1341.75</v>
      </c>
      <c r="F13643">
        <v>23616.5</v>
      </c>
      <c r="G13643">
        <v>158</v>
      </c>
      <c r="H13643">
        <v>6513.5</v>
      </c>
      <c r="I13643">
        <v>10582.25</v>
      </c>
      <c r="J13643">
        <v>1655.75</v>
      </c>
      <c r="K13643">
        <v>9843.75</v>
      </c>
      <c r="L13643">
        <v>927.5</v>
      </c>
      <c r="M13643">
        <v>1665.75</v>
      </c>
    </row>
    <row r="13644" spans="1:13" x14ac:dyDescent="0.3">
      <c r="A13644" s="1">
        <v>44034.458333333336</v>
      </c>
      <c r="B13644">
        <v>4415.25</v>
      </c>
      <c r="C13644">
        <v>2081.5</v>
      </c>
      <c r="D13644">
        <v>600.5</v>
      </c>
      <c r="E13644">
        <v>1709</v>
      </c>
      <c r="F13644">
        <v>26025.5</v>
      </c>
      <c r="G13644">
        <v>157</v>
      </c>
      <c r="H13644">
        <v>6511.25</v>
      </c>
      <c r="I13644">
        <v>10434</v>
      </c>
      <c r="J13644">
        <v>1391.75</v>
      </c>
      <c r="K13644">
        <v>9791.5</v>
      </c>
      <c r="L13644">
        <v>1012.75</v>
      </c>
      <c r="M13644">
        <v>1681.75</v>
      </c>
    </row>
    <row r="13645" spans="1:13" x14ac:dyDescent="0.3">
      <c r="A13645" s="1">
        <v>44034.5</v>
      </c>
      <c r="B13645">
        <v>4337</v>
      </c>
      <c r="C13645">
        <v>2046.5</v>
      </c>
      <c r="D13645">
        <v>541.5</v>
      </c>
      <c r="E13645">
        <v>2046.25</v>
      </c>
      <c r="F13645">
        <v>27028.25</v>
      </c>
      <c r="G13645">
        <v>157</v>
      </c>
      <c r="H13645">
        <v>6502.25</v>
      </c>
      <c r="I13645">
        <v>10389.25</v>
      </c>
      <c r="J13645">
        <v>1695.75</v>
      </c>
      <c r="K13645">
        <v>9722.25</v>
      </c>
      <c r="L13645">
        <v>451.75</v>
      </c>
      <c r="M13645">
        <v>1686.5</v>
      </c>
    </row>
    <row r="13646" spans="1:13" x14ac:dyDescent="0.3">
      <c r="A13646" s="1">
        <v>44034.541666666664</v>
      </c>
      <c r="B13646">
        <v>4319.5</v>
      </c>
      <c r="C13646">
        <v>2112.5</v>
      </c>
      <c r="D13646">
        <v>559.5</v>
      </c>
      <c r="E13646">
        <v>2550.5</v>
      </c>
      <c r="F13646">
        <v>27190.25</v>
      </c>
      <c r="G13646">
        <v>159.75</v>
      </c>
      <c r="H13646">
        <v>6494.5</v>
      </c>
      <c r="I13646">
        <v>9963.5</v>
      </c>
      <c r="J13646">
        <v>1862.25</v>
      </c>
      <c r="K13646">
        <v>9646.25</v>
      </c>
      <c r="L13646">
        <v>722.5</v>
      </c>
      <c r="M13646">
        <v>1711.5</v>
      </c>
    </row>
    <row r="13647" spans="1:13" x14ac:dyDescent="0.3">
      <c r="A13647" s="1">
        <v>44034.583333333336</v>
      </c>
      <c r="B13647">
        <v>4304.25</v>
      </c>
      <c r="C13647">
        <v>2117.5</v>
      </c>
      <c r="D13647">
        <v>550</v>
      </c>
      <c r="E13647">
        <v>2622.25</v>
      </c>
      <c r="F13647">
        <v>26408.25</v>
      </c>
      <c r="G13647">
        <v>164</v>
      </c>
      <c r="H13647">
        <v>6489.75</v>
      </c>
      <c r="I13647">
        <v>9745</v>
      </c>
      <c r="J13647">
        <v>1656.75</v>
      </c>
      <c r="K13647">
        <v>9523.25</v>
      </c>
      <c r="L13647">
        <v>1209.25</v>
      </c>
      <c r="M13647">
        <v>1720.25</v>
      </c>
    </row>
    <row r="13648" spans="1:13" x14ac:dyDescent="0.3">
      <c r="A13648" s="1">
        <v>44034.625</v>
      </c>
      <c r="B13648">
        <v>4320.75</v>
      </c>
      <c r="C13648">
        <v>2121.5</v>
      </c>
      <c r="D13648">
        <v>527.5</v>
      </c>
      <c r="E13648">
        <v>2658.5</v>
      </c>
      <c r="F13648">
        <v>23860.25</v>
      </c>
      <c r="G13648">
        <v>167.25</v>
      </c>
      <c r="H13648">
        <v>6485.5</v>
      </c>
      <c r="I13648">
        <v>10047.5</v>
      </c>
      <c r="J13648">
        <v>1486.5</v>
      </c>
      <c r="K13648">
        <v>9885.5</v>
      </c>
      <c r="L13648">
        <v>329.75</v>
      </c>
      <c r="M13648">
        <v>1747.5</v>
      </c>
    </row>
    <row r="13649" spans="1:13" x14ac:dyDescent="0.3">
      <c r="A13649" s="1">
        <v>44034.666666666664</v>
      </c>
      <c r="B13649">
        <v>4360.25</v>
      </c>
      <c r="C13649">
        <v>2181.75</v>
      </c>
      <c r="D13649">
        <v>399.75</v>
      </c>
      <c r="E13649">
        <v>2685.25</v>
      </c>
      <c r="F13649">
        <v>19953</v>
      </c>
      <c r="G13649">
        <v>170.25</v>
      </c>
      <c r="H13649">
        <v>6480.5</v>
      </c>
      <c r="I13649">
        <v>10722.75</v>
      </c>
      <c r="J13649">
        <v>2018.5</v>
      </c>
      <c r="K13649">
        <v>10194</v>
      </c>
      <c r="L13649">
        <v>553</v>
      </c>
      <c r="M13649">
        <v>1654</v>
      </c>
    </row>
    <row r="13650" spans="1:13" x14ac:dyDescent="0.3">
      <c r="A13650" s="1">
        <v>44034.708333333336</v>
      </c>
      <c r="B13650">
        <v>4432.5</v>
      </c>
      <c r="C13650">
        <v>2371.25</v>
      </c>
      <c r="D13650">
        <v>342.5</v>
      </c>
      <c r="E13650">
        <v>2513.25</v>
      </c>
      <c r="F13650">
        <v>14585</v>
      </c>
      <c r="G13650">
        <v>170</v>
      </c>
      <c r="H13650">
        <v>6476.75</v>
      </c>
      <c r="I13650">
        <v>10915.5</v>
      </c>
      <c r="J13650">
        <v>2370.75</v>
      </c>
      <c r="K13650">
        <v>10243.5</v>
      </c>
      <c r="L13650">
        <v>924</v>
      </c>
      <c r="M13650">
        <v>1530.5</v>
      </c>
    </row>
    <row r="13651" spans="1:13" x14ac:dyDescent="0.3">
      <c r="A13651" s="1">
        <v>44034.75</v>
      </c>
      <c r="B13651">
        <v>4548.5</v>
      </c>
      <c r="C13651">
        <v>2438.25</v>
      </c>
      <c r="D13651">
        <v>443.25</v>
      </c>
      <c r="E13651">
        <v>2573.5</v>
      </c>
      <c r="F13651">
        <v>8911</v>
      </c>
      <c r="G13651">
        <v>171.75</v>
      </c>
      <c r="H13651">
        <v>6476</v>
      </c>
      <c r="I13651">
        <v>10912</v>
      </c>
      <c r="J13651">
        <v>2113</v>
      </c>
      <c r="K13651">
        <v>10244</v>
      </c>
      <c r="L13651">
        <v>1562.25</v>
      </c>
      <c r="M13651">
        <v>1553</v>
      </c>
    </row>
    <row r="13652" spans="1:13" x14ac:dyDescent="0.3">
      <c r="A13652" s="1">
        <v>44034.791666666664</v>
      </c>
      <c r="B13652">
        <v>4593.25</v>
      </c>
      <c r="C13652">
        <v>2361.25</v>
      </c>
      <c r="D13652">
        <v>520</v>
      </c>
      <c r="E13652">
        <v>2746</v>
      </c>
      <c r="F13652">
        <v>3983.75</v>
      </c>
      <c r="G13652">
        <v>173.5</v>
      </c>
      <c r="H13652">
        <v>6478.75</v>
      </c>
      <c r="I13652">
        <v>10960.5</v>
      </c>
      <c r="J13652">
        <v>2102.75</v>
      </c>
      <c r="K13652">
        <v>10273.5</v>
      </c>
      <c r="L13652">
        <v>1650.5</v>
      </c>
      <c r="M13652">
        <v>1543.25</v>
      </c>
    </row>
    <row r="13653" spans="1:13" x14ac:dyDescent="0.3">
      <c r="A13653" s="1">
        <v>44034.833333333336</v>
      </c>
      <c r="B13653">
        <v>4580.25</v>
      </c>
      <c r="C13653">
        <v>2577.75</v>
      </c>
      <c r="D13653">
        <v>463.25</v>
      </c>
      <c r="E13653">
        <v>2893.25</v>
      </c>
      <c r="F13653">
        <v>983.5</v>
      </c>
      <c r="G13653">
        <v>170.75</v>
      </c>
      <c r="H13653">
        <v>6481.75</v>
      </c>
      <c r="I13653">
        <v>11026.25</v>
      </c>
      <c r="J13653">
        <v>2043.5</v>
      </c>
      <c r="K13653">
        <v>10326.25</v>
      </c>
      <c r="L13653">
        <v>1934.25</v>
      </c>
      <c r="M13653">
        <v>1540.25</v>
      </c>
    </row>
    <row r="13654" spans="1:13" x14ac:dyDescent="0.3">
      <c r="A13654" s="1">
        <v>44034.875</v>
      </c>
      <c r="B13654">
        <v>4549.25</v>
      </c>
      <c r="C13654">
        <v>2599</v>
      </c>
      <c r="D13654">
        <v>460.75</v>
      </c>
      <c r="E13654">
        <v>2991.5</v>
      </c>
      <c r="F13654">
        <v>27.25</v>
      </c>
      <c r="G13654">
        <v>172.75</v>
      </c>
      <c r="H13654">
        <v>6479.25</v>
      </c>
      <c r="I13654">
        <v>11040.25</v>
      </c>
      <c r="J13654">
        <v>2061.5</v>
      </c>
      <c r="K13654">
        <v>10363.75</v>
      </c>
      <c r="L13654">
        <v>1963.5</v>
      </c>
      <c r="M13654">
        <v>1546.5</v>
      </c>
    </row>
    <row r="13655" spans="1:13" x14ac:dyDescent="0.3">
      <c r="A13655" s="1">
        <v>44034.916666666664</v>
      </c>
      <c r="B13655">
        <v>4464.5</v>
      </c>
      <c r="C13655">
        <v>2502.75</v>
      </c>
      <c r="D13655">
        <v>327.75</v>
      </c>
      <c r="E13655">
        <v>3401.75</v>
      </c>
      <c r="F13655">
        <v>0</v>
      </c>
      <c r="G13655">
        <v>175</v>
      </c>
      <c r="H13655">
        <v>6483.25</v>
      </c>
      <c r="I13655">
        <v>11033.75</v>
      </c>
      <c r="J13655">
        <v>2007</v>
      </c>
      <c r="K13655">
        <v>10471.5</v>
      </c>
      <c r="L13655">
        <v>1239.75</v>
      </c>
      <c r="M13655">
        <v>1554</v>
      </c>
    </row>
    <row r="13656" spans="1:13" x14ac:dyDescent="0.3">
      <c r="A13656" s="1">
        <v>44034.958333333336</v>
      </c>
      <c r="B13656">
        <v>4379.5</v>
      </c>
      <c r="C13656">
        <v>2260.25</v>
      </c>
      <c r="D13656">
        <v>237.5</v>
      </c>
      <c r="E13656">
        <v>3512.75</v>
      </c>
      <c r="F13656">
        <v>0</v>
      </c>
      <c r="G13656">
        <v>175.5</v>
      </c>
      <c r="H13656">
        <v>6482.5</v>
      </c>
      <c r="I13656">
        <v>11037.5</v>
      </c>
      <c r="J13656">
        <v>1974</v>
      </c>
      <c r="K13656">
        <v>10502.75</v>
      </c>
      <c r="L13656">
        <v>639.25</v>
      </c>
      <c r="M13656">
        <v>1552.25</v>
      </c>
    </row>
    <row r="13657" spans="1:13" x14ac:dyDescent="0.3">
      <c r="A13657" s="1">
        <v>44035</v>
      </c>
      <c r="B13657">
        <v>4297.5</v>
      </c>
      <c r="C13657">
        <v>2045.75</v>
      </c>
      <c r="D13657">
        <v>206.5</v>
      </c>
      <c r="E13657">
        <v>3221.5</v>
      </c>
      <c r="F13657">
        <v>0</v>
      </c>
      <c r="G13657">
        <v>176</v>
      </c>
      <c r="H13657">
        <v>6493.75</v>
      </c>
      <c r="I13657">
        <v>10864</v>
      </c>
      <c r="J13657">
        <v>1906</v>
      </c>
      <c r="K13657">
        <v>9911.75</v>
      </c>
      <c r="L13657">
        <v>900.75</v>
      </c>
      <c r="M13657">
        <v>1521</v>
      </c>
    </row>
    <row r="13658" spans="1:13" x14ac:dyDescent="0.3">
      <c r="A13658" s="1">
        <v>44035.041666666664</v>
      </c>
      <c r="B13658">
        <v>4270.5</v>
      </c>
      <c r="C13658">
        <v>2002.5</v>
      </c>
      <c r="D13658">
        <v>180.75</v>
      </c>
      <c r="E13658">
        <v>2864</v>
      </c>
      <c r="F13658">
        <v>0</v>
      </c>
      <c r="G13658">
        <v>176.5</v>
      </c>
      <c r="H13658">
        <v>6514</v>
      </c>
      <c r="I13658">
        <v>10674.25</v>
      </c>
      <c r="J13658">
        <v>1787.5</v>
      </c>
      <c r="K13658">
        <v>9983.25</v>
      </c>
      <c r="L13658">
        <v>1242</v>
      </c>
      <c r="M13658">
        <v>1521.5</v>
      </c>
    </row>
    <row r="13659" spans="1:13" x14ac:dyDescent="0.3">
      <c r="A13659" s="1">
        <v>44035.083333333336</v>
      </c>
      <c r="B13659">
        <v>4251.75</v>
      </c>
      <c r="C13659">
        <v>1949</v>
      </c>
      <c r="D13659">
        <v>305.25</v>
      </c>
      <c r="E13659">
        <v>2399</v>
      </c>
      <c r="F13659">
        <v>0</v>
      </c>
      <c r="G13659">
        <v>173</v>
      </c>
      <c r="H13659">
        <v>6521.5</v>
      </c>
      <c r="I13659">
        <v>10374.75</v>
      </c>
      <c r="J13659">
        <v>1714.25</v>
      </c>
      <c r="K13659">
        <v>9994</v>
      </c>
      <c r="L13659">
        <v>1334.75</v>
      </c>
      <c r="M13659">
        <v>1528</v>
      </c>
    </row>
    <row r="13660" spans="1:13" x14ac:dyDescent="0.3">
      <c r="A13660" s="1">
        <v>44035.125</v>
      </c>
      <c r="B13660">
        <v>4254.75</v>
      </c>
      <c r="C13660">
        <v>1950.5</v>
      </c>
      <c r="D13660">
        <v>560</v>
      </c>
      <c r="E13660">
        <v>2126.5</v>
      </c>
      <c r="F13660">
        <v>0</v>
      </c>
      <c r="G13660">
        <v>171.5</v>
      </c>
      <c r="H13660">
        <v>6527.25</v>
      </c>
      <c r="I13660">
        <v>10408</v>
      </c>
      <c r="J13660">
        <v>1613.5</v>
      </c>
      <c r="K13660">
        <v>10000.5</v>
      </c>
      <c r="L13660">
        <v>1451.5</v>
      </c>
      <c r="M13660">
        <v>1521.75</v>
      </c>
    </row>
    <row r="13661" spans="1:13" x14ac:dyDescent="0.3">
      <c r="A13661" s="1">
        <v>44035.166666666664</v>
      </c>
      <c r="B13661">
        <v>4279.25</v>
      </c>
      <c r="C13661">
        <v>1980.5</v>
      </c>
      <c r="D13661">
        <v>742.75</v>
      </c>
      <c r="E13661">
        <v>1985.25</v>
      </c>
      <c r="F13661">
        <v>0</v>
      </c>
      <c r="G13661">
        <v>171</v>
      </c>
      <c r="H13661">
        <v>6530</v>
      </c>
      <c r="I13661">
        <v>10720</v>
      </c>
      <c r="J13661">
        <v>1595</v>
      </c>
      <c r="K13661">
        <v>9990.25</v>
      </c>
      <c r="L13661">
        <v>1390.25</v>
      </c>
      <c r="M13661">
        <v>1524</v>
      </c>
    </row>
    <row r="13662" spans="1:13" x14ac:dyDescent="0.3">
      <c r="A13662" s="1">
        <v>44035.208333333336</v>
      </c>
      <c r="B13662">
        <v>4302.75</v>
      </c>
      <c r="C13662">
        <v>1961</v>
      </c>
      <c r="D13662">
        <v>742.75</v>
      </c>
      <c r="E13662">
        <v>1964.5</v>
      </c>
      <c r="F13662">
        <v>69.75</v>
      </c>
      <c r="G13662">
        <v>171.25</v>
      </c>
      <c r="H13662">
        <v>6537</v>
      </c>
      <c r="I13662">
        <v>10953.5</v>
      </c>
      <c r="J13662">
        <v>1620</v>
      </c>
      <c r="K13662">
        <v>9953.5</v>
      </c>
      <c r="L13662">
        <v>892.75</v>
      </c>
      <c r="M13662">
        <v>1528.75</v>
      </c>
    </row>
    <row r="13663" spans="1:13" x14ac:dyDescent="0.3">
      <c r="A13663" s="1">
        <v>44035.25</v>
      </c>
      <c r="B13663">
        <v>4452</v>
      </c>
      <c r="C13663">
        <v>2119.25</v>
      </c>
      <c r="D13663">
        <v>1137.75</v>
      </c>
      <c r="E13663">
        <v>1811</v>
      </c>
      <c r="F13663">
        <v>1249</v>
      </c>
      <c r="G13663">
        <v>172.5</v>
      </c>
      <c r="H13663">
        <v>6538.75</v>
      </c>
      <c r="I13663">
        <v>11228.25</v>
      </c>
      <c r="J13663">
        <v>1801.25</v>
      </c>
      <c r="K13663">
        <v>9969</v>
      </c>
      <c r="L13663">
        <v>686.5</v>
      </c>
      <c r="M13663">
        <v>1521.25</v>
      </c>
    </row>
    <row r="13664" spans="1:13" x14ac:dyDescent="0.3">
      <c r="A13664" s="1">
        <v>44035.291666666664</v>
      </c>
      <c r="B13664">
        <v>4564.75</v>
      </c>
      <c r="C13664">
        <v>2147.75</v>
      </c>
      <c r="D13664">
        <v>1818</v>
      </c>
      <c r="E13664">
        <v>1290.5</v>
      </c>
      <c r="F13664">
        <v>4677.5</v>
      </c>
      <c r="G13664">
        <v>171.75</v>
      </c>
      <c r="H13664">
        <v>6539</v>
      </c>
      <c r="I13664">
        <v>11323.5</v>
      </c>
      <c r="J13664">
        <v>2158</v>
      </c>
      <c r="K13664">
        <v>9991.75</v>
      </c>
      <c r="L13664">
        <v>1122.5</v>
      </c>
      <c r="M13664">
        <v>1527.5</v>
      </c>
    </row>
    <row r="13665" spans="1:13" x14ac:dyDescent="0.3">
      <c r="A13665" s="1">
        <v>44035.333333333336</v>
      </c>
      <c r="B13665">
        <v>4587</v>
      </c>
      <c r="C13665">
        <v>2153.75</v>
      </c>
      <c r="D13665">
        <v>2449.75</v>
      </c>
      <c r="E13665">
        <v>774</v>
      </c>
      <c r="F13665">
        <v>10395.75</v>
      </c>
      <c r="G13665">
        <v>158.5</v>
      </c>
      <c r="H13665">
        <v>6535.25</v>
      </c>
      <c r="I13665">
        <v>11547.25</v>
      </c>
      <c r="J13665">
        <v>2428</v>
      </c>
      <c r="K13665">
        <v>10399</v>
      </c>
      <c r="L13665">
        <v>931</v>
      </c>
      <c r="M13665">
        <v>1570</v>
      </c>
    </row>
    <row r="13666" spans="1:13" x14ac:dyDescent="0.3">
      <c r="A13666" s="1">
        <v>44035.375</v>
      </c>
      <c r="B13666">
        <v>4537.25</v>
      </c>
      <c r="C13666">
        <v>2014.5</v>
      </c>
      <c r="D13666">
        <v>2892</v>
      </c>
      <c r="E13666">
        <v>808.25</v>
      </c>
      <c r="F13666">
        <v>16946.25</v>
      </c>
      <c r="G13666">
        <v>154.75</v>
      </c>
      <c r="H13666">
        <v>6524.75</v>
      </c>
      <c r="I13666">
        <v>11167.25</v>
      </c>
      <c r="J13666">
        <v>1984.25</v>
      </c>
      <c r="K13666">
        <v>10486</v>
      </c>
      <c r="L13666">
        <v>382</v>
      </c>
      <c r="M13666">
        <v>1569.5</v>
      </c>
    </row>
    <row r="13667" spans="1:13" x14ac:dyDescent="0.3">
      <c r="A13667" s="1">
        <v>44035.416666666664</v>
      </c>
      <c r="B13667">
        <v>4455.5</v>
      </c>
      <c r="C13667">
        <v>2009</v>
      </c>
      <c r="D13667">
        <v>3076.75</v>
      </c>
      <c r="E13667">
        <v>1081.25</v>
      </c>
      <c r="F13667">
        <v>22817.5</v>
      </c>
      <c r="G13667">
        <v>146.75</v>
      </c>
      <c r="H13667">
        <v>6506</v>
      </c>
      <c r="I13667">
        <v>10482.25</v>
      </c>
      <c r="J13667">
        <v>2240</v>
      </c>
      <c r="K13667">
        <v>10223</v>
      </c>
      <c r="L13667">
        <v>327.5</v>
      </c>
      <c r="M13667">
        <v>1540.25</v>
      </c>
    </row>
    <row r="13668" spans="1:13" x14ac:dyDescent="0.3">
      <c r="A13668" s="1">
        <v>44035.458333333336</v>
      </c>
      <c r="B13668">
        <v>4393.75</v>
      </c>
      <c r="C13668">
        <v>2031</v>
      </c>
      <c r="D13668">
        <v>3180.25</v>
      </c>
      <c r="E13668">
        <v>1319.25</v>
      </c>
      <c r="F13668">
        <v>26922.25</v>
      </c>
      <c r="G13668">
        <v>134.75</v>
      </c>
      <c r="H13668">
        <v>6408</v>
      </c>
      <c r="I13668">
        <v>9819.5</v>
      </c>
      <c r="J13668">
        <v>1926</v>
      </c>
      <c r="K13668">
        <v>9967.5</v>
      </c>
      <c r="L13668">
        <v>444.5</v>
      </c>
      <c r="M13668">
        <v>1502</v>
      </c>
    </row>
    <row r="13669" spans="1:13" x14ac:dyDescent="0.3">
      <c r="A13669" s="1">
        <v>44035.5</v>
      </c>
      <c r="B13669">
        <v>4358.25</v>
      </c>
      <c r="C13669">
        <v>2096.25</v>
      </c>
      <c r="D13669">
        <v>3170.5</v>
      </c>
      <c r="E13669">
        <v>1514.5</v>
      </c>
      <c r="F13669">
        <v>28458.5</v>
      </c>
      <c r="G13669">
        <v>136.25</v>
      </c>
      <c r="H13669">
        <v>6401</v>
      </c>
      <c r="I13669">
        <v>8912.5</v>
      </c>
      <c r="J13669">
        <v>2110</v>
      </c>
      <c r="K13669">
        <v>9685.25</v>
      </c>
      <c r="L13669">
        <v>1283.5</v>
      </c>
      <c r="M13669">
        <v>1513.25</v>
      </c>
    </row>
    <row r="13670" spans="1:13" x14ac:dyDescent="0.3">
      <c r="A13670" s="1">
        <v>44035.541666666664</v>
      </c>
      <c r="B13670">
        <v>4359.25</v>
      </c>
      <c r="C13670">
        <v>2045.5</v>
      </c>
      <c r="D13670">
        <v>3353.5</v>
      </c>
      <c r="E13670">
        <v>1813.75</v>
      </c>
      <c r="F13670">
        <v>28045.5</v>
      </c>
      <c r="G13670">
        <v>138.5</v>
      </c>
      <c r="H13670">
        <v>6393.5</v>
      </c>
      <c r="I13670">
        <v>9166.75</v>
      </c>
      <c r="J13670">
        <v>1802.75</v>
      </c>
      <c r="K13670">
        <v>9598.75</v>
      </c>
      <c r="L13670">
        <v>1249.5</v>
      </c>
      <c r="M13670">
        <v>1522.5</v>
      </c>
    </row>
    <row r="13671" spans="1:13" x14ac:dyDescent="0.3">
      <c r="A13671" s="1">
        <v>44035.583333333336</v>
      </c>
      <c r="B13671">
        <v>4326.25</v>
      </c>
      <c r="C13671">
        <v>2023.25</v>
      </c>
      <c r="D13671">
        <v>3197.75</v>
      </c>
      <c r="E13671">
        <v>2270.75</v>
      </c>
      <c r="F13671">
        <v>26498.5</v>
      </c>
      <c r="G13671">
        <v>140</v>
      </c>
      <c r="H13671">
        <v>6375.75</v>
      </c>
      <c r="I13671">
        <v>9403.25</v>
      </c>
      <c r="J13671">
        <v>2104.5</v>
      </c>
      <c r="K13671">
        <v>9519.75</v>
      </c>
      <c r="L13671">
        <v>1352.5</v>
      </c>
      <c r="M13671">
        <v>1483.75</v>
      </c>
    </row>
    <row r="13672" spans="1:13" x14ac:dyDescent="0.3">
      <c r="A13672" s="1">
        <v>44035.625</v>
      </c>
      <c r="B13672">
        <v>4310.25</v>
      </c>
      <c r="C13672">
        <v>1997.5</v>
      </c>
      <c r="D13672">
        <v>2595.25</v>
      </c>
      <c r="E13672">
        <v>2310</v>
      </c>
      <c r="F13672">
        <v>23590</v>
      </c>
      <c r="G13672">
        <v>144.75</v>
      </c>
      <c r="H13672">
        <v>6375.75</v>
      </c>
      <c r="I13672">
        <v>9935.75</v>
      </c>
      <c r="J13672">
        <v>1811.5</v>
      </c>
      <c r="K13672">
        <v>9490.25</v>
      </c>
      <c r="L13672">
        <v>1286.25</v>
      </c>
      <c r="M13672">
        <v>1491.75</v>
      </c>
    </row>
    <row r="13673" spans="1:13" x14ac:dyDescent="0.3">
      <c r="A13673" s="1">
        <v>44035.666666666664</v>
      </c>
      <c r="B13673">
        <v>4352.75</v>
      </c>
      <c r="C13673">
        <v>2238.5</v>
      </c>
      <c r="D13673">
        <v>2380.5</v>
      </c>
      <c r="E13673">
        <v>2150.25</v>
      </c>
      <c r="F13673">
        <v>19622</v>
      </c>
      <c r="G13673">
        <v>143.75</v>
      </c>
      <c r="H13673">
        <v>6389.5</v>
      </c>
      <c r="I13673">
        <v>10604.25</v>
      </c>
      <c r="J13673">
        <v>2343</v>
      </c>
      <c r="K13673">
        <v>9581.75</v>
      </c>
      <c r="L13673">
        <v>999.5</v>
      </c>
      <c r="M13673">
        <v>1515.75</v>
      </c>
    </row>
    <row r="13674" spans="1:13" x14ac:dyDescent="0.3">
      <c r="A13674" s="1">
        <v>44035.708333333336</v>
      </c>
      <c r="B13674">
        <v>4449.75</v>
      </c>
      <c r="C13674">
        <v>2258</v>
      </c>
      <c r="D13674">
        <v>2667</v>
      </c>
      <c r="E13674">
        <v>1897</v>
      </c>
      <c r="F13674">
        <v>14734.75</v>
      </c>
      <c r="G13674">
        <v>142.5</v>
      </c>
      <c r="H13674">
        <v>6457.75</v>
      </c>
      <c r="I13674">
        <v>11143.5</v>
      </c>
      <c r="J13674">
        <v>2286.75</v>
      </c>
      <c r="K13674">
        <v>9669.25</v>
      </c>
      <c r="L13674">
        <v>961.5</v>
      </c>
      <c r="M13674">
        <v>1512.75</v>
      </c>
    </row>
    <row r="13675" spans="1:13" x14ac:dyDescent="0.3">
      <c r="A13675" s="1">
        <v>44035.75</v>
      </c>
      <c r="B13675">
        <v>4537.25</v>
      </c>
      <c r="C13675">
        <v>2314.75</v>
      </c>
      <c r="D13675">
        <v>2671.25</v>
      </c>
      <c r="E13675">
        <v>1592.25</v>
      </c>
      <c r="F13675">
        <v>9099.75</v>
      </c>
      <c r="G13675">
        <v>140</v>
      </c>
      <c r="H13675">
        <v>6461</v>
      </c>
      <c r="I13675">
        <v>11289</v>
      </c>
      <c r="J13675">
        <v>2312</v>
      </c>
      <c r="K13675">
        <v>9785.75</v>
      </c>
      <c r="L13675">
        <v>1763</v>
      </c>
      <c r="M13675">
        <v>1493.25</v>
      </c>
    </row>
    <row r="13676" spans="1:13" x14ac:dyDescent="0.3">
      <c r="A13676" s="1">
        <v>44035.791666666664</v>
      </c>
      <c r="B13676">
        <v>4579.75</v>
      </c>
      <c r="C13676">
        <v>2567.5</v>
      </c>
      <c r="D13676">
        <v>2760.75</v>
      </c>
      <c r="E13676">
        <v>1398.5</v>
      </c>
      <c r="F13676">
        <v>3803.75</v>
      </c>
      <c r="G13676">
        <v>145.5</v>
      </c>
      <c r="H13676">
        <v>6455.75</v>
      </c>
      <c r="I13676">
        <v>11322.5</v>
      </c>
      <c r="J13676">
        <v>2644</v>
      </c>
      <c r="K13676">
        <v>10041.75</v>
      </c>
      <c r="L13676">
        <v>2944.75</v>
      </c>
      <c r="M13676">
        <v>1526.5</v>
      </c>
    </row>
    <row r="13677" spans="1:13" x14ac:dyDescent="0.3">
      <c r="A13677" s="1">
        <v>44035.833333333336</v>
      </c>
      <c r="B13677">
        <v>4585.75</v>
      </c>
      <c r="C13677">
        <v>2536.5</v>
      </c>
      <c r="D13677">
        <v>2470.25</v>
      </c>
      <c r="E13677">
        <v>1189.75</v>
      </c>
      <c r="F13677">
        <v>867.25</v>
      </c>
      <c r="G13677">
        <v>146.75</v>
      </c>
      <c r="H13677">
        <v>6458.5</v>
      </c>
      <c r="I13677">
        <v>11280.75</v>
      </c>
      <c r="J13677">
        <v>2505</v>
      </c>
      <c r="K13677">
        <v>10049.75</v>
      </c>
      <c r="L13677">
        <v>3472.5</v>
      </c>
      <c r="M13677">
        <v>1528.75</v>
      </c>
    </row>
    <row r="13678" spans="1:13" x14ac:dyDescent="0.3">
      <c r="A13678" s="1">
        <v>44035.875</v>
      </c>
      <c r="B13678">
        <v>4523.75</v>
      </c>
      <c r="C13678">
        <v>2310.25</v>
      </c>
      <c r="D13678">
        <v>2428.25</v>
      </c>
      <c r="E13678">
        <v>1370.75</v>
      </c>
      <c r="F13678">
        <v>14.25</v>
      </c>
      <c r="G13678">
        <v>144.25</v>
      </c>
      <c r="H13678">
        <v>6459.25</v>
      </c>
      <c r="I13678">
        <v>11327.5</v>
      </c>
      <c r="J13678">
        <v>2252.75</v>
      </c>
      <c r="K13678">
        <v>10068.25</v>
      </c>
      <c r="L13678">
        <v>2439.5</v>
      </c>
      <c r="M13678">
        <v>1531.25</v>
      </c>
    </row>
    <row r="13679" spans="1:13" x14ac:dyDescent="0.3">
      <c r="A13679" s="1">
        <v>44035.916666666664</v>
      </c>
      <c r="B13679">
        <v>4431</v>
      </c>
      <c r="C13679">
        <v>2419.5</v>
      </c>
      <c r="D13679">
        <v>2463</v>
      </c>
      <c r="E13679">
        <v>1798</v>
      </c>
      <c r="F13679">
        <v>0</v>
      </c>
      <c r="G13679">
        <v>143</v>
      </c>
      <c r="H13679">
        <v>6471.25</v>
      </c>
      <c r="I13679">
        <v>11305.25</v>
      </c>
      <c r="J13679">
        <v>2189.75</v>
      </c>
      <c r="K13679">
        <v>10101.25</v>
      </c>
      <c r="L13679">
        <v>1676</v>
      </c>
      <c r="M13679">
        <v>1527</v>
      </c>
    </row>
    <row r="13680" spans="1:13" x14ac:dyDescent="0.3">
      <c r="A13680" s="1">
        <v>44035.958333333336</v>
      </c>
      <c r="B13680">
        <v>4355.5</v>
      </c>
      <c r="C13680">
        <v>2331.5</v>
      </c>
      <c r="D13680">
        <v>2433.75</v>
      </c>
      <c r="E13680">
        <v>2448.75</v>
      </c>
      <c r="F13680">
        <v>0</v>
      </c>
      <c r="G13680">
        <v>146</v>
      </c>
      <c r="H13680">
        <v>6475.25</v>
      </c>
      <c r="I13680">
        <v>11268.5</v>
      </c>
      <c r="J13680">
        <v>1781.75</v>
      </c>
      <c r="K13680">
        <v>10052</v>
      </c>
      <c r="L13680">
        <v>869.75</v>
      </c>
      <c r="M13680">
        <v>1530</v>
      </c>
    </row>
    <row r="13681" spans="1:13" x14ac:dyDescent="0.3">
      <c r="A13681" s="1">
        <v>44036</v>
      </c>
      <c r="B13681">
        <v>4293.75</v>
      </c>
      <c r="C13681">
        <v>2422</v>
      </c>
      <c r="D13681">
        <v>2131.5</v>
      </c>
      <c r="E13681">
        <v>3363.5</v>
      </c>
      <c r="F13681">
        <v>0</v>
      </c>
      <c r="G13681">
        <v>146</v>
      </c>
      <c r="H13681">
        <v>6481.25</v>
      </c>
      <c r="I13681">
        <v>11045.5</v>
      </c>
      <c r="J13681">
        <v>1185.75</v>
      </c>
      <c r="K13681">
        <v>9906.25</v>
      </c>
      <c r="L13681">
        <v>928.75</v>
      </c>
      <c r="M13681">
        <v>1251.5</v>
      </c>
    </row>
    <row r="13682" spans="1:13" x14ac:dyDescent="0.3">
      <c r="A13682" s="1">
        <v>44036.041666666664</v>
      </c>
      <c r="B13682">
        <v>4264.5</v>
      </c>
      <c r="C13682">
        <v>2040</v>
      </c>
      <c r="D13682">
        <v>2184.75</v>
      </c>
      <c r="E13682">
        <v>4943.75</v>
      </c>
      <c r="F13682">
        <v>0</v>
      </c>
      <c r="G13682">
        <v>145</v>
      </c>
      <c r="H13682">
        <v>6483.25</v>
      </c>
      <c r="I13682">
        <v>10248.75</v>
      </c>
      <c r="J13682">
        <v>1188.25</v>
      </c>
      <c r="K13682">
        <v>9850.5</v>
      </c>
      <c r="L13682">
        <v>331.25</v>
      </c>
      <c r="M13682">
        <v>1231.75</v>
      </c>
    </row>
    <row r="13683" spans="1:13" x14ac:dyDescent="0.3">
      <c r="A13683" s="1">
        <v>44036.083333333336</v>
      </c>
      <c r="B13683">
        <v>4238</v>
      </c>
      <c r="C13683">
        <v>1926.5</v>
      </c>
      <c r="D13683">
        <v>2141</v>
      </c>
      <c r="E13683">
        <v>6744.25</v>
      </c>
      <c r="F13683">
        <v>0</v>
      </c>
      <c r="G13683">
        <v>145.5</v>
      </c>
      <c r="H13683">
        <v>6487</v>
      </c>
      <c r="I13683">
        <v>8758</v>
      </c>
      <c r="J13683">
        <v>1174.75</v>
      </c>
      <c r="K13683">
        <v>9307</v>
      </c>
      <c r="L13683">
        <v>435.5</v>
      </c>
      <c r="M13683">
        <v>1222.75</v>
      </c>
    </row>
    <row r="13684" spans="1:13" x14ac:dyDescent="0.3">
      <c r="A13684" s="1">
        <v>44036.125</v>
      </c>
      <c r="B13684">
        <v>4241.5</v>
      </c>
      <c r="C13684">
        <v>1921.75</v>
      </c>
      <c r="D13684">
        <v>1984</v>
      </c>
      <c r="E13684">
        <v>8186</v>
      </c>
      <c r="F13684">
        <v>0</v>
      </c>
      <c r="G13684">
        <v>145.5</v>
      </c>
      <c r="H13684">
        <v>6496.75</v>
      </c>
      <c r="I13684">
        <v>8367.25</v>
      </c>
      <c r="J13684">
        <v>1193</v>
      </c>
      <c r="K13684">
        <v>9494.5</v>
      </c>
      <c r="L13684">
        <v>1326.25</v>
      </c>
      <c r="M13684">
        <v>1212.75</v>
      </c>
    </row>
    <row r="13685" spans="1:13" x14ac:dyDescent="0.3">
      <c r="A13685" s="1">
        <v>44036.166666666664</v>
      </c>
      <c r="B13685">
        <v>4258.25</v>
      </c>
      <c r="C13685">
        <v>1984.25</v>
      </c>
      <c r="D13685">
        <v>1132</v>
      </c>
      <c r="E13685">
        <v>9107.25</v>
      </c>
      <c r="F13685">
        <v>0</v>
      </c>
      <c r="G13685">
        <v>146.5</v>
      </c>
      <c r="H13685">
        <v>6496</v>
      </c>
      <c r="I13685">
        <v>8467</v>
      </c>
      <c r="J13685">
        <v>1206</v>
      </c>
      <c r="K13685">
        <v>9564.25</v>
      </c>
      <c r="L13685">
        <v>835.75</v>
      </c>
      <c r="M13685">
        <v>1212</v>
      </c>
    </row>
    <row r="13686" spans="1:13" x14ac:dyDescent="0.3">
      <c r="A13686" s="1">
        <v>44036.208333333336</v>
      </c>
      <c r="B13686">
        <v>4288.75</v>
      </c>
      <c r="C13686">
        <v>1949.75</v>
      </c>
      <c r="D13686">
        <v>1539</v>
      </c>
      <c r="E13686">
        <v>9460.25</v>
      </c>
      <c r="F13686">
        <v>64</v>
      </c>
      <c r="G13686">
        <v>147.25</v>
      </c>
      <c r="H13686">
        <v>6498.75</v>
      </c>
      <c r="I13686">
        <v>9498.75</v>
      </c>
      <c r="J13686">
        <v>1201</v>
      </c>
      <c r="K13686">
        <v>9825.5</v>
      </c>
      <c r="L13686">
        <v>429</v>
      </c>
      <c r="M13686">
        <v>1232</v>
      </c>
    </row>
    <row r="13687" spans="1:13" x14ac:dyDescent="0.3">
      <c r="A13687" s="1">
        <v>44036.25</v>
      </c>
      <c r="B13687">
        <v>4406.75</v>
      </c>
      <c r="C13687">
        <v>2011</v>
      </c>
      <c r="D13687">
        <v>2127</v>
      </c>
      <c r="E13687">
        <v>8842.75</v>
      </c>
      <c r="F13687">
        <v>1188</v>
      </c>
      <c r="G13687">
        <v>150</v>
      </c>
      <c r="H13687">
        <v>6500.25</v>
      </c>
      <c r="I13687">
        <v>10650.25</v>
      </c>
      <c r="J13687">
        <v>1246</v>
      </c>
      <c r="K13687">
        <v>9694.25</v>
      </c>
      <c r="L13687">
        <v>637</v>
      </c>
      <c r="M13687">
        <v>1226</v>
      </c>
    </row>
    <row r="13688" spans="1:13" x14ac:dyDescent="0.3">
      <c r="A13688" s="1">
        <v>44036.291666666664</v>
      </c>
      <c r="B13688">
        <v>4537.5</v>
      </c>
      <c r="C13688">
        <v>2245</v>
      </c>
      <c r="D13688">
        <v>2202</v>
      </c>
      <c r="E13688">
        <v>7511</v>
      </c>
      <c r="F13688">
        <v>4036.75</v>
      </c>
      <c r="G13688">
        <v>148.25</v>
      </c>
      <c r="H13688">
        <v>6503.5</v>
      </c>
      <c r="I13688">
        <v>11127.25</v>
      </c>
      <c r="J13688">
        <v>1324.5</v>
      </c>
      <c r="K13688">
        <v>9904.75</v>
      </c>
      <c r="L13688">
        <v>1224</v>
      </c>
      <c r="M13688">
        <v>1233.5</v>
      </c>
    </row>
    <row r="13689" spans="1:13" x14ac:dyDescent="0.3">
      <c r="A13689" s="1">
        <v>44036.333333333336</v>
      </c>
      <c r="B13689">
        <v>4603</v>
      </c>
      <c r="C13689">
        <v>2361.5</v>
      </c>
      <c r="D13689">
        <v>2027.25</v>
      </c>
      <c r="E13689">
        <v>5578</v>
      </c>
      <c r="F13689">
        <v>7914.75</v>
      </c>
      <c r="G13689">
        <v>146</v>
      </c>
      <c r="H13689">
        <v>6505.5</v>
      </c>
      <c r="I13689">
        <v>11375</v>
      </c>
      <c r="J13689">
        <v>1349</v>
      </c>
      <c r="K13689">
        <v>10084.75</v>
      </c>
      <c r="L13689">
        <v>2019.75</v>
      </c>
      <c r="M13689">
        <v>1229.5</v>
      </c>
    </row>
    <row r="13690" spans="1:13" x14ac:dyDescent="0.3">
      <c r="A13690" s="1">
        <v>44036.375</v>
      </c>
      <c r="B13690">
        <v>4558.25</v>
      </c>
      <c r="C13690">
        <v>2362</v>
      </c>
      <c r="D13690">
        <v>1982.75</v>
      </c>
      <c r="E13690">
        <v>5288.25</v>
      </c>
      <c r="F13690">
        <v>12238.5</v>
      </c>
      <c r="G13690">
        <v>146.5</v>
      </c>
      <c r="H13690">
        <v>6493.25</v>
      </c>
      <c r="I13690">
        <v>11333.75</v>
      </c>
      <c r="J13690">
        <v>1303.75</v>
      </c>
      <c r="K13690">
        <v>10162.75</v>
      </c>
      <c r="L13690">
        <v>1424.5</v>
      </c>
      <c r="M13690">
        <v>1223.5</v>
      </c>
    </row>
    <row r="13691" spans="1:13" x14ac:dyDescent="0.3">
      <c r="A13691" s="1">
        <v>44036.416666666664</v>
      </c>
      <c r="B13691">
        <v>4480.75</v>
      </c>
      <c r="C13691">
        <v>2194</v>
      </c>
      <c r="D13691">
        <v>2075.25</v>
      </c>
      <c r="E13691">
        <v>6398.75</v>
      </c>
      <c r="F13691">
        <v>16295</v>
      </c>
      <c r="G13691">
        <v>151.5</v>
      </c>
      <c r="H13691">
        <v>6482.75</v>
      </c>
      <c r="I13691">
        <v>11123</v>
      </c>
      <c r="J13691">
        <v>1323.75</v>
      </c>
      <c r="K13691">
        <v>10137.75</v>
      </c>
      <c r="L13691">
        <v>486</v>
      </c>
      <c r="M13691">
        <v>1218.5</v>
      </c>
    </row>
    <row r="13692" spans="1:13" x14ac:dyDescent="0.3">
      <c r="A13692" s="1">
        <v>44036.458333333336</v>
      </c>
      <c r="B13692">
        <v>4412.25</v>
      </c>
      <c r="C13692">
        <v>2183.25</v>
      </c>
      <c r="D13692">
        <v>2311</v>
      </c>
      <c r="E13692">
        <v>8261</v>
      </c>
      <c r="F13692">
        <v>19326.25</v>
      </c>
      <c r="G13692">
        <v>148.25</v>
      </c>
      <c r="H13692">
        <v>6473.75</v>
      </c>
      <c r="I13692">
        <v>10350.75</v>
      </c>
      <c r="J13692">
        <v>1311.25</v>
      </c>
      <c r="K13692">
        <v>10006.5</v>
      </c>
      <c r="L13692">
        <v>448.25</v>
      </c>
      <c r="M13692">
        <v>1216.5</v>
      </c>
    </row>
    <row r="13693" spans="1:13" x14ac:dyDescent="0.3">
      <c r="A13693" s="1">
        <v>44036.5</v>
      </c>
      <c r="B13693">
        <v>4345.25</v>
      </c>
      <c r="C13693">
        <v>2201</v>
      </c>
      <c r="D13693">
        <v>2190.5</v>
      </c>
      <c r="E13693">
        <v>10017.75</v>
      </c>
      <c r="F13693">
        <v>21185.5</v>
      </c>
      <c r="G13693">
        <v>142.75</v>
      </c>
      <c r="H13693">
        <v>6459.75</v>
      </c>
      <c r="I13693">
        <v>9169.25</v>
      </c>
      <c r="J13693">
        <v>1290.75</v>
      </c>
      <c r="K13693">
        <v>9295.5</v>
      </c>
      <c r="L13693">
        <v>629.5</v>
      </c>
      <c r="M13693">
        <v>1209.25</v>
      </c>
    </row>
    <row r="13694" spans="1:13" x14ac:dyDescent="0.3">
      <c r="A13694" s="1">
        <v>44036.541666666664</v>
      </c>
      <c r="B13694">
        <v>4321.25</v>
      </c>
      <c r="C13694">
        <v>2051.75</v>
      </c>
      <c r="D13694">
        <v>2096.75</v>
      </c>
      <c r="E13694">
        <v>11609</v>
      </c>
      <c r="F13694">
        <v>21811.75</v>
      </c>
      <c r="G13694">
        <v>144.5</v>
      </c>
      <c r="H13694">
        <v>6458.75</v>
      </c>
      <c r="I13694">
        <v>8156.75</v>
      </c>
      <c r="J13694">
        <v>1266.5</v>
      </c>
      <c r="K13694">
        <v>9231.25</v>
      </c>
      <c r="L13694">
        <v>948</v>
      </c>
      <c r="M13694">
        <v>1205.5</v>
      </c>
    </row>
    <row r="13695" spans="1:13" x14ac:dyDescent="0.3">
      <c r="A13695" s="1">
        <v>44036.583333333336</v>
      </c>
      <c r="B13695">
        <v>4282.75</v>
      </c>
      <c r="C13695">
        <v>1972</v>
      </c>
      <c r="D13695">
        <v>2322.75</v>
      </c>
      <c r="E13695">
        <v>13193.25</v>
      </c>
      <c r="F13695">
        <v>20936.25</v>
      </c>
      <c r="G13695">
        <v>147</v>
      </c>
      <c r="H13695">
        <v>6453.5</v>
      </c>
      <c r="I13695">
        <v>7103.25</v>
      </c>
      <c r="J13695">
        <v>1232.75</v>
      </c>
      <c r="K13695">
        <v>8571</v>
      </c>
      <c r="L13695">
        <v>1343.5</v>
      </c>
      <c r="M13695">
        <v>1214.5</v>
      </c>
    </row>
    <row r="13696" spans="1:13" x14ac:dyDescent="0.3">
      <c r="A13696" s="1">
        <v>44036.625</v>
      </c>
      <c r="B13696">
        <v>4249.75</v>
      </c>
      <c r="C13696">
        <v>1936.25</v>
      </c>
      <c r="D13696">
        <v>2372.25</v>
      </c>
      <c r="E13696">
        <v>14746.75</v>
      </c>
      <c r="F13696">
        <v>18972.25</v>
      </c>
      <c r="G13696">
        <v>148</v>
      </c>
      <c r="H13696">
        <v>6454</v>
      </c>
      <c r="I13696">
        <v>6727.25</v>
      </c>
      <c r="J13696">
        <v>1234.25</v>
      </c>
      <c r="K13696">
        <v>8416.25</v>
      </c>
      <c r="L13696">
        <v>1423</v>
      </c>
      <c r="M13696">
        <v>1212.25</v>
      </c>
    </row>
    <row r="13697" spans="1:13" x14ac:dyDescent="0.3">
      <c r="A13697" s="1">
        <v>44036.666666666664</v>
      </c>
      <c r="B13697">
        <v>4322.75</v>
      </c>
      <c r="C13697">
        <v>1961.25</v>
      </c>
      <c r="D13697">
        <v>1980.75</v>
      </c>
      <c r="E13697">
        <v>15317.75</v>
      </c>
      <c r="F13697">
        <v>15525.25</v>
      </c>
      <c r="G13697">
        <v>147.25</v>
      </c>
      <c r="H13697">
        <v>6460.25</v>
      </c>
      <c r="I13697">
        <v>7323.75</v>
      </c>
      <c r="J13697">
        <v>1229</v>
      </c>
      <c r="K13697">
        <v>8573.5</v>
      </c>
      <c r="L13697">
        <v>1269.25</v>
      </c>
      <c r="M13697">
        <v>1224</v>
      </c>
    </row>
    <row r="13698" spans="1:13" x14ac:dyDescent="0.3">
      <c r="A13698" s="1">
        <v>44036.708333333336</v>
      </c>
      <c r="B13698">
        <v>4391.75</v>
      </c>
      <c r="C13698">
        <v>2231.75</v>
      </c>
      <c r="D13698">
        <v>1650.5</v>
      </c>
      <c r="E13698">
        <v>14600.75</v>
      </c>
      <c r="F13698">
        <v>11124.25</v>
      </c>
      <c r="G13698">
        <v>148.5</v>
      </c>
      <c r="H13698">
        <v>6457.5</v>
      </c>
      <c r="I13698">
        <v>8850</v>
      </c>
      <c r="J13698">
        <v>1218.25</v>
      </c>
      <c r="K13698">
        <v>9623</v>
      </c>
      <c r="L13698">
        <v>785.5</v>
      </c>
      <c r="M13698">
        <v>1206.5</v>
      </c>
    </row>
    <row r="13699" spans="1:13" x14ac:dyDescent="0.3">
      <c r="A13699" s="1">
        <v>44036.75</v>
      </c>
      <c r="B13699">
        <v>4474.25</v>
      </c>
      <c r="C13699">
        <v>2435</v>
      </c>
      <c r="D13699">
        <v>1296.5</v>
      </c>
      <c r="E13699">
        <v>12943.25</v>
      </c>
      <c r="F13699">
        <v>6906</v>
      </c>
      <c r="G13699">
        <v>147.25</v>
      </c>
      <c r="H13699">
        <v>6457</v>
      </c>
      <c r="I13699">
        <v>10086</v>
      </c>
      <c r="J13699">
        <v>1225.25</v>
      </c>
      <c r="K13699">
        <v>9986.5</v>
      </c>
      <c r="L13699">
        <v>1478.25</v>
      </c>
      <c r="M13699">
        <v>1211.5</v>
      </c>
    </row>
    <row r="13700" spans="1:13" x14ac:dyDescent="0.3">
      <c r="A13700" s="1">
        <v>44036.791666666664</v>
      </c>
      <c r="B13700">
        <v>4524.5</v>
      </c>
      <c r="C13700">
        <v>2361.5</v>
      </c>
      <c r="D13700">
        <v>1117.25</v>
      </c>
      <c r="E13700">
        <v>10312.5</v>
      </c>
      <c r="F13700">
        <v>3224</v>
      </c>
      <c r="G13700">
        <v>146</v>
      </c>
      <c r="H13700">
        <v>6459.5</v>
      </c>
      <c r="I13700">
        <v>9992.75</v>
      </c>
      <c r="J13700">
        <v>1263.25</v>
      </c>
      <c r="K13700">
        <v>10022</v>
      </c>
      <c r="L13700">
        <v>1989.25</v>
      </c>
      <c r="M13700">
        <v>1218.75</v>
      </c>
    </row>
    <row r="13701" spans="1:13" x14ac:dyDescent="0.3">
      <c r="A13701" s="1">
        <v>44036.833333333336</v>
      </c>
      <c r="B13701">
        <v>4531.5</v>
      </c>
      <c r="C13701">
        <v>2616.75</v>
      </c>
      <c r="D13701">
        <v>934</v>
      </c>
      <c r="E13701">
        <v>7342.75</v>
      </c>
      <c r="F13701">
        <v>785</v>
      </c>
      <c r="G13701">
        <v>146.25</v>
      </c>
      <c r="H13701">
        <v>6463.75</v>
      </c>
      <c r="I13701">
        <v>9399.5</v>
      </c>
      <c r="J13701">
        <v>1380.75</v>
      </c>
      <c r="K13701">
        <v>9916.75</v>
      </c>
      <c r="L13701">
        <v>1909</v>
      </c>
      <c r="M13701">
        <v>1223</v>
      </c>
    </row>
    <row r="13702" spans="1:13" x14ac:dyDescent="0.3">
      <c r="A13702" s="1">
        <v>44036.875</v>
      </c>
      <c r="B13702">
        <v>4502.5</v>
      </c>
      <c r="C13702">
        <v>2676</v>
      </c>
      <c r="D13702">
        <v>752</v>
      </c>
      <c r="E13702">
        <v>5637</v>
      </c>
      <c r="F13702">
        <v>14</v>
      </c>
      <c r="G13702">
        <v>147.5</v>
      </c>
      <c r="H13702">
        <v>6467.25</v>
      </c>
      <c r="I13702">
        <v>9356.25</v>
      </c>
      <c r="J13702">
        <v>1387</v>
      </c>
      <c r="K13702">
        <v>9592</v>
      </c>
      <c r="L13702">
        <v>2021.25</v>
      </c>
      <c r="M13702">
        <v>1208.75</v>
      </c>
    </row>
    <row r="13703" spans="1:13" x14ac:dyDescent="0.3">
      <c r="A13703" s="1">
        <v>44036.916666666664</v>
      </c>
      <c r="B13703">
        <v>4429.5</v>
      </c>
      <c r="C13703">
        <v>2437.25</v>
      </c>
      <c r="D13703">
        <v>701.25</v>
      </c>
      <c r="E13703">
        <v>5221.75</v>
      </c>
      <c r="F13703">
        <v>0</v>
      </c>
      <c r="G13703">
        <v>147.25</v>
      </c>
      <c r="H13703">
        <v>6471.5</v>
      </c>
      <c r="I13703">
        <v>8677</v>
      </c>
      <c r="J13703">
        <v>1424.25</v>
      </c>
      <c r="K13703">
        <v>9217.75</v>
      </c>
      <c r="L13703">
        <v>1044.25</v>
      </c>
      <c r="M13703">
        <v>1276.25</v>
      </c>
    </row>
    <row r="13704" spans="1:13" x14ac:dyDescent="0.3">
      <c r="A13704" s="1">
        <v>44036.958333333336</v>
      </c>
      <c r="B13704">
        <v>4353.75</v>
      </c>
      <c r="C13704">
        <v>2184.5</v>
      </c>
      <c r="D13704">
        <v>767</v>
      </c>
      <c r="E13704">
        <v>4733</v>
      </c>
      <c r="F13704">
        <v>0</v>
      </c>
      <c r="G13704">
        <v>147.75</v>
      </c>
      <c r="H13704">
        <v>6474.5</v>
      </c>
      <c r="I13704">
        <v>8614.25</v>
      </c>
      <c r="J13704">
        <v>1446.25</v>
      </c>
      <c r="K13704">
        <v>9076.25</v>
      </c>
      <c r="L13704">
        <v>651.25</v>
      </c>
      <c r="M13704">
        <v>1318.25</v>
      </c>
    </row>
    <row r="13705" spans="1:13" x14ac:dyDescent="0.3">
      <c r="A13705" s="1">
        <v>44037</v>
      </c>
      <c r="B13705">
        <v>4274</v>
      </c>
      <c r="C13705">
        <v>2078.5</v>
      </c>
      <c r="D13705">
        <v>777.5</v>
      </c>
      <c r="E13705">
        <v>3839</v>
      </c>
      <c r="F13705">
        <v>0</v>
      </c>
      <c r="G13705">
        <v>147.5</v>
      </c>
      <c r="H13705">
        <v>6478</v>
      </c>
      <c r="I13705">
        <v>8520.5</v>
      </c>
      <c r="J13705">
        <v>1381</v>
      </c>
      <c r="K13705">
        <v>8644.75</v>
      </c>
      <c r="L13705">
        <v>780</v>
      </c>
      <c r="M13705">
        <v>1644</v>
      </c>
    </row>
    <row r="13706" spans="1:13" x14ac:dyDescent="0.3">
      <c r="A13706" s="1">
        <v>44037.041666666664</v>
      </c>
      <c r="B13706">
        <v>4271.75</v>
      </c>
      <c r="C13706">
        <v>2164.75</v>
      </c>
      <c r="D13706">
        <v>807.75</v>
      </c>
      <c r="E13706">
        <v>3040.75</v>
      </c>
      <c r="F13706">
        <v>0</v>
      </c>
      <c r="G13706">
        <v>147.5</v>
      </c>
      <c r="H13706">
        <v>6477.25</v>
      </c>
      <c r="I13706">
        <v>7772</v>
      </c>
      <c r="J13706">
        <v>1301.25</v>
      </c>
      <c r="K13706">
        <v>8420.5</v>
      </c>
      <c r="L13706">
        <v>570.75</v>
      </c>
      <c r="M13706">
        <v>1648.75</v>
      </c>
    </row>
    <row r="13707" spans="1:13" x14ac:dyDescent="0.3">
      <c r="A13707" s="1">
        <v>44037.083333333336</v>
      </c>
      <c r="B13707">
        <v>4234.75</v>
      </c>
      <c r="C13707">
        <v>2244.5</v>
      </c>
      <c r="D13707">
        <v>787.75</v>
      </c>
      <c r="E13707">
        <v>2521.5</v>
      </c>
      <c r="F13707">
        <v>0</v>
      </c>
      <c r="G13707">
        <v>147.25</v>
      </c>
      <c r="H13707">
        <v>6478</v>
      </c>
      <c r="I13707">
        <v>7048.75</v>
      </c>
      <c r="J13707">
        <v>1283.25</v>
      </c>
      <c r="K13707">
        <v>8432</v>
      </c>
      <c r="L13707">
        <v>520.25</v>
      </c>
      <c r="M13707">
        <v>1648</v>
      </c>
    </row>
    <row r="13708" spans="1:13" x14ac:dyDescent="0.3">
      <c r="A13708" s="1">
        <v>44037.125</v>
      </c>
      <c r="B13708">
        <v>4212.25</v>
      </c>
      <c r="C13708">
        <v>1960.25</v>
      </c>
      <c r="D13708">
        <v>690.25</v>
      </c>
      <c r="E13708">
        <v>2070.5</v>
      </c>
      <c r="F13708">
        <v>0</v>
      </c>
      <c r="G13708">
        <v>148</v>
      </c>
      <c r="H13708">
        <v>6487.5</v>
      </c>
      <c r="I13708">
        <v>6770.75</v>
      </c>
      <c r="J13708">
        <v>1282.75</v>
      </c>
      <c r="K13708">
        <v>8396.25</v>
      </c>
      <c r="L13708">
        <v>307.75</v>
      </c>
      <c r="M13708">
        <v>1633</v>
      </c>
    </row>
    <row r="13709" spans="1:13" x14ac:dyDescent="0.3">
      <c r="A13709" s="1">
        <v>44037.166666666664</v>
      </c>
      <c r="B13709">
        <v>4217.25</v>
      </c>
      <c r="C13709">
        <v>1894.25</v>
      </c>
      <c r="D13709">
        <v>447.25</v>
      </c>
      <c r="E13709">
        <v>2137.25</v>
      </c>
      <c r="F13709">
        <v>0</v>
      </c>
      <c r="G13709">
        <v>145</v>
      </c>
      <c r="H13709">
        <v>6487.25</v>
      </c>
      <c r="I13709">
        <v>6565</v>
      </c>
      <c r="J13709">
        <v>1267.25</v>
      </c>
      <c r="K13709">
        <v>8332.75</v>
      </c>
      <c r="L13709">
        <v>530</v>
      </c>
      <c r="M13709">
        <v>1656.5</v>
      </c>
    </row>
    <row r="13710" spans="1:13" x14ac:dyDescent="0.3">
      <c r="A13710" s="1">
        <v>44037.208333333336</v>
      </c>
      <c r="B13710">
        <v>4237.75</v>
      </c>
      <c r="C13710">
        <v>1985.5</v>
      </c>
      <c r="D13710">
        <v>455.75</v>
      </c>
      <c r="E13710">
        <v>2474.75</v>
      </c>
      <c r="F13710">
        <v>59.75</v>
      </c>
      <c r="G13710">
        <v>143.25</v>
      </c>
      <c r="H13710">
        <v>6487.75</v>
      </c>
      <c r="I13710">
        <v>6763.75</v>
      </c>
      <c r="J13710">
        <v>1237.5</v>
      </c>
      <c r="K13710">
        <v>8334.75</v>
      </c>
      <c r="L13710">
        <v>378.25</v>
      </c>
      <c r="M13710">
        <v>1657.5</v>
      </c>
    </row>
    <row r="13711" spans="1:13" x14ac:dyDescent="0.3">
      <c r="A13711" s="1">
        <v>44037.25</v>
      </c>
      <c r="B13711">
        <v>4298.75</v>
      </c>
      <c r="C13711">
        <v>1939</v>
      </c>
      <c r="D13711">
        <v>640.25</v>
      </c>
      <c r="E13711">
        <v>2860.25</v>
      </c>
      <c r="F13711">
        <v>1123.75</v>
      </c>
      <c r="G13711">
        <v>143.25</v>
      </c>
      <c r="H13711">
        <v>6488.75</v>
      </c>
      <c r="I13711">
        <v>6592.75</v>
      </c>
      <c r="J13711">
        <v>1203.5</v>
      </c>
      <c r="K13711">
        <v>8295</v>
      </c>
      <c r="L13711">
        <v>311</v>
      </c>
      <c r="M13711">
        <v>1633</v>
      </c>
    </row>
    <row r="13712" spans="1:13" x14ac:dyDescent="0.3">
      <c r="A13712" s="1">
        <v>44037.291666666664</v>
      </c>
      <c r="B13712">
        <v>4360.25</v>
      </c>
      <c r="C13712">
        <v>2115</v>
      </c>
      <c r="D13712">
        <v>793.75</v>
      </c>
      <c r="E13712">
        <v>2608</v>
      </c>
      <c r="F13712">
        <v>4188</v>
      </c>
      <c r="G13712">
        <v>142.25</v>
      </c>
      <c r="H13712">
        <v>6490</v>
      </c>
      <c r="I13712">
        <v>6677.5</v>
      </c>
      <c r="J13712">
        <v>1205.75</v>
      </c>
      <c r="K13712">
        <v>8362.75</v>
      </c>
      <c r="L13712">
        <v>295.5</v>
      </c>
      <c r="M13712">
        <v>1654.25</v>
      </c>
    </row>
    <row r="13713" spans="1:13" x14ac:dyDescent="0.3">
      <c r="A13713" s="1">
        <v>44037.333333333336</v>
      </c>
      <c r="B13713">
        <v>4415.25</v>
      </c>
      <c r="C13713">
        <v>2314.75</v>
      </c>
      <c r="D13713">
        <v>1265.75</v>
      </c>
      <c r="E13713">
        <v>2167.75</v>
      </c>
      <c r="F13713">
        <v>9127</v>
      </c>
      <c r="G13713">
        <v>140.5</v>
      </c>
      <c r="H13713">
        <v>6483.75</v>
      </c>
      <c r="I13713">
        <v>6964</v>
      </c>
      <c r="J13713">
        <v>1182.75</v>
      </c>
      <c r="K13713">
        <v>8371.5</v>
      </c>
      <c r="L13713">
        <v>858.5</v>
      </c>
      <c r="M13713">
        <v>1648</v>
      </c>
    </row>
    <row r="13714" spans="1:13" x14ac:dyDescent="0.3">
      <c r="A13714" s="1">
        <v>44037.375</v>
      </c>
      <c r="B13714">
        <v>4422</v>
      </c>
      <c r="C13714">
        <v>2098</v>
      </c>
      <c r="D13714">
        <v>1842.75</v>
      </c>
      <c r="E13714">
        <v>2888.75</v>
      </c>
      <c r="F13714">
        <v>14805.5</v>
      </c>
      <c r="G13714">
        <v>140.25</v>
      </c>
      <c r="H13714">
        <v>6475</v>
      </c>
      <c r="I13714">
        <v>6704.75</v>
      </c>
      <c r="J13714">
        <v>1052.5</v>
      </c>
      <c r="K13714">
        <v>8265.75</v>
      </c>
      <c r="L13714">
        <v>421.25</v>
      </c>
      <c r="M13714">
        <v>1649.75</v>
      </c>
    </row>
    <row r="13715" spans="1:13" x14ac:dyDescent="0.3">
      <c r="A13715" s="1">
        <v>44037.416666666664</v>
      </c>
      <c r="B13715">
        <v>4403</v>
      </c>
      <c r="C13715">
        <v>2016.25</v>
      </c>
      <c r="D13715">
        <v>2468.25</v>
      </c>
      <c r="E13715">
        <v>4807.25</v>
      </c>
      <c r="F13715">
        <v>19276.5</v>
      </c>
      <c r="G13715">
        <v>141.25</v>
      </c>
      <c r="H13715">
        <v>6464.5</v>
      </c>
      <c r="I13715">
        <v>5918.75</v>
      </c>
      <c r="J13715">
        <v>1064.5</v>
      </c>
      <c r="K13715">
        <v>7899</v>
      </c>
      <c r="L13715">
        <v>574.25</v>
      </c>
      <c r="M13715">
        <v>1639</v>
      </c>
    </row>
    <row r="13716" spans="1:13" x14ac:dyDescent="0.3">
      <c r="A13716" s="1">
        <v>44037.458333333336</v>
      </c>
      <c r="B13716">
        <v>4366</v>
      </c>
      <c r="C13716">
        <v>1994.25</v>
      </c>
      <c r="D13716">
        <v>2922.25</v>
      </c>
      <c r="E13716">
        <v>6028</v>
      </c>
      <c r="F13716">
        <v>21008.5</v>
      </c>
      <c r="G13716">
        <v>143.25</v>
      </c>
      <c r="H13716">
        <v>6463.25</v>
      </c>
      <c r="I13716">
        <v>5321</v>
      </c>
      <c r="J13716">
        <v>1068.5</v>
      </c>
      <c r="K13716">
        <v>7872.75</v>
      </c>
      <c r="L13716">
        <v>1466.25</v>
      </c>
      <c r="M13716">
        <v>1646</v>
      </c>
    </row>
    <row r="13717" spans="1:13" x14ac:dyDescent="0.3">
      <c r="A13717" s="1">
        <v>44037.5</v>
      </c>
      <c r="B13717">
        <v>4300.25</v>
      </c>
      <c r="C13717">
        <v>2390.75</v>
      </c>
      <c r="D13717">
        <v>2870.25</v>
      </c>
      <c r="E13717">
        <v>6649.5</v>
      </c>
      <c r="F13717">
        <v>20893.75</v>
      </c>
      <c r="G13717">
        <v>143.25</v>
      </c>
      <c r="H13717">
        <v>6453</v>
      </c>
      <c r="I13717">
        <v>4987.25</v>
      </c>
      <c r="J13717">
        <v>1069</v>
      </c>
      <c r="K13717">
        <v>7959.25</v>
      </c>
      <c r="L13717">
        <v>1974</v>
      </c>
      <c r="M13717">
        <v>1643.25</v>
      </c>
    </row>
    <row r="13718" spans="1:13" x14ac:dyDescent="0.3">
      <c r="A13718" s="1">
        <v>44037.541666666664</v>
      </c>
      <c r="B13718">
        <v>4277.75</v>
      </c>
      <c r="C13718">
        <v>2261.5</v>
      </c>
      <c r="D13718">
        <v>2929</v>
      </c>
      <c r="E13718">
        <v>7117</v>
      </c>
      <c r="F13718">
        <v>19850.75</v>
      </c>
      <c r="G13718">
        <v>144.75</v>
      </c>
      <c r="H13718">
        <v>6445.75</v>
      </c>
      <c r="I13718">
        <v>5274.5</v>
      </c>
      <c r="J13718">
        <v>1044</v>
      </c>
      <c r="K13718">
        <v>7918.5</v>
      </c>
      <c r="L13718">
        <v>1983.25</v>
      </c>
      <c r="M13718">
        <v>1638.5</v>
      </c>
    </row>
    <row r="13719" spans="1:13" x14ac:dyDescent="0.3">
      <c r="A13719" s="1">
        <v>44037.583333333336</v>
      </c>
      <c r="B13719">
        <v>4263.25</v>
      </c>
      <c r="C13719">
        <v>2078.25</v>
      </c>
      <c r="D13719">
        <v>2868.25</v>
      </c>
      <c r="E13719">
        <v>6743.5</v>
      </c>
      <c r="F13719">
        <v>18573</v>
      </c>
      <c r="G13719">
        <v>143</v>
      </c>
      <c r="H13719">
        <v>6443.25</v>
      </c>
      <c r="I13719">
        <v>5620</v>
      </c>
      <c r="J13719">
        <v>1038</v>
      </c>
      <c r="K13719">
        <v>7861.75</v>
      </c>
      <c r="L13719">
        <v>2025.75</v>
      </c>
      <c r="M13719">
        <v>1633.25</v>
      </c>
    </row>
    <row r="13720" spans="1:13" x14ac:dyDescent="0.3">
      <c r="A13720" s="1">
        <v>44037.625</v>
      </c>
      <c r="B13720">
        <v>4254</v>
      </c>
      <c r="C13720">
        <v>1959</v>
      </c>
      <c r="D13720">
        <v>3092.5</v>
      </c>
      <c r="E13720">
        <v>5801.25</v>
      </c>
      <c r="F13720">
        <v>17226.75</v>
      </c>
      <c r="G13720">
        <v>142.25</v>
      </c>
      <c r="H13720">
        <v>6439.5</v>
      </c>
      <c r="I13720">
        <v>6147.5</v>
      </c>
      <c r="J13720">
        <v>1035.5</v>
      </c>
      <c r="K13720">
        <v>7778.5</v>
      </c>
      <c r="L13720">
        <v>1995.75</v>
      </c>
      <c r="M13720">
        <v>1637.5</v>
      </c>
    </row>
    <row r="13721" spans="1:13" x14ac:dyDescent="0.3">
      <c r="A13721" s="1">
        <v>44037.666666666664</v>
      </c>
      <c r="B13721">
        <v>4264.5</v>
      </c>
      <c r="C13721">
        <v>1962.25</v>
      </c>
      <c r="D13721">
        <v>3066.75</v>
      </c>
      <c r="E13721">
        <v>5105.25</v>
      </c>
      <c r="F13721">
        <v>15278</v>
      </c>
      <c r="G13721">
        <v>141.75</v>
      </c>
      <c r="H13721">
        <v>6435.75</v>
      </c>
      <c r="I13721">
        <v>5674.5</v>
      </c>
      <c r="J13721">
        <v>1034</v>
      </c>
      <c r="K13721">
        <v>7405.5</v>
      </c>
      <c r="L13721">
        <v>1646.75</v>
      </c>
      <c r="M13721">
        <v>1639.5</v>
      </c>
    </row>
    <row r="13722" spans="1:13" x14ac:dyDescent="0.3">
      <c r="A13722" s="1">
        <v>44037.708333333336</v>
      </c>
      <c r="B13722">
        <v>4313.75</v>
      </c>
      <c r="C13722">
        <v>1930.75</v>
      </c>
      <c r="D13722">
        <v>3148.5</v>
      </c>
      <c r="E13722">
        <v>4421.25</v>
      </c>
      <c r="F13722">
        <v>11465.5</v>
      </c>
      <c r="G13722">
        <v>141.5</v>
      </c>
      <c r="H13722">
        <v>6433</v>
      </c>
      <c r="I13722">
        <v>6457.75</v>
      </c>
      <c r="J13722">
        <v>1039.5</v>
      </c>
      <c r="K13722">
        <v>8311.5</v>
      </c>
      <c r="L13722">
        <v>212</v>
      </c>
      <c r="M13722">
        <v>1647</v>
      </c>
    </row>
    <row r="13723" spans="1:13" x14ac:dyDescent="0.3">
      <c r="A13723" s="1">
        <v>44037.75</v>
      </c>
      <c r="B13723">
        <v>4403</v>
      </c>
      <c r="C13723">
        <v>2057.25</v>
      </c>
      <c r="D13723">
        <v>3205.75</v>
      </c>
      <c r="E13723">
        <v>3538</v>
      </c>
      <c r="F13723">
        <v>7022.5</v>
      </c>
      <c r="G13723">
        <v>141</v>
      </c>
      <c r="H13723">
        <v>6438</v>
      </c>
      <c r="I13723">
        <v>7732</v>
      </c>
      <c r="J13723">
        <v>1051</v>
      </c>
      <c r="K13723">
        <v>8620.25</v>
      </c>
      <c r="L13723">
        <v>564.25</v>
      </c>
      <c r="M13723">
        <v>1655.5</v>
      </c>
    </row>
    <row r="13724" spans="1:13" x14ac:dyDescent="0.3">
      <c r="A13724" s="1">
        <v>44037.791666666664</v>
      </c>
      <c r="B13724">
        <v>4453.25</v>
      </c>
      <c r="C13724">
        <v>1981.5</v>
      </c>
      <c r="D13724">
        <v>3201.5</v>
      </c>
      <c r="E13724">
        <v>2933.25</v>
      </c>
      <c r="F13724">
        <v>3086.75</v>
      </c>
      <c r="G13724">
        <v>140.25</v>
      </c>
      <c r="H13724">
        <v>6442.25</v>
      </c>
      <c r="I13724">
        <v>8548.75</v>
      </c>
      <c r="J13724">
        <v>1049.75</v>
      </c>
      <c r="K13724">
        <v>8529</v>
      </c>
      <c r="L13724">
        <v>1169</v>
      </c>
      <c r="M13724">
        <v>1657.25</v>
      </c>
    </row>
    <row r="13725" spans="1:13" x14ac:dyDescent="0.3">
      <c r="A13725" s="1">
        <v>44037.833333333336</v>
      </c>
      <c r="B13725">
        <v>4447.25</v>
      </c>
      <c r="C13725">
        <v>1989.25</v>
      </c>
      <c r="D13725">
        <v>3326.75</v>
      </c>
      <c r="E13725">
        <v>2574.25</v>
      </c>
      <c r="F13725">
        <v>664.5</v>
      </c>
      <c r="G13725">
        <v>142.25</v>
      </c>
      <c r="H13725">
        <v>6451.75</v>
      </c>
      <c r="I13725">
        <v>8780.25</v>
      </c>
      <c r="J13725">
        <v>1042</v>
      </c>
      <c r="K13725">
        <v>8722</v>
      </c>
      <c r="L13725">
        <v>1765.5</v>
      </c>
      <c r="M13725">
        <v>1659.25</v>
      </c>
    </row>
    <row r="13726" spans="1:13" x14ac:dyDescent="0.3">
      <c r="A13726" s="1">
        <v>44037.875</v>
      </c>
      <c r="B13726">
        <v>4454.5</v>
      </c>
      <c r="C13726">
        <v>2105.5</v>
      </c>
      <c r="D13726">
        <v>3600.5</v>
      </c>
      <c r="E13726">
        <v>2934.5</v>
      </c>
      <c r="F13726">
        <v>6.25</v>
      </c>
      <c r="G13726">
        <v>143.75</v>
      </c>
      <c r="H13726">
        <v>6455.25</v>
      </c>
      <c r="I13726">
        <v>8779.25</v>
      </c>
      <c r="J13726">
        <v>1039.75</v>
      </c>
      <c r="K13726">
        <v>8838.5</v>
      </c>
      <c r="L13726">
        <v>1560.75</v>
      </c>
      <c r="M13726">
        <v>1677.75</v>
      </c>
    </row>
    <row r="13727" spans="1:13" x14ac:dyDescent="0.3">
      <c r="A13727" s="1">
        <v>44037.916666666664</v>
      </c>
      <c r="B13727">
        <v>4403.25</v>
      </c>
      <c r="C13727">
        <v>2075.5</v>
      </c>
      <c r="D13727">
        <v>3846.5</v>
      </c>
      <c r="E13727">
        <v>4315.75</v>
      </c>
      <c r="F13727">
        <v>0</v>
      </c>
      <c r="G13727">
        <v>144.75</v>
      </c>
      <c r="H13727">
        <v>6449</v>
      </c>
      <c r="I13727">
        <v>8553</v>
      </c>
      <c r="J13727">
        <v>1083.5</v>
      </c>
      <c r="K13727">
        <v>9005.5</v>
      </c>
      <c r="L13727">
        <v>1127.75</v>
      </c>
      <c r="M13727">
        <v>1667.5</v>
      </c>
    </row>
    <row r="13728" spans="1:13" x14ac:dyDescent="0.3">
      <c r="A13728" s="1">
        <v>44037.958333333336</v>
      </c>
      <c r="B13728">
        <v>4351.5</v>
      </c>
      <c r="C13728">
        <v>1880</v>
      </c>
      <c r="D13728">
        <v>3603.25</v>
      </c>
      <c r="E13728">
        <v>6299.25</v>
      </c>
      <c r="F13728">
        <v>0</v>
      </c>
      <c r="G13728">
        <v>145</v>
      </c>
      <c r="H13728">
        <v>6437.75</v>
      </c>
      <c r="I13728">
        <v>7486</v>
      </c>
      <c r="J13728">
        <v>1283.75</v>
      </c>
      <c r="K13728">
        <v>8754.75</v>
      </c>
      <c r="L13728">
        <v>504.25</v>
      </c>
      <c r="M13728">
        <v>1666.5</v>
      </c>
    </row>
    <row r="13729" spans="1:13" x14ac:dyDescent="0.3">
      <c r="A13729" s="1">
        <v>44038</v>
      </c>
      <c r="B13729">
        <v>4283.25</v>
      </c>
      <c r="C13729">
        <v>1772.75</v>
      </c>
      <c r="D13729">
        <v>3380.5</v>
      </c>
      <c r="E13729">
        <v>8382.75</v>
      </c>
      <c r="F13729">
        <v>0</v>
      </c>
      <c r="G13729">
        <v>144.5</v>
      </c>
      <c r="H13729">
        <v>6447</v>
      </c>
      <c r="I13729">
        <v>5791</v>
      </c>
      <c r="J13729">
        <v>1207.75</v>
      </c>
      <c r="K13729">
        <v>7252</v>
      </c>
      <c r="L13729">
        <v>313.5</v>
      </c>
      <c r="M13729">
        <v>1660.75</v>
      </c>
    </row>
    <row r="13730" spans="1:13" x14ac:dyDescent="0.3">
      <c r="A13730" s="1">
        <v>44038.041666666664</v>
      </c>
      <c r="B13730">
        <v>4248</v>
      </c>
      <c r="C13730">
        <v>1995.5</v>
      </c>
      <c r="D13730">
        <v>3163.75</v>
      </c>
      <c r="E13730">
        <v>9480</v>
      </c>
      <c r="F13730">
        <v>0</v>
      </c>
      <c r="G13730">
        <v>142.5</v>
      </c>
      <c r="H13730">
        <v>6451</v>
      </c>
      <c r="I13730">
        <v>5085.5</v>
      </c>
      <c r="J13730">
        <v>1143</v>
      </c>
      <c r="K13730">
        <v>6417.25</v>
      </c>
      <c r="L13730">
        <v>553.75</v>
      </c>
      <c r="M13730">
        <v>1680.25</v>
      </c>
    </row>
    <row r="13731" spans="1:13" x14ac:dyDescent="0.3">
      <c r="A13731" s="1">
        <v>44038.083333333336</v>
      </c>
      <c r="B13731">
        <v>4234.25</v>
      </c>
      <c r="C13731">
        <v>1933.25</v>
      </c>
      <c r="D13731">
        <v>3649</v>
      </c>
      <c r="E13731">
        <v>10731</v>
      </c>
      <c r="F13731">
        <v>0</v>
      </c>
      <c r="G13731">
        <v>143</v>
      </c>
      <c r="H13731">
        <v>6455.5</v>
      </c>
      <c r="I13731">
        <v>5048.25</v>
      </c>
      <c r="J13731">
        <v>1140.75</v>
      </c>
      <c r="K13731">
        <v>6137.5</v>
      </c>
      <c r="L13731">
        <v>578.25</v>
      </c>
      <c r="M13731">
        <v>1655</v>
      </c>
    </row>
    <row r="13732" spans="1:13" x14ac:dyDescent="0.3">
      <c r="A13732" s="1">
        <v>44038.125</v>
      </c>
      <c r="B13732">
        <v>4190</v>
      </c>
      <c r="C13732">
        <v>1680</v>
      </c>
      <c r="D13732">
        <v>3752.5</v>
      </c>
      <c r="E13732">
        <v>11604</v>
      </c>
      <c r="F13732">
        <v>0</v>
      </c>
      <c r="G13732">
        <v>143</v>
      </c>
      <c r="H13732">
        <v>6452.75</v>
      </c>
      <c r="I13732">
        <v>4807.25</v>
      </c>
      <c r="J13732">
        <v>1135.75</v>
      </c>
      <c r="K13732">
        <v>5899.25</v>
      </c>
      <c r="L13732">
        <v>1019</v>
      </c>
      <c r="M13732">
        <v>1655.5</v>
      </c>
    </row>
    <row r="13733" spans="1:13" x14ac:dyDescent="0.3">
      <c r="A13733" s="1">
        <v>44038.166666666664</v>
      </c>
      <c r="B13733">
        <v>4188</v>
      </c>
      <c r="C13733">
        <v>1895.25</v>
      </c>
      <c r="D13733">
        <v>3271</v>
      </c>
      <c r="E13733">
        <v>12338.75</v>
      </c>
      <c r="F13733">
        <v>0</v>
      </c>
      <c r="G13733">
        <v>143</v>
      </c>
      <c r="H13733">
        <v>6451.5</v>
      </c>
      <c r="I13733">
        <v>4664.25</v>
      </c>
      <c r="J13733">
        <v>1137</v>
      </c>
      <c r="K13733">
        <v>5502.25</v>
      </c>
      <c r="L13733">
        <v>1059</v>
      </c>
      <c r="M13733">
        <v>1685.5</v>
      </c>
    </row>
    <row r="13734" spans="1:13" x14ac:dyDescent="0.3">
      <c r="A13734" s="1">
        <v>44038.208333333336</v>
      </c>
      <c r="B13734">
        <v>4219</v>
      </c>
      <c r="C13734">
        <v>1720.25</v>
      </c>
      <c r="D13734">
        <v>2841.5</v>
      </c>
      <c r="E13734">
        <v>13815.25</v>
      </c>
      <c r="F13734">
        <v>42</v>
      </c>
      <c r="G13734">
        <v>143</v>
      </c>
      <c r="H13734">
        <v>6435</v>
      </c>
      <c r="I13734">
        <v>4762</v>
      </c>
      <c r="J13734">
        <v>1131.5</v>
      </c>
      <c r="K13734">
        <v>5234.25</v>
      </c>
      <c r="L13734">
        <v>1262.5</v>
      </c>
      <c r="M13734">
        <v>1642.25</v>
      </c>
    </row>
    <row r="13735" spans="1:13" x14ac:dyDescent="0.3">
      <c r="A13735" s="1">
        <v>44038.25</v>
      </c>
      <c r="B13735">
        <v>4236.25</v>
      </c>
      <c r="C13735">
        <v>1630</v>
      </c>
      <c r="D13735">
        <v>2554.75</v>
      </c>
      <c r="E13735">
        <v>14524</v>
      </c>
      <c r="F13735">
        <v>595.5</v>
      </c>
      <c r="G13735">
        <v>145</v>
      </c>
      <c r="H13735">
        <v>6443.75</v>
      </c>
      <c r="I13735">
        <v>4691</v>
      </c>
      <c r="J13735">
        <v>1134.25</v>
      </c>
      <c r="K13735">
        <v>4757.25</v>
      </c>
      <c r="L13735">
        <v>848</v>
      </c>
      <c r="M13735">
        <v>1624.5</v>
      </c>
    </row>
    <row r="13736" spans="1:13" x14ac:dyDescent="0.3">
      <c r="A13736" s="1">
        <v>44038.291666666664</v>
      </c>
      <c r="B13736">
        <v>4306.5</v>
      </c>
      <c r="C13736">
        <v>1762.75</v>
      </c>
      <c r="D13736">
        <v>2810.25</v>
      </c>
      <c r="E13736">
        <v>13711.5</v>
      </c>
      <c r="F13736">
        <v>2001</v>
      </c>
      <c r="G13736">
        <v>144.75</v>
      </c>
      <c r="H13736">
        <v>6459.25</v>
      </c>
      <c r="I13736">
        <v>4687.25</v>
      </c>
      <c r="J13736">
        <v>1142.75</v>
      </c>
      <c r="K13736">
        <v>4688.25</v>
      </c>
      <c r="L13736">
        <v>632</v>
      </c>
      <c r="M13736">
        <v>1615.75</v>
      </c>
    </row>
    <row r="13737" spans="1:13" x14ac:dyDescent="0.3">
      <c r="A13737" s="1">
        <v>44038.333333333336</v>
      </c>
      <c r="B13737">
        <v>4385</v>
      </c>
      <c r="C13737">
        <v>1934.25</v>
      </c>
      <c r="D13737">
        <v>2754.5</v>
      </c>
      <c r="E13737">
        <v>11832</v>
      </c>
      <c r="F13737">
        <v>4254</v>
      </c>
      <c r="G13737">
        <v>143</v>
      </c>
      <c r="H13737">
        <v>6462.5</v>
      </c>
      <c r="I13737">
        <v>5277</v>
      </c>
      <c r="J13737">
        <v>1162</v>
      </c>
      <c r="K13737">
        <v>5160.5</v>
      </c>
      <c r="L13737">
        <v>708.75</v>
      </c>
      <c r="M13737">
        <v>1614.25</v>
      </c>
    </row>
    <row r="13738" spans="1:13" x14ac:dyDescent="0.3">
      <c r="A13738" s="1">
        <v>44038.375</v>
      </c>
      <c r="B13738">
        <v>4381.5</v>
      </c>
      <c r="C13738">
        <v>1810.75</v>
      </c>
      <c r="D13738">
        <v>3013</v>
      </c>
      <c r="E13738">
        <v>11397.5</v>
      </c>
      <c r="F13738">
        <v>7736.25</v>
      </c>
      <c r="G13738">
        <v>145.75</v>
      </c>
      <c r="H13738">
        <v>6458.25</v>
      </c>
      <c r="I13738">
        <v>6386.25</v>
      </c>
      <c r="J13738">
        <v>960</v>
      </c>
      <c r="K13738">
        <v>5368</v>
      </c>
      <c r="L13738">
        <v>1165</v>
      </c>
      <c r="M13738">
        <v>1604</v>
      </c>
    </row>
    <row r="13739" spans="1:13" x14ac:dyDescent="0.3">
      <c r="A13739" s="1">
        <v>44038.416666666664</v>
      </c>
      <c r="B13739">
        <v>4336.75</v>
      </c>
      <c r="C13739">
        <v>1685.25</v>
      </c>
      <c r="D13739">
        <v>3962.5</v>
      </c>
      <c r="E13739">
        <v>12085.25</v>
      </c>
      <c r="F13739">
        <v>11980.75</v>
      </c>
      <c r="G13739">
        <v>143.25</v>
      </c>
      <c r="H13739">
        <v>6450.25</v>
      </c>
      <c r="I13739">
        <v>6045</v>
      </c>
      <c r="J13739">
        <v>981.25</v>
      </c>
      <c r="K13739">
        <v>5158</v>
      </c>
      <c r="L13739">
        <v>1618.5</v>
      </c>
      <c r="M13739">
        <v>1597</v>
      </c>
    </row>
    <row r="13740" spans="1:13" x14ac:dyDescent="0.3">
      <c r="A13740" s="1">
        <v>44038.458333333336</v>
      </c>
      <c r="B13740">
        <v>4320.75</v>
      </c>
      <c r="C13740">
        <v>1686.25</v>
      </c>
      <c r="D13740">
        <v>4218.25</v>
      </c>
      <c r="E13740">
        <v>13256</v>
      </c>
      <c r="F13740">
        <v>16175</v>
      </c>
      <c r="G13740">
        <v>140.25</v>
      </c>
      <c r="H13740">
        <v>6438.75</v>
      </c>
      <c r="I13740">
        <v>5285</v>
      </c>
      <c r="J13740">
        <v>1053</v>
      </c>
      <c r="K13740">
        <v>5444.5</v>
      </c>
      <c r="L13740">
        <v>1682.5</v>
      </c>
      <c r="M13740">
        <v>1582</v>
      </c>
    </row>
    <row r="13741" spans="1:13" x14ac:dyDescent="0.3">
      <c r="A13741" s="1">
        <v>44038.5</v>
      </c>
      <c r="B13741">
        <v>4295.25</v>
      </c>
      <c r="C13741">
        <v>1703.25</v>
      </c>
      <c r="D13741">
        <v>4061.75</v>
      </c>
      <c r="E13741">
        <v>14334</v>
      </c>
      <c r="F13741">
        <v>19990.5</v>
      </c>
      <c r="G13741">
        <v>142.75</v>
      </c>
      <c r="H13741">
        <v>6339.25</v>
      </c>
      <c r="I13741">
        <v>4560.75</v>
      </c>
      <c r="J13741">
        <v>1052.75</v>
      </c>
      <c r="K13741">
        <v>4714.75</v>
      </c>
      <c r="L13741">
        <v>1646</v>
      </c>
      <c r="M13741">
        <v>1582.75</v>
      </c>
    </row>
    <row r="13742" spans="1:13" x14ac:dyDescent="0.3">
      <c r="A13742" s="1">
        <v>44038.541666666664</v>
      </c>
      <c r="B13742">
        <v>4270.5</v>
      </c>
      <c r="C13742">
        <v>1675.25</v>
      </c>
      <c r="D13742">
        <v>4040.25</v>
      </c>
      <c r="E13742">
        <v>14685.5</v>
      </c>
      <c r="F13742">
        <v>21553</v>
      </c>
      <c r="G13742">
        <v>144.5</v>
      </c>
      <c r="H13742">
        <v>5981.75</v>
      </c>
      <c r="I13742">
        <v>4421.75</v>
      </c>
      <c r="J13742">
        <v>1039.75</v>
      </c>
      <c r="K13742">
        <v>4311.75</v>
      </c>
      <c r="L13742">
        <v>1579.75</v>
      </c>
      <c r="M13742">
        <v>1590</v>
      </c>
    </row>
    <row r="13743" spans="1:13" x14ac:dyDescent="0.3">
      <c r="A13743" s="1">
        <v>44038.583333333336</v>
      </c>
      <c r="B13743">
        <v>4298.25</v>
      </c>
      <c r="C13743">
        <v>1669.25</v>
      </c>
      <c r="D13743">
        <v>4022</v>
      </c>
      <c r="E13743">
        <v>13726.75</v>
      </c>
      <c r="F13743">
        <v>21373.5</v>
      </c>
      <c r="G13743">
        <v>144.75</v>
      </c>
      <c r="H13743">
        <v>5664</v>
      </c>
      <c r="I13743">
        <v>4393.25</v>
      </c>
      <c r="J13743">
        <v>1048.5</v>
      </c>
      <c r="K13743">
        <v>4337.25</v>
      </c>
      <c r="L13743">
        <v>1545.25</v>
      </c>
      <c r="M13743">
        <v>1525</v>
      </c>
    </row>
    <row r="13744" spans="1:13" x14ac:dyDescent="0.3">
      <c r="A13744" s="1">
        <v>44038.625</v>
      </c>
      <c r="B13744">
        <v>4309</v>
      </c>
      <c r="C13744">
        <v>1647</v>
      </c>
      <c r="D13744">
        <v>4346.5</v>
      </c>
      <c r="E13744">
        <v>12940</v>
      </c>
      <c r="F13744">
        <v>19492</v>
      </c>
      <c r="G13744">
        <v>144.75</v>
      </c>
      <c r="H13744">
        <v>6046</v>
      </c>
      <c r="I13744">
        <v>4375</v>
      </c>
      <c r="J13744">
        <v>1038.25</v>
      </c>
      <c r="K13744">
        <v>4597.75</v>
      </c>
      <c r="L13744">
        <v>1421.25</v>
      </c>
      <c r="M13744">
        <v>1541.25</v>
      </c>
    </row>
    <row r="13745" spans="1:13" x14ac:dyDescent="0.3">
      <c r="A13745" s="1">
        <v>44038.666666666664</v>
      </c>
      <c r="B13745">
        <v>4347</v>
      </c>
      <c r="C13745">
        <v>1660.5</v>
      </c>
      <c r="D13745">
        <v>4524.75</v>
      </c>
      <c r="E13745">
        <v>12226</v>
      </c>
      <c r="F13745">
        <v>16121.25</v>
      </c>
      <c r="G13745">
        <v>143.5</v>
      </c>
      <c r="H13745">
        <v>6194.75</v>
      </c>
      <c r="I13745">
        <v>4449.25</v>
      </c>
      <c r="J13745">
        <v>1040.25</v>
      </c>
      <c r="K13745">
        <v>5010.75</v>
      </c>
      <c r="L13745">
        <v>1566</v>
      </c>
      <c r="M13745">
        <v>1574.25</v>
      </c>
    </row>
    <row r="13746" spans="1:13" x14ac:dyDescent="0.3">
      <c r="A13746" s="1">
        <v>44038.708333333336</v>
      </c>
      <c r="B13746">
        <v>4393</v>
      </c>
      <c r="C13746">
        <v>1695.25</v>
      </c>
      <c r="D13746">
        <v>4423.25</v>
      </c>
      <c r="E13746">
        <v>10878.5</v>
      </c>
      <c r="F13746">
        <v>12570</v>
      </c>
      <c r="G13746">
        <v>139</v>
      </c>
      <c r="H13746">
        <v>6407.25</v>
      </c>
      <c r="I13746">
        <v>5245.25</v>
      </c>
      <c r="J13746">
        <v>1046.75</v>
      </c>
      <c r="K13746">
        <v>7087</v>
      </c>
      <c r="L13746">
        <v>1047.25</v>
      </c>
      <c r="M13746">
        <v>1585.25</v>
      </c>
    </row>
    <row r="13747" spans="1:13" x14ac:dyDescent="0.3">
      <c r="A13747" s="1">
        <v>44038.75</v>
      </c>
      <c r="B13747">
        <v>4408</v>
      </c>
      <c r="C13747">
        <v>1752</v>
      </c>
      <c r="D13747">
        <v>4282.25</v>
      </c>
      <c r="E13747">
        <v>9309.5</v>
      </c>
      <c r="F13747">
        <v>8008.5</v>
      </c>
      <c r="G13747">
        <v>140</v>
      </c>
      <c r="H13747">
        <v>6412.5</v>
      </c>
      <c r="I13747">
        <v>5748.75</v>
      </c>
      <c r="J13747">
        <v>1009.5</v>
      </c>
      <c r="K13747">
        <v>7277.75</v>
      </c>
      <c r="L13747">
        <v>454</v>
      </c>
      <c r="M13747">
        <v>1632</v>
      </c>
    </row>
    <row r="13748" spans="1:13" x14ac:dyDescent="0.3">
      <c r="A13748" s="1">
        <v>44038.791666666664</v>
      </c>
      <c r="B13748">
        <v>4472.75</v>
      </c>
      <c r="C13748">
        <v>1840.75</v>
      </c>
      <c r="D13748">
        <v>3445.75</v>
      </c>
      <c r="E13748">
        <v>7464.25</v>
      </c>
      <c r="F13748">
        <v>3503.75</v>
      </c>
      <c r="G13748">
        <v>142.75</v>
      </c>
      <c r="H13748">
        <v>6434.5</v>
      </c>
      <c r="I13748">
        <v>7171.5</v>
      </c>
      <c r="J13748">
        <v>1017.75</v>
      </c>
      <c r="K13748">
        <v>7891</v>
      </c>
      <c r="L13748">
        <v>909.25</v>
      </c>
      <c r="M13748">
        <v>1626.5</v>
      </c>
    </row>
    <row r="13749" spans="1:13" x14ac:dyDescent="0.3">
      <c r="A13749" s="1">
        <v>44038.833333333336</v>
      </c>
      <c r="B13749">
        <v>4491</v>
      </c>
      <c r="C13749">
        <v>2054.25</v>
      </c>
      <c r="D13749">
        <v>2576.25</v>
      </c>
      <c r="E13749">
        <v>4872.5</v>
      </c>
      <c r="F13749">
        <v>816.25</v>
      </c>
      <c r="G13749">
        <v>139.5</v>
      </c>
      <c r="H13749">
        <v>6460.5</v>
      </c>
      <c r="I13749">
        <v>8273.75</v>
      </c>
      <c r="J13749">
        <v>1018.25</v>
      </c>
      <c r="K13749">
        <v>8014</v>
      </c>
      <c r="L13749">
        <v>1993</v>
      </c>
      <c r="M13749">
        <v>1633</v>
      </c>
    </row>
    <row r="13750" spans="1:13" x14ac:dyDescent="0.3">
      <c r="A13750" s="1">
        <v>44038.875</v>
      </c>
      <c r="B13750">
        <v>4496.25</v>
      </c>
      <c r="C13750">
        <v>2218.75</v>
      </c>
      <c r="D13750">
        <v>2054.25</v>
      </c>
      <c r="E13750">
        <v>3320</v>
      </c>
      <c r="F13750">
        <v>15.75</v>
      </c>
      <c r="G13750">
        <v>137.5</v>
      </c>
      <c r="H13750">
        <v>6470</v>
      </c>
      <c r="I13750">
        <v>8454.25</v>
      </c>
      <c r="J13750">
        <v>1027.75</v>
      </c>
      <c r="K13750">
        <v>8280.75</v>
      </c>
      <c r="L13750">
        <v>2825.75</v>
      </c>
      <c r="M13750">
        <v>1641.25</v>
      </c>
    </row>
    <row r="13751" spans="1:13" x14ac:dyDescent="0.3">
      <c r="A13751" s="1">
        <v>44038.916666666664</v>
      </c>
      <c r="B13751">
        <v>4433.25</v>
      </c>
      <c r="C13751">
        <v>1869</v>
      </c>
      <c r="D13751">
        <v>2119.5</v>
      </c>
      <c r="E13751">
        <v>2853</v>
      </c>
      <c r="F13751">
        <v>0</v>
      </c>
      <c r="G13751">
        <v>137.25</v>
      </c>
      <c r="H13751">
        <v>6474.25</v>
      </c>
      <c r="I13751">
        <v>8473.5</v>
      </c>
      <c r="J13751">
        <v>1035</v>
      </c>
      <c r="K13751">
        <v>8457</v>
      </c>
      <c r="L13751">
        <v>2433.75</v>
      </c>
      <c r="M13751">
        <v>1641.5</v>
      </c>
    </row>
    <row r="13752" spans="1:13" x14ac:dyDescent="0.3">
      <c r="A13752" s="1">
        <v>44038.958333333336</v>
      </c>
      <c r="B13752">
        <v>4353</v>
      </c>
      <c r="C13752">
        <v>1741.25</v>
      </c>
      <c r="D13752">
        <v>2293.25</v>
      </c>
      <c r="E13752">
        <v>2591.5</v>
      </c>
      <c r="F13752">
        <v>0</v>
      </c>
      <c r="G13752">
        <v>138</v>
      </c>
      <c r="H13752">
        <v>6479.25</v>
      </c>
      <c r="I13752">
        <v>8415</v>
      </c>
      <c r="J13752">
        <v>1006.75</v>
      </c>
      <c r="K13752">
        <v>8500.25</v>
      </c>
      <c r="L13752">
        <v>1657</v>
      </c>
      <c r="M13752">
        <v>1649</v>
      </c>
    </row>
    <row r="13753" spans="1:13" x14ac:dyDescent="0.3">
      <c r="A13753" s="1">
        <v>44039</v>
      </c>
      <c r="B13753">
        <v>4239.25</v>
      </c>
      <c r="C13753">
        <v>1965.5</v>
      </c>
      <c r="D13753">
        <v>2305.5</v>
      </c>
      <c r="E13753">
        <v>1911</v>
      </c>
      <c r="F13753">
        <v>0</v>
      </c>
      <c r="G13753">
        <v>141</v>
      </c>
      <c r="H13753">
        <v>6477</v>
      </c>
      <c r="I13753">
        <v>7806.25</v>
      </c>
      <c r="J13753">
        <v>1064.5</v>
      </c>
      <c r="K13753">
        <v>8506.75</v>
      </c>
      <c r="L13753">
        <v>306</v>
      </c>
      <c r="M13753">
        <v>1637.25</v>
      </c>
    </row>
    <row r="13754" spans="1:13" x14ac:dyDescent="0.3">
      <c r="A13754" s="1">
        <v>44039.041666666664</v>
      </c>
      <c r="B13754">
        <v>4203.5</v>
      </c>
      <c r="C13754">
        <v>2073.5</v>
      </c>
      <c r="D13754">
        <v>2077.5</v>
      </c>
      <c r="E13754">
        <v>1582</v>
      </c>
      <c r="F13754">
        <v>0</v>
      </c>
      <c r="G13754">
        <v>143.75</v>
      </c>
      <c r="H13754">
        <v>6480.5</v>
      </c>
      <c r="I13754">
        <v>7278.25</v>
      </c>
      <c r="J13754">
        <v>1316.75</v>
      </c>
      <c r="K13754">
        <v>8518.75</v>
      </c>
      <c r="L13754">
        <v>624.75</v>
      </c>
      <c r="M13754">
        <v>1631.5</v>
      </c>
    </row>
    <row r="13755" spans="1:13" x14ac:dyDescent="0.3">
      <c r="A13755" s="1">
        <v>44039.083333333336</v>
      </c>
      <c r="B13755">
        <v>4226.75</v>
      </c>
      <c r="C13755">
        <v>1902.25</v>
      </c>
      <c r="D13755">
        <v>2347</v>
      </c>
      <c r="E13755">
        <v>1394</v>
      </c>
      <c r="F13755">
        <v>0</v>
      </c>
      <c r="G13755">
        <v>144.25</v>
      </c>
      <c r="H13755">
        <v>6485.5</v>
      </c>
      <c r="I13755">
        <v>7172.5</v>
      </c>
      <c r="J13755">
        <v>1284.5</v>
      </c>
      <c r="K13755">
        <v>8614</v>
      </c>
      <c r="L13755">
        <v>1128.25</v>
      </c>
      <c r="M13755">
        <v>1613.5</v>
      </c>
    </row>
    <row r="13756" spans="1:13" x14ac:dyDescent="0.3">
      <c r="A13756" s="1">
        <v>44039.125</v>
      </c>
      <c r="B13756">
        <v>4228.25</v>
      </c>
      <c r="C13756">
        <v>1744.25</v>
      </c>
      <c r="D13756">
        <v>2257</v>
      </c>
      <c r="E13756">
        <v>1681.25</v>
      </c>
      <c r="F13756">
        <v>0</v>
      </c>
      <c r="G13756">
        <v>145</v>
      </c>
      <c r="H13756">
        <v>6494.5</v>
      </c>
      <c r="I13756">
        <v>7146.5</v>
      </c>
      <c r="J13756">
        <v>1218.25</v>
      </c>
      <c r="K13756">
        <v>8941.5</v>
      </c>
      <c r="L13756">
        <v>1369.25</v>
      </c>
      <c r="M13756">
        <v>1612.25</v>
      </c>
    </row>
    <row r="13757" spans="1:13" x14ac:dyDescent="0.3">
      <c r="A13757" s="1">
        <v>44039.166666666664</v>
      </c>
      <c r="B13757">
        <v>4243.75</v>
      </c>
      <c r="C13757">
        <v>1814.5</v>
      </c>
      <c r="D13757">
        <v>2559.75</v>
      </c>
      <c r="E13757">
        <v>2094.25</v>
      </c>
      <c r="F13757">
        <v>0</v>
      </c>
      <c r="G13757">
        <v>147</v>
      </c>
      <c r="H13757">
        <v>6496</v>
      </c>
      <c r="I13757">
        <v>7032.5</v>
      </c>
      <c r="J13757">
        <v>1221.5</v>
      </c>
      <c r="K13757">
        <v>9082</v>
      </c>
      <c r="L13757">
        <v>1496.75</v>
      </c>
      <c r="M13757">
        <v>1619.75</v>
      </c>
    </row>
    <row r="13758" spans="1:13" x14ac:dyDescent="0.3">
      <c r="A13758" s="1">
        <v>44039.208333333336</v>
      </c>
      <c r="B13758">
        <v>4275.75</v>
      </c>
      <c r="C13758">
        <v>1771.75</v>
      </c>
      <c r="D13758">
        <v>3166.5</v>
      </c>
      <c r="E13758">
        <v>2686.5</v>
      </c>
      <c r="F13758">
        <v>49.25</v>
      </c>
      <c r="G13758">
        <v>144.5</v>
      </c>
      <c r="H13758">
        <v>6497.5</v>
      </c>
      <c r="I13758">
        <v>7604</v>
      </c>
      <c r="J13758">
        <v>1412.25</v>
      </c>
      <c r="K13758">
        <v>9204.25</v>
      </c>
      <c r="L13758">
        <v>355.5</v>
      </c>
      <c r="M13758">
        <v>1623.75</v>
      </c>
    </row>
    <row r="13759" spans="1:13" x14ac:dyDescent="0.3">
      <c r="A13759" s="1">
        <v>44039.25</v>
      </c>
      <c r="B13759">
        <v>4366.75</v>
      </c>
      <c r="C13759">
        <v>1929.25</v>
      </c>
      <c r="D13759">
        <v>3325.5</v>
      </c>
      <c r="E13759">
        <v>3293.25</v>
      </c>
      <c r="F13759">
        <v>1243.25</v>
      </c>
      <c r="G13759">
        <v>147.5</v>
      </c>
      <c r="H13759">
        <v>6495.5</v>
      </c>
      <c r="I13759">
        <v>8315</v>
      </c>
      <c r="J13759">
        <v>1993.75</v>
      </c>
      <c r="K13759">
        <v>9173.75</v>
      </c>
      <c r="L13759">
        <v>588</v>
      </c>
      <c r="M13759">
        <v>1602.25</v>
      </c>
    </row>
    <row r="13760" spans="1:13" x14ac:dyDescent="0.3">
      <c r="A13760" s="1">
        <v>44039.291666666664</v>
      </c>
      <c r="B13760">
        <v>4501.75</v>
      </c>
      <c r="C13760">
        <v>1920.25</v>
      </c>
      <c r="D13760">
        <v>3445.75</v>
      </c>
      <c r="E13760">
        <v>3189</v>
      </c>
      <c r="F13760">
        <v>4822</v>
      </c>
      <c r="G13760">
        <v>144.5</v>
      </c>
      <c r="H13760">
        <v>6502.75</v>
      </c>
      <c r="I13760">
        <v>8573</v>
      </c>
      <c r="J13760">
        <v>1892.5</v>
      </c>
      <c r="K13760">
        <v>9604</v>
      </c>
      <c r="L13760">
        <v>653.5</v>
      </c>
      <c r="M13760">
        <v>1472.25</v>
      </c>
    </row>
    <row r="13761" spans="1:13" x14ac:dyDescent="0.3">
      <c r="A13761" s="1">
        <v>44039.333333333336</v>
      </c>
      <c r="B13761">
        <v>4537.75</v>
      </c>
      <c r="C13761">
        <v>2127</v>
      </c>
      <c r="D13761">
        <v>3241.75</v>
      </c>
      <c r="E13761">
        <v>2356</v>
      </c>
      <c r="F13761">
        <v>10246.75</v>
      </c>
      <c r="G13761">
        <v>138.75</v>
      </c>
      <c r="H13761">
        <v>6502</v>
      </c>
      <c r="I13761">
        <v>8771</v>
      </c>
      <c r="J13761">
        <v>1945.75</v>
      </c>
      <c r="K13761">
        <v>10031.25</v>
      </c>
      <c r="L13761">
        <v>477.75</v>
      </c>
      <c r="M13761">
        <v>1198.25</v>
      </c>
    </row>
    <row r="13762" spans="1:13" x14ac:dyDescent="0.3">
      <c r="A13762" s="1">
        <v>44039.375</v>
      </c>
      <c r="B13762">
        <v>4485</v>
      </c>
      <c r="C13762">
        <v>2104.75</v>
      </c>
      <c r="D13762">
        <v>2485.75</v>
      </c>
      <c r="E13762">
        <v>1845</v>
      </c>
      <c r="F13762">
        <v>15898.5</v>
      </c>
      <c r="G13762">
        <v>137.75</v>
      </c>
      <c r="H13762">
        <v>6492.5</v>
      </c>
      <c r="I13762">
        <v>8938</v>
      </c>
      <c r="J13762">
        <v>1970.5</v>
      </c>
      <c r="K13762">
        <v>10073</v>
      </c>
      <c r="L13762">
        <v>853.5</v>
      </c>
      <c r="M13762">
        <v>1442.5</v>
      </c>
    </row>
    <row r="13763" spans="1:13" x14ac:dyDescent="0.3">
      <c r="A13763" s="1">
        <v>44039.416666666664</v>
      </c>
      <c r="B13763">
        <v>4397.75</v>
      </c>
      <c r="C13763">
        <v>2116.5</v>
      </c>
      <c r="D13763">
        <v>2201.25</v>
      </c>
      <c r="E13763">
        <v>2170.75</v>
      </c>
      <c r="F13763">
        <v>20075.75</v>
      </c>
      <c r="G13763">
        <v>137.25</v>
      </c>
      <c r="H13763">
        <v>6478.5</v>
      </c>
      <c r="I13763">
        <v>9062.75</v>
      </c>
      <c r="J13763">
        <v>1964</v>
      </c>
      <c r="K13763">
        <v>9982.5</v>
      </c>
      <c r="L13763">
        <v>682.75</v>
      </c>
      <c r="M13763">
        <v>1486</v>
      </c>
    </row>
    <row r="13764" spans="1:13" x14ac:dyDescent="0.3">
      <c r="A13764" s="1">
        <v>44039.458333333336</v>
      </c>
      <c r="B13764">
        <v>4357.75</v>
      </c>
      <c r="C13764">
        <v>1894.25</v>
      </c>
      <c r="D13764">
        <v>2292.25</v>
      </c>
      <c r="E13764">
        <v>2989.5</v>
      </c>
      <c r="F13764">
        <v>22754.25</v>
      </c>
      <c r="G13764">
        <v>138.25</v>
      </c>
      <c r="H13764">
        <v>6465.5</v>
      </c>
      <c r="I13764">
        <v>8467.25</v>
      </c>
      <c r="J13764">
        <v>1940.25</v>
      </c>
      <c r="K13764">
        <v>9766.75</v>
      </c>
      <c r="L13764">
        <v>463.25</v>
      </c>
      <c r="M13764">
        <v>1493.5</v>
      </c>
    </row>
    <row r="13765" spans="1:13" x14ac:dyDescent="0.3">
      <c r="A13765" s="1">
        <v>44039.5</v>
      </c>
      <c r="B13765">
        <v>4311.25</v>
      </c>
      <c r="C13765">
        <v>1875</v>
      </c>
      <c r="D13765">
        <v>2107.5</v>
      </c>
      <c r="E13765">
        <v>4011.75</v>
      </c>
      <c r="F13765">
        <v>23342.75</v>
      </c>
      <c r="G13765">
        <v>138</v>
      </c>
      <c r="H13765">
        <v>6456.25</v>
      </c>
      <c r="I13765">
        <v>8077</v>
      </c>
      <c r="J13765">
        <v>1935.25</v>
      </c>
      <c r="K13765">
        <v>9891</v>
      </c>
      <c r="L13765">
        <v>367.75</v>
      </c>
      <c r="M13765">
        <v>1514.5</v>
      </c>
    </row>
    <row r="13766" spans="1:13" x14ac:dyDescent="0.3">
      <c r="A13766" s="1">
        <v>44039.541666666664</v>
      </c>
      <c r="B13766">
        <v>4304.25</v>
      </c>
      <c r="C13766">
        <v>2052.25</v>
      </c>
      <c r="D13766">
        <v>1987.75</v>
      </c>
      <c r="E13766">
        <v>4931.75</v>
      </c>
      <c r="F13766">
        <v>22556</v>
      </c>
      <c r="G13766">
        <v>139.5</v>
      </c>
      <c r="H13766">
        <v>6449.25</v>
      </c>
      <c r="I13766">
        <v>7988.25</v>
      </c>
      <c r="J13766">
        <v>1930.25</v>
      </c>
      <c r="K13766">
        <v>9891.75</v>
      </c>
      <c r="L13766">
        <v>1294</v>
      </c>
      <c r="M13766">
        <v>1510.75</v>
      </c>
    </row>
    <row r="13767" spans="1:13" x14ac:dyDescent="0.3">
      <c r="A13767" s="1">
        <v>44039.583333333336</v>
      </c>
      <c r="B13767">
        <v>4267.75</v>
      </c>
      <c r="C13767">
        <v>2072.25</v>
      </c>
      <c r="D13767">
        <v>1874.5</v>
      </c>
      <c r="E13767">
        <v>5947.5</v>
      </c>
      <c r="F13767">
        <v>20904</v>
      </c>
      <c r="G13767">
        <v>139</v>
      </c>
      <c r="H13767">
        <v>6442.75</v>
      </c>
      <c r="I13767">
        <v>7993</v>
      </c>
      <c r="J13767">
        <v>1966</v>
      </c>
      <c r="K13767">
        <v>9842.25</v>
      </c>
      <c r="L13767">
        <v>993.5</v>
      </c>
      <c r="M13767">
        <v>1491.25</v>
      </c>
    </row>
    <row r="13768" spans="1:13" x14ac:dyDescent="0.3">
      <c r="A13768" s="1">
        <v>44039.625</v>
      </c>
      <c r="B13768">
        <v>4307.75</v>
      </c>
      <c r="C13768">
        <v>2014.75</v>
      </c>
      <c r="D13768">
        <v>2066.5</v>
      </c>
      <c r="E13768">
        <v>6495.75</v>
      </c>
      <c r="F13768">
        <v>18098.75</v>
      </c>
      <c r="G13768">
        <v>138.25</v>
      </c>
      <c r="H13768">
        <v>6437.25</v>
      </c>
      <c r="I13768">
        <v>7957.25</v>
      </c>
      <c r="J13768">
        <v>1908.75</v>
      </c>
      <c r="K13768">
        <v>9775.25</v>
      </c>
      <c r="L13768">
        <v>473.25</v>
      </c>
      <c r="M13768">
        <v>1493</v>
      </c>
    </row>
    <row r="13769" spans="1:13" x14ac:dyDescent="0.3">
      <c r="A13769" s="1">
        <v>44039.666666666664</v>
      </c>
      <c r="B13769">
        <v>4342.25</v>
      </c>
      <c r="C13769">
        <v>1853.25</v>
      </c>
      <c r="D13769">
        <v>2350.75</v>
      </c>
      <c r="E13769">
        <v>6750</v>
      </c>
      <c r="F13769">
        <v>15481.75</v>
      </c>
      <c r="G13769">
        <v>131</v>
      </c>
      <c r="H13769">
        <v>6430.75</v>
      </c>
      <c r="I13769">
        <v>8207.25</v>
      </c>
      <c r="J13769">
        <v>1941.5</v>
      </c>
      <c r="K13769">
        <v>9751.5</v>
      </c>
      <c r="L13769">
        <v>504.25</v>
      </c>
      <c r="M13769">
        <v>1472.75</v>
      </c>
    </row>
    <row r="13770" spans="1:13" x14ac:dyDescent="0.3">
      <c r="A13770" s="1">
        <v>44039.708333333336</v>
      </c>
      <c r="B13770">
        <v>4425.25</v>
      </c>
      <c r="C13770">
        <v>1979.25</v>
      </c>
      <c r="D13770">
        <v>3081.5</v>
      </c>
      <c r="E13770">
        <v>6606.75</v>
      </c>
      <c r="F13770">
        <v>11811.25</v>
      </c>
      <c r="G13770">
        <v>137.25</v>
      </c>
      <c r="H13770">
        <v>6426</v>
      </c>
      <c r="I13770">
        <v>8462.75</v>
      </c>
      <c r="J13770">
        <v>1963.5</v>
      </c>
      <c r="K13770">
        <v>9667.25</v>
      </c>
      <c r="L13770">
        <v>524.25</v>
      </c>
      <c r="M13770">
        <v>1479.25</v>
      </c>
    </row>
    <row r="13771" spans="1:13" x14ac:dyDescent="0.3">
      <c r="A13771" s="1">
        <v>44039.75</v>
      </c>
      <c r="B13771">
        <v>4533</v>
      </c>
      <c r="C13771">
        <v>2245.75</v>
      </c>
      <c r="D13771">
        <v>3494.25</v>
      </c>
      <c r="E13771">
        <v>6609.5</v>
      </c>
      <c r="F13771">
        <v>7141</v>
      </c>
      <c r="G13771">
        <v>138.25</v>
      </c>
      <c r="H13771">
        <v>6422.5</v>
      </c>
      <c r="I13771">
        <v>8544.25</v>
      </c>
      <c r="J13771">
        <v>1709.25</v>
      </c>
      <c r="K13771">
        <v>9724</v>
      </c>
      <c r="L13771">
        <v>1681.5</v>
      </c>
      <c r="M13771">
        <v>1491</v>
      </c>
    </row>
    <row r="13772" spans="1:13" x14ac:dyDescent="0.3">
      <c r="A13772" s="1">
        <v>44039.791666666664</v>
      </c>
      <c r="B13772">
        <v>4577.75</v>
      </c>
      <c r="C13772">
        <v>2358.75</v>
      </c>
      <c r="D13772">
        <v>4581.5</v>
      </c>
      <c r="E13772">
        <v>7202.25</v>
      </c>
      <c r="F13772">
        <v>2996</v>
      </c>
      <c r="G13772">
        <v>142.75</v>
      </c>
      <c r="H13772">
        <v>6421.75</v>
      </c>
      <c r="I13772">
        <v>8805</v>
      </c>
      <c r="J13772">
        <v>1500</v>
      </c>
      <c r="K13772">
        <v>9737.5</v>
      </c>
      <c r="L13772">
        <v>2756.25</v>
      </c>
      <c r="M13772">
        <v>1514.25</v>
      </c>
    </row>
    <row r="13773" spans="1:13" x14ac:dyDescent="0.3">
      <c r="A13773" s="1">
        <v>44039.833333333336</v>
      </c>
      <c r="B13773">
        <v>4565.5</v>
      </c>
      <c r="C13773">
        <v>2009.75</v>
      </c>
      <c r="D13773">
        <v>5175.75</v>
      </c>
      <c r="E13773">
        <v>9048.75</v>
      </c>
      <c r="F13773">
        <v>628.25</v>
      </c>
      <c r="G13773">
        <v>143.5</v>
      </c>
      <c r="H13773">
        <v>6417</v>
      </c>
      <c r="I13773">
        <v>8877.75</v>
      </c>
      <c r="J13773">
        <v>1482</v>
      </c>
      <c r="K13773">
        <v>9810.5</v>
      </c>
      <c r="L13773">
        <v>1825</v>
      </c>
      <c r="M13773">
        <v>1522</v>
      </c>
    </row>
    <row r="13774" spans="1:13" x14ac:dyDescent="0.3">
      <c r="A13774" s="1">
        <v>44039.875</v>
      </c>
      <c r="B13774">
        <v>4548.75</v>
      </c>
      <c r="C13774">
        <v>2071.5</v>
      </c>
      <c r="D13774">
        <v>5250.75</v>
      </c>
      <c r="E13774">
        <v>11891.5</v>
      </c>
      <c r="F13774">
        <v>7.5</v>
      </c>
      <c r="G13774">
        <v>144.25</v>
      </c>
      <c r="H13774">
        <v>6409.5</v>
      </c>
      <c r="I13774">
        <v>8891.75</v>
      </c>
      <c r="J13774">
        <v>1411.25</v>
      </c>
      <c r="K13774">
        <v>9728</v>
      </c>
      <c r="L13774">
        <v>1016</v>
      </c>
      <c r="M13774">
        <v>1550.25</v>
      </c>
    </row>
    <row r="13775" spans="1:13" x14ac:dyDescent="0.3">
      <c r="A13775" s="1">
        <v>44039.916666666664</v>
      </c>
      <c r="B13775">
        <v>4455.5</v>
      </c>
      <c r="C13775">
        <v>2024.75</v>
      </c>
      <c r="D13775">
        <v>5038.25</v>
      </c>
      <c r="E13775">
        <v>13838</v>
      </c>
      <c r="F13775">
        <v>0</v>
      </c>
      <c r="G13775">
        <v>142.75</v>
      </c>
      <c r="H13775">
        <v>6289.5</v>
      </c>
      <c r="I13775">
        <v>8479</v>
      </c>
      <c r="J13775">
        <v>1307.75</v>
      </c>
      <c r="K13775">
        <v>9693.5</v>
      </c>
      <c r="L13775">
        <v>938.5</v>
      </c>
      <c r="M13775">
        <v>1548.25</v>
      </c>
    </row>
    <row r="13776" spans="1:13" x14ac:dyDescent="0.3">
      <c r="A13776" s="1">
        <v>44039.958333333336</v>
      </c>
      <c r="B13776">
        <v>4379.25</v>
      </c>
      <c r="C13776">
        <v>1855.75</v>
      </c>
      <c r="D13776">
        <v>4774</v>
      </c>
      <c r="E13776">
        <v>15666.5</v>
      </c>
      <c r="F13776">
        <v>0</v>
      </c>
      <c r="G13776">
        <v>145.5</v>
      </c>
      <c r="H13776">
        <v>6132.5</v>
      </c>
      <c r="I13776">
        <v>6686.5</v>
      </c>
      <c r="J13776">
        <v>1179</v>
      </c>
      <c r="K13776">
        <v>9199.5</v>
      </c>
      <c r="L13776">
        <v>490</v>
      </c>
      <c r="M13776">
        <v>1552</v>
      </c>
    </row>
    <row r="13777" spans="1:13" x14ac:dyDescent="0.3">
      <c r="A13777" s="1">
        <v>44040</v>
      </c>
      <c r="B13777">
        <v>4276.5</v>
      </c>
      <c r="C13777">
        <v>1826.25</v>
      </c>
      <c r="D13777">
        <v>5186.25</v>
      </c>
      <c r="E13777">
        <v>16399</v>
      </c>
      <c r="F13777">
        <v>0</v>
      </c>
      <c r="G13777">
        <v>146.25</v>
      </c>
      <c r="H13777">
        <v>6121.75</v>
      </c>
      <c r="I13777">
        <v>5424.25</v>
      </c>
      <c r="J13777">
        <v>1046.5</v>
      </c>
      <c r="K13777">
        <v>7797</v>
      </c>
      <c r="L13777">
        <v>680.5</v>
      </c>
      <c r="M13777">
        <v>1229</v>
      </c>
    </row>
    <row r="13778" spans="1:13" x14ac:dyDescent="0.3">
      <c r="A13778" s="1">
        <v>44040.041666666664</v>
      </c>
      <c r="B13778">
        <v>4244.75</v>
      </c>
      <c r="C13778">
        <v>1778.75</v>
      </c>
      <c r="D13778">
        <v>5184.25</v>
      </c>
      <c r="E13778">
        <v>16948.5</v>
      </c>
      <c r="F13778">
        <v>0</v>
      </c>
      <c r="G13778">
        <v>145.75</v>
      </c>
      <c r="H13778">
        <v>6130</v>
      </c>
      <c r="I13778">
        <v>4618.75</v>
      </c>
      <c r="J13778">
        <v>1036.75</v>
      </c>
      <c r="K13778">
        <v>7394.25</v>
      </c>
      <c r="L13778">
        <v>1706.5</v>
      </c>
      <c r="M13778">
        <v>1217</v>
      </c>
    </row>
    <row r="13779" spans="1:13" x14ac:dyDescent="0.3">
      <c r="A13779" s="1">
        <v>44040.083333333336</v>
      </c>
      <c r="B13779">
        <v>4234.25</v>
      </c>
      <c r="C13779">
        <v>1772.5</v>
      </c>
      <c r="D13779">
        <v>5411</v>
      </c>
      <c r="E13779">
        <v>17465.75</v>
      </c>
      <c r="F13779">
        <v>0</v>
      </c>
      <c r="G13779">
        <v>143</v>
      </c>
      <c r="H13779">
        <v>6140</v>
      </c>
      <c r="I13779">
        <v>4209</v>
      </c>
      <c r="J13779">
        <v>1026.75</v>
      </c>
      <c r="K13779">
        <v>7010.5</v>
      </c>
      <c r="L13779">
        <v>1903</v>
      </c>
      <c r="M13779">
        <v>1223.25</v>
      </c>
    </row>
    <row r="13780" spans="1:13" x14ac:dyDescent="0.3">
      <c r="A13780" s="1">
        <v>44040.125</v>
      </c>
      <c r="B13780">
        <v>4227.25</v>
      </c>
      <c r="C13780">
        <v>1815</v>
      </c>
      <c r="D13780">
        <v>5418</v>
      </c>
      <c r="E13780">
        <v>17897.5</v>
      </c>
      <c r="F13780">
        <v>0</v>
      </c>
      <c r="G13780">
        <v>143.75</v>
      </c>
      <c r="H13780">
        <v>6191.25</v>
      </c>
      <c r="I13780">
        <v>4131.25</v>
      </c>
      <c r="J13780">
        <v>1030.5</v>
      </c>
      <c r="K13780">
        <v>6739.5</v>
      </c>
      <c r="L13780">
        <v>1859.25</v>
      </c>
      <c r="M13780">
        <v>1186</v>
      </c>
    </row>
    <row r="13781" spans="1:13" x14ac:dyDescent="0.3">
      <c r="A13781" s="1">
        <v>44040.166666666664</v>
      </c>
      <c r="B13781">
        <v>4236.5</v>
      </c>
      <c r="C13781">
        <v>1785</v>
      </c>
      <c r="D13781">
        <v>5396</v>
      </c>
      <c r="E13781">
        <v>18196.5</v>
      </c>
      <c r="F13781">
        <v>0</v>
      </c>
      <c r="G13781">
        <v>144</v>
      </c>
      <c r="H13781">
        <v>6274.25</v>
      </c>
      <c r="I13781">
        <v>4081.25</v>
      </c>
      <c r="J13781">
        <v>1032.75</v>
      </c>
      <c r="K13781">
        <v>6596.75</v>
      </c>
      <c r="L13781">
        <v>1774</v>
      </c>
      <c r="M13781">
        <v>1192.5</v>
      </c>
    </row>
    <row r="13782" spans="1:13" x14ac:dyDescent="0.3">
      <c r="A13782" s="1">
        <v>44040.208333333336</v>
      </c>
      <c r="B13782">
        <v>4276.5</v>
      </c>
      <c r="C13782">
        <v>1831.75</v>
      </c>
      <c r="D13782">
        <v>5455.5</v>
      </c>
      <c r="E13782">
        <v>17804.5</v>
      </c>
      <c r="F13782">
        <v>37.75</v>
      </c>
      <c r="G13782">
        <v>144</v>
      </c>
      <c r="H13782">
        <v>6305.25</v>
      </c>
      <c r="I13782">
        <v>4406.5</v>
      </c>
      <c r="J13782">
        <v>1243.75</v>
      </c>
      <c r="K13782">
        <v>7065.25</v>
      </c>
      <c r="L13782">
        <v>1362.25</v>
      </c>
      <c r="M13782">
        <v>1218.5</v>
      </c>
    </row>
    <row r="13783" spans="1:13" x14ac:dyDescent="0.3">
      <c r="A13783" s="1">
        <v>44040.25</v>
      </c>
      <c r="B13783">
        <v>4402</v>
      </c>
      <c r="C13783">
        <v>1872</v>
      </c>
      <c r="D13783">
        <v>5690.25</v>
      </c>
      <c r="E13783">
        <v>17161</v>
      </c>
      <c r="F13783">
        <v>991.25</v>
      </c>
      <c r="G13783">
        <v>143.25</v>
      </c>
      <c r="H13783">
        <v>6304.25</v>
      </c>
      <c r="I13783">
        <v>5602.25</v>
      </c>
      <c r="J13783">
        <v>1800.5</v>
      </c>
      <c r="K13783">
        <v>7936.5</v>
      </c>
      <c r="L13783">
        <v>666</v>
      </c>
      <c r="M13783">
        <v>1190</v>
      </c>
    </row>
    <row r="13784" spans="1:13" x14ac:dyDescent="0.3">
      <c r="A13784" s="1">
        <v>44040.291666666664</v>
      </c>
      <c r="B13784">
        <v>4527</v>
      </c>
      <c r="C13784">
        <v>2125</v>
      </c>
      <c r="D13784">
        <v>5603.25</v>
      </c>
      <c r="E13784">
        <v>14939.75</v>
      </c>
      <c r="F13784">
        <v>4038</v>
      </c>
      <c r="G13784">
        <v>141.5</v>
      </c>
      <c r="H13784">
        <v>6315.25</v>
      </c>
      <c r="I13784">
        <v>6623.5</v>
      </c>
      <c r="J13784">
        <v>1850</v>
      </c>
      <c r="K13784">
        <v>8291</v>
      </c>
      <c r="L13784">
        <v>2389.5</v>
      </c>
      <c r="M13784">
        <v>1202.5</v>
      </c>
    </row>
    <row r="13785" spans="1:13" x14ac:dyDescent="0.3">
      <c r="A13785" s="1">
        <v>44040.333333333336</v>
      </c>
      <c r="B13785">
        <v>4602.25</v>
      </c>
      <c r="C13785">
        <v>1971.5</v>
      </c>
      <c r="D13785">
        <v>5394.75</v>
      </c>
      <c r="E13785">
        <v>14200.75</v>
      </c>
      <c r="F13785">
        <v>8998.5</v>
      </c>
      <c r="G13785">
        <v>140.75</v>
      </c>
      <c r="H13785">
        <v>6429</v>
      </c>
      <c r="I13785">
        <v>6949.5</v>
      </c>
      <c r="J13785">
        <v>1851.5</v>
      </c>
      <c r="K13785">
        <v>8601.75</v>
      </c>
      <c r="L13785">
        <v>1720.75</v>
      </c>
      <c r="M13785">
        <v>1181.25</v>
      </c>
    </row>
    <row r="13786" spans="1:13" x14ac:dyDescent="0.3">
      <c r="A13786" s="1">
        <v>44040.375</v>
      </c>
      <c r="B13786">
        <v>4525.5</v>
      </c>
      <c r="C13786">
        <v>1838.75</v>
      </c>
      <c r="D13786">
        <v>5499.75</v>
      </c>
      <c r="E13786">
        <v>15629.25</v>
      </c>
      <c r="F13786">
        <v>14904</v>
      </c>
      <c r="G13786">
        <v>139.5</v>
      </c>
      <c r="H13786">
        <v>6355.75</v>
      </c>
      <c r="I13786">
        <v>5937.75</v>
      </c>
      <c r="J13786">
        <v>1885.25</v>
      </c>
      <c r="K13786">
        <v>8428.75</v>
      </c>
      <c r="L13786">
        <v>887</v>
      </c>
      <c r="M13786">
        <v>1205</v>
      </c>
    </row>
    <row r="13787" spans="1:13" x14ac:dyDescent="0.3">
      <c r="A13787" s="1">
        <v>44040.416666666664</v>
      </c>
      <c r="B13787">
        <v>4427.25</v>
      </c>
      <c r="C13787">
        <v>1825.75</v>
      </c>
      <c r="D13787">
        <v>5686</v>
      </c>
      <c r="E13787">
        <v>17497.5</v>
      </c>
      <c r="F13787">
        <v>19735.75</v>
      </c>
      <c r="G13787">
        <v>136</v>
      </c>
      <c r="H13787">
        <v>6265.5</v>
      </c>
      <c r="I13787">
        <v>4848.75</v>
      </c>
      <c r="J13787">
        <v>2089</v>
      </c>
      <c r="K13787">
        <v>7666.75</v>
      </c>
      <c r="L13787">
        <v>89.5</v>
      </c>
      <c r="M13787">
        <v>1203.5</v>
      </c>
    </row>
    <row r="13788" spans="1:13" x14ac:dyDescent="0.3">
      <c r="A13788" s="1">
        <v>44040.458333333336</v>
      </c>
      <c r="B13788">
        <v>4334.5</v>
      </c>
      <c r="C13788">
        <v>1838.75</v>
      </c>
      <c r="D13788">
        <v>5628.25</v>
      </c>
      <c r="E13788">
        <v>19094.25</v>
      </c>
      <c r="F13788">
        <v>22892</v>
      </c>
      <c r="G13788">
        <v>139.25</v>
      </c>
      <c r="H13788">
        <v>6106.25</v>
      </c>
      <c r="I13788">
        <v>4203.75</v>
      </c>
      <c r="J13788">
        <v>2245.75</v>
      </c>
      <c r="K13788">
        <v>7426.25</v>
      </c>
      <c r="L13788">
        <v>535.5</v>
      </c>
      <c r="M13788">
        <v>1206.5</v>
      </c>
    </row>
    <row r="13789" spans="1:13" x14ac:dyDescent="0.3">
      <c r="A13789" s="1">
        <v>44040.5</v>
      </c>
      <c r="B13789">
        <v>4207.5</v>
      </c>
      <c r="C13789">
        <v>1854</v>
      </c>
      <c r="D13789">
        <v>5694.25</v>
      </c>
      <c r="E13789">
        <v>20495</v>
      </c>
      <c r="F13789">
        <v>24003</v>
      </c>
      <c r="G13789">
        <v>140.5</v>
      </c>
      <c r="H13789">
        <v>6195.25</v>
      </c>
      <c r="I13789">
        <v>4016</v>
      </c>
      <c r="J13789">
        <v>2265.75</v>
      </c>
      <c r="K13789">
        <v>6898.5</v>
      </c>
      <c r="L13789">
        <v>1886.5</v>
      </c>
      <c r="M13789">
        <v>1203.25</v>
      </c>
    </row>
    <row r="13790" spans="1:13" x14ac:dyDescent="0.3">
      <c r="A13790" s="1">
        <v>44040.541666666664</v>
      </c>
      <c r="B13790">
        <v>4202</v>
      </c>
      <c r="C13790">
        <v>1789.5</v>
      </c>
      <c r="D13790">
        <v>5360.75</v>
      </c>
      <c r="E13790">
        <v>21928.5</v>
      </c>
      <c r="F13790">
        <v>23367</v>
      </c>
      <c r="G13790">
        <v>142.25</v>
      </c>
      <c r="H13790">
        <v>6056.5</v>
      </c>
      <c r="I13790">
        <v>3968.5</v>
      </c>
      <c r="J13790">
        <v>2323</v>
      </c>
      <c r="K13790">
        <v>5733.5</v>
      </c>
      <c r="L13790">
        <v>1838</v>
      </c>
      <c r="M13790">
        <v>1200.5</v>
      </c>
    </row>
    <row r="13791" spans="1:13" x14ac:dyDescent="0.3">
      <c r="A13791" s="1">
        <v>44040.583333333336</v>
      </c>
      <c r="B13791">
        <v>4167.25</v>
      </c>
      <c r="C13791">
        <v>1802</v>
      </c>
      <c r="D13791">
        <v>5367.5</v>
      </c>
      <c r="E13791">
        <v>22359.25</v>
      </c>
      <c r="F13791">
        <v>21609.75</v>
      </c>
      <c r="G13791">
        <v>142.25</v>
      </c>
      <c r="H13791">
        <v>5979.25</v>
      </c>
      <c r="I13791">
        <v>4057.5</v>
      </c>
      <c r="J13791">
        <v>2396.75</v>
      </c>
      <c r="K13791">
        <v>5774.25</v>
      </c>
      <c r="L13791">
        <v>1915.25</v>
      </c>
      <c r="M13791">
        <v>1187.25</v>
      </c>
    </row>
    <row r="13792" spans="1:13" x14ac:dyDescent="0.3">
      <c r="A13792" s="1">
        <v>44040.625</v>
      </c>
      <c r="B13792">
        <v>4190.75</v>
      </c>
      <c r="C13792">
        <v>1999.5</v>
      </c>
      <c r="D13792">
        <v>5398.75</v>
      </c>
      <c r="E13792">
        <v>21884</v>
      </c>
      <c r="F13792">
        <v>18504.5</v>
      </c>
      <c r="G13792">
        <v>143.75</v>
      </c>
      <c r="H13792">
        <v>6140.5</v>
      </c>
      <c r="I13792">
        <v>4104.25</v>
      </c>
      <c r="J13792">
        <v>2414.5</v>
      </c>
      <c r="K13792">
        <v>6189.5</v>
      </c>
      <c r="L13792">
        <v>2054.75</v>
      </c>
      <c r="M13792">
        <v>1201.75</v>
      </c>
    </row>
    <row r="13793" spans="1:13" x14ac:dyDescent="0.3">
      <c r="A13793" s="1">
        <v>44040.666666666664</v>
      </c>
      <c r="B13793">
        <v>4238.25</v>
      </c>
      <c r="C13793">
        <v>2027.75</v>
      </c>
      <c r="D13793">
        <v>5446</v>
      </c>
      <c r="E13793">
        <v>20874.75</v>
      </c>
      <c r="F13793">
        <v>14891.5</v>
      </c>
      <c r="G13793">
        <v>147.75</v>
      </c>
      <c r="H13793">
        <v>6179</v>
      </c>
      <c r="I13793">
        <v>4285</v>
      </c>
      <c r="J13793">
        <v>2410.75</v>
      </c>
      <c r="K13793">
        <v>7481.5</v>
      </c>
      <c r="L13793">
        <v>1553.5</v>
      </c>
      <c r="M13793">
        <v>1193.25</v>
      </c>
    </row>
    <row r="13794" spans="1:13" x14ac:dyDescent="0.3">
      <c r="A13794" s="1">
        <v>44040.708333333336</v>
      </c>
      <c r="B13794">
        <v>4306</v>
      </c>
      <c r="C13794">
        <v>2115.5</v>
      </c>
      <c r="D13794">
        <v>5214.75</v>
      </c>
      <c r="E13794">
        <v>19576.25</v>
      </c>
      <c r="F13794">
        <v>11503.75</v>
      </c>
      <c r="G13794">
        <v>149.25</v>
      </c>
      <c r="H13794">
        <v>6184.25</v>
      </c>
      <c r="I13794">
        <v>5301.25</v>
      </c>
      <c r="J13794">
        <v>2447.25</v>
      </c>
      <c r="K13794">
        <v>7992.75</v>
      </c>
      <c r="L13794">
        <v>638.5</v>
      </c>
      <c r="M13794">
        <v>1196.75</v>
      </c>
    </row>
    <row r="13795" spans="1:13" x14ac:dyDescent="0.3">
      <c r="A13795" s="1">
        <v>44040.75</v>
      </c>
      <c r="B13795">
        <v>4424.5</v>
      </c>
      <c r="C13795">
        <v>2057.5</v>
      </c>
      <c r="D13795">
        <v>5176.25</v>
      </c>
      <c r="E13795">
        <v>17742.5</v>
      </c>
      <c r="F13795">
        <v>7278.5</v>
      </c>
      <c r="G13795">
        <v>151.5</v>
      </c>
      <c r="H13795">
        <v>6188.75</v>
      </c>
      <c r="I13795">
        <v>6106</v>
      </c>
      <c r="J13795">
        <v>2401.25</v>
      </c>
      <c r="K13795">
        <v>8162.25</v>
      </c>
      <c r="L13795">
        <v>875.25</v>
      </c>
      <c r="M13795">
        <v>1204.25</v>
      </c>
    </row>
    <row r="13796" spans="1:13" x14ac:dyDescent="0.3">
      <c r="A13796" s="1">
        <v>44040.791666666664</v>
      </c>
      <c r="B13796">
        <v>4471.25</v>
      </c>
      <c r="C13796">
        <v>1964</v>
      </c>
      <c r="D13796">
        <v>5302</v>
      </c>
      <c r="E13796">
        <v>16119.75</v>
      </c>
      <c r="F13796">
        <v>3437.25</v>
      </c>
      <c r="G13796">
        <v>154.75</v>
      </c>
      <c r="H13796">
        <v>6211.5</v>
      </c>
      <c r="I13796">
        <v>7064.25</v>
      </c>
      <c r="J13796">
        <v>2093</v>
      </c>
      <c r="K13796">
        <v>8123</v>
      </c>
      <c r="L13796">
        <v>1910</v>
      </c>
      <c r="M13796">
        <v>1222.5</v>
      </c>
    </row>
    <row r="13797" spans="1:13" x14ac:dyDescent="0.3">
      <c r="A13797" s="1">
        <v>44040.833333333336</v>
      </c>
      <c r="B13797">
        <v>4478.5</v>
      </c>
      <c r="C13797">
        <v>2051.25</v>
      </c>
      <c r="D13797">
        <v>5075.75</v>
      </c>
      <c r="E13797">
        <v>14244.75</v>
      </c>
      <c r="F13797">
        <v>764.5</v>
      </c>
      <c r="G13797">
        <v>147.75</v>
      </c>
      <c r="H13797">
        <v>6216.5</v>
      </c>
      <c r="I13797">
        <v>7304</v>
      </c>
      <c r="J13797">
        <v>2014</v>
      </c>
      <c r="K13797">
        <v>8286.5</v>
      </c>
      <c r="L13797">
        <v>2146.75</v>
      </c>
      <c r="M13797">
        <v>1215.5</v>
      </c>
    </row>
    <row r="13798" spans="1:13" x14ac:dyDescent="0.3">
      <c r="A13798" s="1">
        <v>44040.875</v>
      </c>
      <c r="B13798">
        <v>4487</v>
      </c>
      <c r="C13798">
        <v>1990.25</v>
      </c>
      <c r="D13798">
        <v>5193</v>
      </c>
      <c r="E13798">
        <v>12589.75</v>
      </c>
      <c r="F13798">
        <v>9.5</v>
      </c>
      <c r="G13798">
        <v>151</v>
      </c>
      <c r="H13798">
        <v>6225.5</v>
      </c>
      <c r="I13798">
        <v>7514</v>
      </c>
      <c r="J13798">
        <v>1994.75</v>
      </c>
      <c r="K13798">
        <v>8461.75</v>
      </c>
      <c r="L13798">
        <v>2302</v>
      </c>
      <c r="M13798">
        <v>1195.5</v>
      </c>
    </row>
    <row r="13799" spans="1:13" x14ac:dyDescent="0.3">
      <c r="A13799" s="1">
        <v>44040.916666666664</v>
      </c>
      <c r="B13799">
        <v>4444.5</v>
      </c>
      <c r="C13799">
        <v>1885</v>
      </c>
      <c r="D13799">
        <v>5598</v>
      </c>
      <c r="E13799">
        <v>11550.75</v>
      </c>
      <c r="F13799">
        <v>0</v>
      </c>
      <c r="G13799">
        <v>151.25</v>
      </c>
      <c r="H13799">
        <v>6243.5</v>
      </c>
      <c r="I13799">
        <v>7068.75</v>
      </c>
      <c r="J13799">
        <v>1771.75</v>
      </c>
      <c r="K13799">
        <v>8443</v>
      </c>
      <c r="L13799">
        <v>1504.5</v>
      </c>
      <c r="M13799">
        <v>1194.25</v>
      </c>
    </row>
    <row r="13800" spans="1:13" x14ac:dyDescent="0.3">
      <c r="A13800" s="1">
        <v>44040.958333333336</v>
      </c>
      <c r="B13800">
        <v>4380</v>
      </c>
      <c r="C13800">
        <v>1859.5</v>
      </c>
      <c r="D13800">
        <v>5869.5</v>
      </c>
      <c r="E13800">
        <v>10836.75</v>
      </c>
      <c r="F13800">
        <v>0</v>
      </c>
      <c r="G13800">
        <v>150</v>
      </c>
      <c r="H13800">
        <v>6291.5</v>
      </c>
      <c r="I13800">
        <v>6178</v>
      </c>
      <c r="J13800">
        <v>1573.5</v>
      </c>
      <c r="K13800">
        <v>8316.75</v>
      </c>
      <c r="L13800">
        <v>1485.5</v>
      </c>
      <c r="M13800">
        <v>1192.75</v>
      </c>
    </row>
    <row r="13801" spans="1:13" x14ac:dyDescent="0.3">
      <c r="A13801" s="1">
        <v>44041</v>
      </c>
      <c r="B13801">
        <v>4287.5</v>
      </c>
      <c r="C13801">
        <v>1771.5</v>
      </c>
      <c r="D13801">
        <v>5564</v>
      </c>
      <c r="E13801">
        <v>10411.75</v>
      </c>
      <c r="F13801">
        <v>0</v>
      </c>
      <c r="G13801">
        <v>152</v>
      </c>
      <c r="H13801">
        <v>6410.75</v>
      </c>
      <c r="I13801">
        <v>5696.5</v>
      </c>
      <c r="J13801">
        <v>1439.25</v>
      </c>
      <c r="K13801">
        <v>8100.25</v>
      </c>
      <c r="L13801">
        <v>782.25</v>
      </c>
      <c r="M13801">
        <v>1434.75</v>
      </c>
    </row>
    <row r="13802" spans="1:13" x14ac:dyDescent="0.3">
      <c r="A13802" s="1">
        <v>44041.041666666664</v>
      </c>
      <c r="B13802">
        <v>4266</v>
      </c>
      <c r="C13802">
        <v>2013</v>
      </c>
      <c r="D13802">
        <v>5302.25</v>
      </c>
      <c r="E13802">
        <v>9732.25</v>
      </c>
      <c r="F13802">
        <v>0</v>
      </c>
      <c r="G13802">
        <v>151.75</v>
      </c>
      <c r="H13802">
        <v>6463.5</v>
      </c>
      <c r="I13802">
        <v>5771</v>
      </c>
      <c r="J13802">
        <v>1391.75</v>
      </c>
      <c r="K13802">
        <v>7865.75</v>
      </c>
      <c r="L13802">
        <v>812.75</v>
      </c>
      <c r="M13802">
        <v>1434</v>
      </c>
    </row>
    <row r="13803" spans="1:13" x14ac:dyDescent="0.3">
      <c r="A13803" s="1">
        <v>44041.083333333336</v>
      </c>
      <c r="B13803">
        <v>4239.5</v>
      </c>
      <c r="C13803">
        <v>2063</v>
      </c>
      <c r="D13803">
        <v>4858.5</v>
      </c>
      <c r="E13803">
        <v>9412.5</v>
      </c>
      <c r="F13803">
        <v>0</v>
      </c>
      <c r="G13803">
        <v>152.25</v>
      </c>
      <c r="H13803">
        <v>6463</v>
      </c>
      <c r="I13803">
        <v>5928.5</v>
      </c>
      <c r="J13803">
        <v>1438.25</v>
      </c>
      <c r="K13803">
        <v>7830.5</v>
      </c>
      <c r="L13803">
        <v>1710</v>
      </c>
      <c r="M13803">
        <v>1427.25</v>
      </c>
    </row>
    <row r="13804" spans="1:13" x14ac:dyDescent="0.3">
      <c r="A13804" s="1">
        <v>44041.125</v>
      </c>
      <c r="B13804">
        <v>4237.25</v>
      </c>
      <c r="C13804">
        <v>1857.5</v>
      </c>
      <c r="D13804">
        <v>4788.25</v>
      </c>
      <c r="E13804">
        <v>9835.5</v>
      </c>
      <c r="F13804">
        <v>0</v>
      </c>
      <c r="G13804">
        <v>150</v>
      </c>
      <c r="H13804">
        <v>6464.75</v>
      </c>
      <c r="I13804">
        <v>5580</v>
      </c>
      <c r="J13804">
        <v>1529.25</v>
      </c>
      <c r="K13804">
        <v>7824</v>
      </c>
      <c r="L13804">
        <v>953</v>
      </c>
      <c r="M13804">
        <v>1435.75</v>
      </c>
    </row>
    <row r="13805" spans="1:13" x14ac:dyDescent="0.3">
      <c r="A13805" s="1">
        <v>44041.166666666664</v>
      </c>
      <c r="B13805">
        <v>4245.5</v>
      </c>
      <c r="C13805">
        <v>1869</v>
      </c>
      <c r="D13805">
        <v>5051.5</v>
      </c>
      <c r="E13805">
        <v>10013</v>
      </c>
      <c r="F13805">
        <v>0</v>
      </c>
      <c r="G13805">
        <v>149.75</v>
      </c>
      <c r="H13805">
        <v>6470.75</v>
      </c>
      <c r="I13805">
        <v>6229.5</v>
      </c>
      <c r="J13805">
        <v>1539</v>
      </c>
      <c r="K13805">
        <v>7860.25</v>
      </c>
      <c r="L13805">
        <v>1244.75</v>
      </c>
      <c r="M13805">
        <v>1454.25</v>
      </c>
    </row>
    <row r="13806" spans="1:13" x14ac:dyDescent="0.3">
      <c r="A13806" s="1">
        <v>44041.208333333336</v>
      </c>
      <c r="B13806">
        <v>4289.25</v>
      </c>
      <c r="C13806">
        <v>2089</v>
      </c>
      <c r="D13806">
        <v>4952.5</v>
      </c>
      <c r="E13806">
        <v>10536.25</v>
      </c>
      <c r="F13806">
        <v>40.5</v>
      </c>
      <c r="G13806">
        <v>148.25</v>
      </c>
      <c r="H13806">
        <v>6478.75</v>
      </c>
      <c r="I13806">
        <v>6470.5</v>
      </c>
      <c r="J13806">
        <v>1751</v>
      </c>
      <c r="K13806">
        <v>7910.75</v>
      </c>
      <c r="L13806">
        <v>492.25</v>
      </c>
      <c r="M13806">
        <v>1446</v>
      </c>
    </row>
    <row r="13807" spans="1:13" x14ac:dyDescent="0.3">
      <c r="A13807" s="1">
        <v>44041.25</v>
      </c>
      <c r="B13807">
        <v>4408.5</v>
      </c>
      <c r="C13807">
        <v>2017</v>
      </c>
      <c r="D13807">
        <v>5093.25</v>
      </c>
      <c r="E13807">
        <v>10904.75</v>
      </c>
      <c r="F13807">
        <v>1043.5</v>
      </c>
      <c r="G13807">
        <v>145.75</v>
      </c>
      <c r="H13807">
        <v>6395</v>
      </c>
      <c r="I13807">
        <v>7017</v>
      </c>
      <c r="J13807">
        <v>2381.75</v>
      </c>
      <c r="K13807">
        <v>8070.25</v>
      </c>
      <c r="L13807">
        <v>1793.5</v>
      </c>
      <c r="M13807">
        <v>1453</v>
      </c>
    </row>
    <row r="13808" spans="1:13" x14ac:dyDescent="0.3">
      <c r="A13808" s="1">
        <v>44041.291666666664</v>
      </c>
      <c r="B13808">
        <v>4488.75</v>
      </c>
      <c r="C13808">
        <v>2170.25</v>
      </c>
      <c r="D13808">
        <v>5564.5</v>
      </c>
      <c r="E13808">
        <v>10519.75</v>
      </c>
      <c r="F13808">
        <v>4692.5</v>
      </c>
      <c r="G13808">
        <v>144.25</v>
      </c>
      <c r="H13808">
        <v>6213</v>
      </c>
      <c r="I13808">
        <v>7462.25</v>
      </c>
      <c r="J13808">
        <v>2503.75</v>
      </c>
      <c r="K13808">
        <v>7999.75</v>
      </c>
      <c r="L13808">
        <v>2324.75</v>
      </c>
      <c r="M13808">
        <v>1447</v>
      </c>
    </row>
    <row r="13809" spans="1:13" x14ac:dyDescent="0.3">
      <c r="A13809" s="1">
        <v>44041.333333333336</v>
      </c>
      <c r="B13809">
        <v>4496.75</v>
      </c>
      <c r="C13809">
        <v>2276.5</v>
      </c>
      <c r="D13809">
        <v>5387</v>
      </c>
      <c r="E13809">
        <v>11466.25</v>
      </c>
      <c r="F13809">
        <v>10947</v>
      </c>
      <c r="G13809">
        <v>141</v>
      </c>
      <c r="H13809">
        <v>6208</v>
      </c>
      <c r="I13809">
        <v>7261.25</v>
      </c>
      <c r="J13809">
        <v>2561.5</v>
      </c>
      <c r="K13809">
        <v>7726.25</v>
      </c>
      <c r="L13809">
        <v>935</v>
      </c>
      <c r="M13809">
        <v>1466.75</v>
      </c>
    </row>
    <row r="13810" spans="1:13" x14ac:dyDescent="0.3">
      <c r="A13810" s="1">
        <v>44041.375</v>
      </c>
      <c r="B13810">
        <v>4329.75</v>
      </c>
      <c r="C13810">
        <v>1895.25</v>
      </c>
      <c r="D13810">
        <v>5581</v>
      </c>
      <c r="E13810">
        <v>14522.75</v>
      </c>
      <c r="F13810">
        <v>17837</v>
      </c>
      <c r="G13810">
        <v>140.75</v>
      </c>
      <c r="H13810">
        <v>6276.75</v>
      </c>
      <c r="I13810">
        <v>6109</v>
      </c>
      <c r="J13810">
        <v>2563.5</v>
      </c>
      <c r="K13810">
        <v>6979</v>
      </c>
      <c r="L13810">
        <v>340.5</v>
      </c>
      <c r="M13810">
        <v>1453</v>
      </c>
    </row>
    <row r="13811" spans="1:13" x14ac:dyDescent="0.3">
      <c r="A13811" s="1">
        <v>44041.416666666664</v>
      </c>
      <c r="B13811">
        <v>3988</v>
      </c>
      <c r="C13811">
        <v>1864</v>
      </c>
      <c r="D13811">
        <v>5824</v>
      </c>
      <c r="E13811">
        <v>17438.75</v>
      </c>
      <c r="F13811">
        <v>22304</v>
      </c>
      <c r="G13811">
        <v>138.5</v>
      </c>
      <c r="H13811">
        <v>6210.25</v>
      </c>
      <c r="I13811">
        <v>5027.5</v>
      </c>
      <c r="J13811">
        <v>2735</v>
      </c>
      <c r="K13811">
        <v>5575.5</v>
      </c>
      <c r="L13811">
        <v>446.75</v>
      </c>
      <c r="M13811">
        <v>1447.5</v>
      </c>
    </row>
    <row r="13812" spans="1:13" x14ac:dyDescent="0.3">
      <c r="A13812" s="1">
        <v>44041.458333333336</v>
      </c>
      <c r="B13812">
        <v>3940.75</v>
      </c>
      <c r="C13812">
        <v>1901.5</v>
      </c>
      <c r="D13812">
        <v>5587.25</v>
      </c>
      <c r="E13812">
        <v>18066</v>
      </c>
      <c r="F13812">
        <v>24291.25</v>
      </c>
      <c r="G13812">
        <v>139.75</v>
      </c>
      <c r="H13812">
        <v>6333.5</v>
      </c>
      <c r="I13812">
        <v>4699.25</v>
      </c>
      <c r="J13812">
        <v>2841.75</v>
      </c>
      <c r="K13812">
        <v>5152.5</v>
      </c>
      <c r="L13812">
        <v>1123.5</v>
      </c>
      <c r="M13812">
        <v>1443</v>
      </c>
    </row>
    <row r="13813" spans="1:13" x14ac:dyDescent="0.3">
      <c r="A13813" s="1">
        <v>44041.5</v>
      </c>
      <c r="B13813">
        <v>3959</v>
      </c>
      <c r="C13813">
        <v>1862.5</v>
      </c>
      <c r="D13813">
        <v>5785.5</v>
      </c>
      <c r="E13813">
        <v>17811.75</v>
      </c>
      <c r="F13813">
        <v>26069.75</v>
      </c>
      <c r="G13813">
        <v>141</v>
      </c>
      <c r="H13813">
        <v>6226</v>
      </c>
      <c r="I13813">
        <v>4541.5</v>
      </c>
      <c r="J13813">
        <v>2908</v>
      </c>
      <c r="K13813">
        <v>4645.5</v>
      </c>
      <c r="L13813">
        <v>2023.75</v>
      </c>
      <c r="M13813">
        <v>1441.75</v>
      </c>
    </row>
    <row r="13814" spans="1:13" x14ac:dyDescent="0.3">
      <c r="A13814" s="1">
        <v>44041.541666666664</v>
      </c>
      <c r="B13814">
        <v>4072</v>
      </c>
      <c r="C13814">
        <v>1868.25</v>
      </c>
      <c r="D13814">
        <v>5675.75</v>
      </c>
      <c r="E13814">
        <v>17710.25</v>
      </c>
      <c r="F13814">
        <v>27092.5</v>
      </c>
      <c r="G13814">
        <v>142.75</v>
      </c>
      <c r="H13814">
        <v>6239.75</v>
      </c>
      <c r="I13814">
        <v>4106.25</v>
      </c>
      <c r="J13814">
        <v>2912.75</v>
      </c>
      <c r="K13814">
        <v>4123.75</v>
      </c>
      <c r="L13814">
        <v>2127</v>
      </c>
      <c r="M13814">
        <v>1442</v>
      </c>
    </row>
    <row r="13815" spans="1:13" x14ac:dyDescent="0.3">
      <c r="A13815" s="1">
        <v>44041.583333333336</v>
      </c>
      <c r="B13815">
        <v>4227.75</v>
      </c>
      <c r="C13815">
        <v>1866.75</v>
      </c>
      <c r="D13815">
        <v>5644.5</v>
      </c>
      <c r="E13815">
        <v>16763</v>
      </c>
      <c r="F13815">
        <v>26989.25</v>
      </c>
      <c r="G13815">
        <v>142.25</v>
      </c>
      <c r="H13815">
        <v>6239.75</v>
      </c>
      <c r="I13815">
        <v>4084</v>
      </c>
      <c r="J13815">
        <v>2889.5</v>
      </c>
      <c r="K13815">
        <v>4147.75</v>
      </c>
      <c r="L13815">
        <v>2131</v>
      </c>
      <c r="M13815">
        <v>1441.75</v>
      </c>
    </row>
    <row r="13816" spans="1:13" x14ac:dyDescent="0.3">
      <c r="A13816" s="1">
        <v>44041.625</v>
      </c>
      <c r="B13816">
        <v>4280.5</v>
      </c>
      <c r="C13816">
        <v>1965</v>
      </c>
      <c r="D13816">
        <v>5696.5</v>
      </c>
      <c r="E13816">
        <v>15386.25</v>
      </c>
      <c r="F13816">
        <v>25063.5</v>
      </c>
      <c r="G13816">
        <v>145.75</v>
      </c>
      <c r="H13816">
        <v>6302.25</v>
      </c>
      <c r="I13816">
        <v>4514</v>
      </c>
      <c r="J13816">
        <v>2841.5</v>
      </c>
      <c r="K13816">
        <v>4814.75</v>
      </c>
      <c r="L13816">
        <v>2146.75</v>
      </c>
      <c r="M13816">
        <v>1434.25</v>
      </c>
    </row>
    <row r="13817" spans="1:13" x14ac:dyDescent="0.3">
      <c r="A13817" s="1">
        <v>44041.666666666664</v>
      </c>
      <c r="B13817">
        <v>4346.5</v>
      </c>
      <c r="C13817">
        <v>2172.25</v>
      </c>
      <c r="D13817">
        <v>5749.25</v>
      </c>
      <c r="E13817">
        <v>14273</v>
      </c>
      <c r="F13817">
        <v>21320.75</v>
      </c>
      <c r="G13817">
        <v>145.5</v>
      </c>
      <c r="H13817">
        <v>6331.75</v>
      </c>
      <c r="I13817">
        <v>5667</v>
      </c>
      <c r="J13817">
        <v>2780.5</v>
      </c>
      <c r="K13817">
        <v>6014.5</v>
      </c>
      <c r="L13817">
        <v>2082.25</v>
      </c>
      <c r="M13817">
        <v>1428.25</v>
      </c>
    </row>
    <row r="13818" spans="1:13" x14ac:dyDescent="0.3">
      <c r="A13818" s="1">
        <v>44041.708333333336</v>
      </c>
      <c r="B13818">
        <v>4395.25</v>
      </c>
      <c r="C13818">
        <v>2088.25</v>
      </c>
      <c r="D13818">
        <v>5649.75</v>
      </c>
      <c r="E13818">
        <v>13594.75</v>
      </c>
      <c r="F13818">
        <v>15769</v>
      </c>
      <c r="G13818">
        <v>148.5</v>
      </c>
      <c r="H13818">
        <v>6381</v>
      </c>
      <c r="I13818">
        <v>6492</v>
      </c>
      <c r="J13818">
        <v>2808.75</v>
      </c>
      <c r="K13818">
        <v>7421</v>
      </c>
      <c r="L13818">
        <v>500.5</v>
      </c>
      <c r="M13818">
        <v>1437.75</v>
      </c>
    </row>
    <row r="13819" spans="1:13" x14ac:dyDescent="0.3">
      <c r="A13819" s="1">
        <v>44041.75</v>
      </c>
      <c r="B13819">
        <v>4506</v>
      </c>
      <c r="C13819">
        <v>2278.5</v>
      </c>
      <c r="D13819">
        <v>6053.75</v>
      </c>
      <c r="E13819">
        <v>11962.75</v>
      </c>
      <c r="F13819">
        <v>9324.25</v>
      </c>
      <c r="G13819">
        <v>151</v>
      </c>
      <c r="H13819">
        <v>6423.25</v>
      </c>
      <c r="I13819">
        <v>7817.25</v>
      </c>
      <c r="J13819">
        <v>2502.5</v>
      </c>
      <c r="K13819">
        <v>8699.25</v>
      </c>
      <c r="L13819">
        <v>734.75</v>
      </c>
      <c r="M13819">
        <v>1449.75</v>
      </c>
    </row>
    <row r="13820" spans="1:13" x14ac:dyDescent="0.3">
      <c r="A13820" s="1">
        <v>44041.791666666664</v>
      </c>
      <c r="B13820">
        <v>4570.75</v>
      </c>
      <c r="C13820">
        <v>2072</v>
      </c>
      <c r="D13820">
        <v>5836</v>
      </c>
      <c r="E13820">
        <v>9912.5</v>
      </c>
      <c r="F13820">
        <v>3628.25</v>
      </c>
      <c r="G13820">
        <v>152.75</v>
      </c>
      <c r="H13820">
        <v>6432.5</v>
      </c>
      <c r="I13820">
        <v>8872</v>
      </c>
      <c r="J13820">
        <v>2282.25</v>
      </c>
      <c r="K13820">
        <v>9213.5</v>
      </c>
      <c r="L13820">
        <v>1750.5</v>
      </c>
      <c r="M13820">
        <v>1475</v>
      </c>
    </row>
    <row r="13821" spans="1:13" x14ac:dyDescent="0.3">
      <c r="A13821" s="1">
        <v>44041.833333333336</v>
      </c>
      <c r="B13821">
        <v>4588</v>
      </c>
      <c r="C13821">
        <v>2135.75</v>
      </c>
      <c r="D13821">
        <v>5246.5</v>
      </c>
      <c r="E13821">
        <v>7876</v>
      </c>
      <c r="F13821">
        <v>712.75</v>
      </c>
      <c r="G13821">
        <v>153.25</v>
      </c>
      <c r="H13821">
        <v>6439.25</v>
      </c>
      <c r="I13821">
        <v>9092.25</v>
      </c>
      <c r="J13821">
        <v>1720.75</v>
      </c>
      <c r="K13821">
        <v>9374.5</v>
      </c>
      <c r="L13821">
        <v>2753.75</v>
      </c>
      <c r="M13821">
        <v>1469.5</v>
      </c>
    </row>
    <row r="13822" spans="1:13" x14ac:dyDescent="0.3">
      <c r="A13822" s="1">
        <v>44041.875</v>
      </c>
      <c r="B13822">
        <v>4551.5</v>
      </c>
      <c r="C13822">
        <v>2471.5</v>
      </c>
      <c r="D13822">
        <v>5000.5</v>
      </c>
      <c r="E13822">
        <v>6880.5</v>
      </c>
      <c r="F13822">
        <v>7.5</v>
      </c>
      <c r="G13822">
        <v>152</v>
      </c>
      <c r="H13822">
        <v>6444</v>
      </c>
      <c r="I13822">
        <v>9226.25</v>
      </c>
      <c r="J13822">
        <v>1609</v>
      </c>
      <c r="K13822">
        <v>9477.75</v>
      </c>
      <c r="L13822">
        <v>3416.75</v>
      </c>
      <c r="M13822">
        <v>1486.75</v>
      </c>
    </row>
    <row r="13823" spans="1:13" x14ac:dyDescent="0.3">
      <c r="A13823" s="1">
        <v>44041.916666666664</v>
      </c>
      <c r="B13823">
        <v>4476.5</v>
      </c>
      <c r="C13823">
        <v>2115</v>
      </c>
      <c r="D13823">
        <v>4534.75</v>
      </c>
      <c r="E13823">
        <v>6750</v>
      </c>
      <c r="F13823">
        <v>0</v>
      </c>
      <c r="G13823">
        <v>153.25</v>
      </c>
      <c r="H13823">
        <v>6444.75</v>
      </c>
      <c r="I13823">
        <v>9248.75</v>
      </c>
      <c r="J13823">
        <v>1556.75</v>
      </c>
      <c r="K13823">
        <v>9524.75</v>
      </c>
      <c r="L13823">
        <v>2409.5</v>
      </c>
      <c r="M13823">
        <v>1492.5</v>
      </c>
    </row>
    <row r="13824" spans="1:13" x14ac:dyDescent="0.3">
      <c r="A13824" s="1">
        <v>44041.958333333336</v>
      </c>
      <c r="B13824">
        <v>4392.5</v>
      </c>
      <c r="C13824">
        <v>1954.25</v>
      </c>
      <c r="D13824">
        <v>4398</v>
      </c>
      <c r="E13824">
        <v>6328.75</v>
      </c>
      <c r="F13824">
        <v>0</v>
      </c>
      <c r="G13824">
        <v>154</v>
      </c>
      <c r="H13824">
        <v>6457.25</v>
      </c>
      <c r="I13824">
        <v>9277</v>
      </c>
      <c r="J13824">
        <v>1438.25</v>
      </c>
      <c r="K13824">
        <v>9657.25</v>
      </c>
      <c r="L13824">
        <v>1621.25</v>
      </c>
      <c r="M13824">
        <v>1509.75</v>
      </c>
    </row>
    <row r="13825" spans="1:13" x14ac:dyDescent="0.3">
      <c r="A13825" s="1">
        <v>44042</v>
      </c>
      <c r="B13825">
        <v>4284.25</v>
      </c>
      <c r="C13825">
        <v>1882.75</v>
      </c>
      <c r="D13825">
        <v>4399</v>
      </c>
      <c r="E13825">
        <v>6064.5</v>
      </c>
      <c r="F13825">
        <v>0</v>
      </c>
      <c r="G13825">
        <v>154</v>
      </c>
      <c r="H13825">
        <v>6489</v>
      </c>
      <c r="I13825">
        <v>9422.5</v>
      </c>
      <c r="J13825">
        <v>1236</v>
      </c>
      <c r="K13825">
        <v>9911.5</v>
      </c>
      <c r="L13825">
        <v>528.5</v>
      </c>
      <c r="M13825">
        <v>1543.5</v>
      </c>
    </row>
    <row r="13826" spans="1:13" x14ac:dyDescent="0.3">
      <c r="A13826" s="1">
        <v>44042.041666666664</v>
      </c>
      <c r="B13826">
        <v>4251</v>
      </c>
      <c r="C13826">
        <v>1831.75</v>
      </c>
      <c r="D13826">
        <v>3933.25</v>
      </c>
      <c r="E13826">
        <v>5957</v>
      </c>
      <c r="F13826">
        <v>0</v>
      </c>
      <c r="G13826">
        <v>153.75</v>
      </c>
      <c r="H13826">
        <v>6497.5</v>
      </c>
      <c r="I13826">
        <v>9190.5</v>
      </c>
      <c r="J13826">
        <v>1105.5</v>
      </c>
      <c r="K13826">
        <v>9940.25</v>
      </c>
      <c r="L13826">
        <v>1117.75</v>
      </c>
      <c r="M13826">
        <v>1541.5</v>
      </c>
    </row>
    <row r="13827" spans="1:13" x14ac:dyDescent="0.3">
      <c r="A13827" s="1">
        <v>44042.083333333336</v>
      </c>
      <c r="B13827">
        <v>4254</v>
      </c>
      <c r="C13827">
        <v>1823.5</v>
      </c>
      <c r="D13827">
        <v>3587.75</v>
      </c>
      <c r="E13827">
        <v>5897</v>
      </c>
      <c r="F13827">
        <v>0</v>
      </c>
      <c r="G13827">
        <v>152.75</v>
      </c>
      <c r="H13827">
        <v>6503.75</v>
      </c>
      <c r="I13827">
        <v>9060</v>
      </c>
      <c r="J13827">
        <v>1102.5</v>
      </c>
      <c r="K13827">
        <v>9960.5</v>
      </c>
      <c r="L13827">
        <v>1770.5</v>
      </c>
      <c r="M13827">
        <v>1527.25</v>
      </c>
    </row>
    <row r="13828" spans="1:13" x14ac:dyDescent="0.3">
      <c r="A13828" s="1">
        <v>44042.125</v>
      </c>
      <c r="B13828">
        <v>4279.75</v>
      </c>
      <c r="C13828">
        <v>1831</v>
      </c>
      <c r="D13828">
        <v>3317.75</v>
      </c>
      <c r="E13828">
        <v>5878</v>
      </c>
      <c r="F13828">
        <v>0</v>
      </c>
      <c r="G13828">
        <v>153</v>
      </c>
      <c r="H13828">
        <v>6512.5</v>
      </c>
      <c r="I13828">
        <v>8984.25</v>
      </c>
      <c r="J13828">
        <v>1112</v>
      </c>
      <c r="K13828">
        <v>10003</v>
      </c>
      <c r="L13828">
        <v>1958.25</v>
      </c>
      <c r="M13828">
        <v>1519.25</v>
      </c>
    </row>
    <row r="13829" spans="1:13" x14ac:dyDescent="0.3">
      <c r="A13829" s="1">
        <v>44042.166666666664</v>
      </c>
      <c r="B13829">
        <v>4261.5</v>
      </c>
      <c r="C13829">
        <v>1831.25</v>
      </c>
      <c r="D13829">
        <v>3141</v>
      </c>
      <c r="E13829">
        <v>5785.5</v>
      </c>
      <c r="F13829">
        <v>0</v>
      </c>
      <c r="G13829">
        <v>154.25</v>
      </c>
      <c r="H13829">
        <v>6513.5</v>
      </c>
      <c r="I13829">
        <v>8851.25</v>
      </c>
      <c r="J13829">
        <v>1104.25</v>
      </c>
      <c r="K13829">
        <v>9997.75</v>
      </c>
      <c r="L13829">
        <v>1889.25</v>
      </c>
      <c r="M13829">
        <v>1539.75</v>
      </c>
    </row>
    <row r="13830" spans="1:13" x14ac:dyDescent="0.3">
      <c r="A13830" s="1">
        <v>44042.208333333336</v>
      </c>
      <c r="B13830">
        <v>4281.75</v>
      </c>
      <c r="C13830">
        <v>1828</v>
      </c>
      <c r="D13830">
        <v>3151.25</v>
      </c>
      <c r="E13830">
        <v>6116.5</v>
      </c>
      <c r="F13830">
        <v>43.75</v>
      </c>
      <c r="G13830">
        <v>154.25</v>
      </c>
      <c r="H13830">
        <v>6516.25</v>
      </c>
      <c r="I13830">
        <v>9012.25</v>
      </c>
      <c r="J13830">
        <v>1112.25</v>
      </c>
      <c r="K13830">
        <v>9963</v>
      </c>
      <c r="L13830">
        <v>703</v>
      </c>
      <c r="M13830">
        <v>1537</v>
      </c>
    </row>
    <row r="13831" spans="1:13" x14ac:dyDescent="0.3">
      <c r="A13831" s="1">
        <v>44042.25</v>
      </c>
      <c r="B13831">
        <v>4418.75</v>
      </c>
      <c r="C13831">
        <v>1895.5</v>
      </c>
      <c r="D13831">
        <v>2918</v>
      </c>
      <c r="E13831">
        <v>5765</v>
      </c>
      <c r="F13831">
        <v>1127</v>
      </c>
      <c r="G13831">
        <v>151.5</v>
      </c>
      <c r="H13831">
        <v>6525.5</v>
      </c>
      <c r="I13831">
        <v>9226.25</v>
      </c>
      <c r="J13831">
        <v>1163</v>
      </c>
      <c r="K13831">
        <v>10046.5</v>
      </c>
      <c r="L13831">
        <v>367.25</v>
      </c>
      <c r="M13831">
        <v>1533.75</v>
      </c>
    </row>
    <row r="13832" spans="1:13" x14ac:dyDescent="0.3">
      <c r="A13832" s="1">
        <v>44042.291666666664</v>
      </c>
      <c r="B13832">
        <v>4524.25</v>
      </c>
      <c r="C13832">
        <v>1925</v>
      </c>
      <c r="D13832">
        <v>2888.75</v>
      </c>
      <c r="E13832">
        <v>4296</v>
      </c>
      <c r="F13832">
        <v>5304.5</v>
      </c>
      <c r="G13832">
        <v>143.5</v>
      </c>
      <c r="H13832">
        <v>6533.75</v>
      </c>
      <c r="I13832">
        <v>9416.25</v>
      </c>
      <c r="J13832">
        <v>1225</v>
      </c>
      <c r="K13832">
        <v>10281.75</v>
      </c>
      <c r="L13832">
        <v>822.25</v>
      </c>
      <c r="M13832">
        <v>1532.25</v>
      </c>
    </row>
    <row r="13833" spans="1:13" x14ac:dyDescent="0.3">
      <c r="A13833" s="1">
        <v>44042.333333333336</v>
      </c>
      <c r="B13833">
        <v>4576.25</v>
      </c>
      <c r="C13833">
        <v>2000.75</v>
      </c>
      <c r="D13833">
        <v>2768.75</v>
      </c>
      <c r="E13833">
        <v>3660.25</v>
      </c>
      <c r="F13833">
        <v>12128.25</v>
      </c>
      <c r="G13833">
        <v>141.25</v>
      </c>
      <c r="H13833">
        <v>6536</v>
      </c>
      <c r="I13833">
        <v>9206.5</v>
      </c>
      <c r="J13833">
        <v>1265.5</v>
      </c>
      <c r="K13833">
        <v>10042</v>
      </c>
      <c r="L13833">
        <v>751.25</v>
      </c>
      <c r="M13833">
        <v>1539</v>
      </c>
    </row>
    <row r="13834" spans="1:13" x14ac:dyDescent="0.3">
      <c r="A13834" s="1">
        <v>44042.375</v>
      </c>
      <c r="B13834">
        <v>4518.25</v>
      </c>
      <c r="C13834">
        <v>2060.75</v>
      </c>
      <c r="D13834">
        <v>2344</v>
      </c>
      <c r="E13834">
        <v>4183.25</v>
      </c>
      <c r="F13834">
        <v>19201</v>
      </c>
      <c r="G13834">
        <v>137.5</v>
      </c>
      <c r="H13834">
        <v>6519</v>
      </c>
      <c r="I13834">
        <v>8993.5</v>
      </c>
      <c r="J13834">
        <v>1475</v>
      </c>
      <c r="K13834">
        <v>10129.25</v>
      </c>
      <c r="L13834">
        <v>450.25</v>
      </c>
      <c r="M13834">
        <v>1524.5</v>
      </c>
    </row>
    <row r="13835" spans="1:13" x14ac:dyDescent="0.3">
      <c r="A13835" s="1">
        <v>44042.416666666664</v>
      </c>
      <c r="B13835">
        <v>4420.5</v>
      </c>
      <c r="C13835">
        <v>2121</v>
      </c>
      <c r="D13835">
        <v>2049.25</v>
      </c>
      <c r="E13835">
        <v>4089.75</v>
      </c>
      <c r="F13835">
        <v>24574.5</v>
      </c>
      <c r="G13835">
        <v>135.5</v>
      </c>
      <c r="H13835">
        <v>6506.75</v>
      </c>
      <c r="I13835">
        <v>8492.25</v>
      </c>
      <c r="J13835">
        <v>1484.5</v>
      </c>
      <c r="K13835">
        <v>9999.25</v>
      </c>
      <c r="L13835">
        <v>353.5</v>
      </c>
      <c r="M13835">
        <v>1490.75</v>
      </c>
    </row>
    <row r="13836" spans="1:13" x14ac:dyDescent="0.3">
      <c r="A13836" s="1">
        <v>44042.458333333336</v>
      </c>
      <c r="B13836">
        <v>4338.25</v>
      </c>
      <c r="C13836">
        <v>1947.25</v>
      </c>
      <c r="D13836">
        <v>2129.5</v>
      </c>
      <c r="E13836">
        <v>3864.75</v>
      </c>
      <c r="F13836">
        <v>28128.75</v>
      </c>
      <c r="G13836">
        <v>138.5</v>
      </c>
      <c r="H13836">
        <v>6423.5</v>
      </c>
      <c r="I13836">
        <v>8385.75</v>
      </c>
      <c r="J13836">
        <v>1481.75</v>
      </c>
      <c r="K13836">
        <v>9794.75</v>
      </c>
      <c r="L13836">
        <v>433.75</v>
      </c>
      <c r="M13836">
        <v>1473.5</v>
      </c>
    </row>
    <row r="13837" spans="1:13" x14ac:dyDescent="0.3">
      <c r="A13837" s="1">
        <v>44042.5</v>
      </c>
      <c r="B13837">
        <v>4248.75</v>
      </c>
      <c r="C13837">
        <v>1879.5</v>
      </c>
      <c r="D13837">
        <v>2063.25</v>
      </c>
      <c r="E13837">
        <v>3651.75</v>
      </c>
      <c r="F13837">
        <v>30106.25</v>
      </c>
      <c r="G13837">
        <v>144</v>
      </c>
      <c r="H13837">
        <v>6389</v>
      </c>
      <c r="I13837">
        <v>8267</v>
      </c>
      <c r="J13837">
        <v>1634.5</v>
      </c>
      <c r="K13837">
        <v>9788.5</v>
      </c>
      <c r="L13837">
        <v>1234.5</v>
      </c>
      <c r="M13837">
        <v>1507.5</v>
      </c>
    </row>
    <row r="13838" spans="1:13" x14ac:dyDescent="0.3">
      <c r="A13838" s="1">
        <v>44042.541666666664</v>
      </c>
      <c r="B13838">
        <v>4244.5</v>
      </c>
      <c r="C13838">
        <v>1820.5</v>
      </c>
      <c r="D13838">
        <v>2013.25</v>
      </c>
      <c r="E13838">
        <v>3741.25</v>
      </c>
      <c r="F13838">
        <v>30561.75</v>
      </c>
      <c r="G13838">
        <v>148</v>
      </c>
      <c r="H13838">
        <v>6378.75</v>
      </c>
      <c r="I13838">
        <v>8109.5</v>
      </c>
      <c r="J13838">
        <v>1484</v>
      </c>
      <c r="K13838">
        <v>9653.75</v>
      </c>
      <c r="L13838">
        <v>1710</v>
      </c>
      <c r="M13838">
        <v>1511.25</v>
      </c>
    </row>
    <row r="13839" spans="1:13" x14ac:dyDescent="0.3">
      <c r="A13839" s="1">
        <v>44042.583333333336</v>
      </c>
      <c r="B13839">
        <v>4232.5</v>
      </c>
      <c r="C13839">
        <v>1860.5</v>
      </c>
      <c r="D13839">
        <v>1817.5</v>
      </c>
      <c r="E13839">
        <v>3714</v>
      </c>
      <c r="F13839">
        <v>29187</v>
      </c>
      <c r="G13839">
        <v>145.5</v>
      </c>
      <c r="H13839">
        <v>6376</v>
      </c>
      <c r="I13839">
        <v>8332.5</v>
      </c>
      <c r="J13839">
        <v>1640.5</v>
      </c>
      <c r="K13839">
        <v>9630.5</v>
      </c>
      <c r="L13839">
        <v>1805.25</v>
      </c>
      <c r="M13839">
        <v>1506</v>
      </c>
    </row>
    <row r="13840" spans="1:13" x14ac:dyDescent="0.3">
      <c r="A13840" s="1">
        <v>44042.625</v>
      </c>
      <c r="B13840">
        <v>4243.5</v>
      </c>
      <c r="C13840">
        <v>1942.5</v>
      </c>
      <c r="D13840">
        <v>1646.75</v>
      </c>
      <c r="E13840">
        <v>3630.25</v>
      </c>
      <c r="F13840">
        <v>26316.25</v>
      </c>
      <c r="G13840">
        <v>142.25</v>
      </c>
      <c r="H13840">
        <v>6373.5</v>
      </c>
      <c r="I13840">
        <v>8654.75</v>
      </c>
      <c r="J13840">
        <v>1510</v>
      </c>
      <c r="K13840">
        <v>9638.25</v>
      </c>
      <c r="L13840">
        <v>1498</v>
      </c>
      <c r="M13840">
        <v>1506</v>
      </c>
    </row>
    <row r="13841" spans="1:13" x14ac:dyDescent="0.3">
      <c r="A13841" s="1">
        <v>44042.666666666664</v>
      </c>
      <c r="B13841">
        <v>4274.75</v>
      </c>
      <c r="C13841">
        <v>1991.25</v>
      </c>
      <c r="D13841">
        <v>1328</v>
      </c>
      <c r="E13841">
        <v>3640</v>
      </c>
      <c r="F13841">
        <v>22201</v>
      </c>
      <c r="G13841">
        <v>140.5</v>
      </c>
      <c r="H13841">
        <v>6459.5</v>
      </c>
      <c r="I13841">
        <v>9172.5</v>
      </c>
      <c r="J13841">
        <v>1514</v>
      </c>
      <c r="K13841">
        <v>9612.5</v>
      </c>
      <c r="L13841">
        <v>505</v>
      </c>
      <c r="M13841">
        <v>1512.25</v>
      </c>
    </row>
    <row r="13842" spans="1:13" x14ac:dyDescent="0.3">
      <c r="A13842" s="1">
        <v>44042.708333333336</v>
      </c>
      <c r="B13842">
        <v>4380.25</v>
      </c>
      <c r="C13842">
        <v>2177.25</v>
      </c>
      <c r="D13842">
        <v>1137.75</v>
      </c>
      <c r="E13842">
        <v>3626.25</v>
      </c>
      <c r="F13842">
        <v>16284.25</v>
      </c>
      <c r="G13842">
        <v>143.5</v>
      </c>
      <c r="H13842">
        <v>6460.75</v>
      </c>
      <c r="I13842">
        <v>9504</v>
      </c>
      <c r="J13842">
        <v>1585.75</v>
      </c>
      <c r="K13842">
        <v>9633.5</v>
      </c>
      <c r="L13842">
        <v>411.25</v>
      </c>
      <c r="M13842">
        <v>1503.75</v>
      </c>
    </row>
    <row r="13843" spans="1:13" x14ac:dyDescent="0.3">
      <c r="A13843" s="1">
        <v>44042.75</v>
      </c>
      <c r="B13843">
        <v>4484.75</v>
      </c>
      <c r="C13843">
        <v>2135</v>
      </c>
      <c r="D13843">
        <v>957.5</v>
      </c>
      <c r="E13843">
        <v>3160</v>
      </c>
      <c r="F13843">
        <v>9365.5</v>
      </c>
      <c r="G13843">
        <v>143.25</v>
      </c>
      <c r="H13843">
        <v>6454.25</v>
      </c>
      <c r="I13843">
        <v>9707</v>
      </c>
      <c r="J13843">
        <v>1455.75</v>
      </c>
      <c r="K13843">
        <v>9801</v>
      </c>
      <c r="L13843">
        <v>1073.75</v>
      </c>
      <c r="M13843">
        <v>1499.75</v>
      </c>
    </row>
    <row r="13844" spans="1:13" x14ac:dyDescent="0.3">
      <c r="A13844" s="1">
        <v>44042.791666666664</v>
      </c>
      <c r="B13844">
        <v>4525</v>
      </c>
      <c r="C13844">
        <v>2251.75</v>
      </c>
      <c r="D13844">
        <v>947.75</v>
      </c>
      <c r="E13844">
        <v>2387.5</v>
      </c>
      <c r="F13844">
        <v>3576</v>
      </c>
      <c r="G13844">
        <v>147.25</v>
      </c>
      <c r="H13844">
        <v>6453.75</v>
      </c>
      <c r="I13844">
        <v>9726.75</v>
      </c>
      <c r="J13844">
        <v>1548.25</v>
      </c>
      <c r="K13844">
        <v>9980.75</v>
      </c>
      <c r="L13844">
        <v>2722</v>
      </c>
      <c r="M13844">
        <v>1507</v>
      </c>
    </row>
    <row r="13845" spans="1:13" x14ac:dyDescent="0.3">
      <c r="A13845" s="1">
        <v>44042.833333333336</v>
      </c>
      <c r="B13845">
        <v>4526</v>
      </c>
      <c r="C13845">
        <v>2375.25</v>
      </c>
      <c r="D13845">
        <v>935.5</v>
      </c>
      <c r="E13845">
        <v>1931.5</v>
      </c>
      <c r="F13845">
        <v>689.5</v>
      </c>
      <c r="G13845">
        <v>148.75</v>
      </c>
      <c r="H13845">
        <v>6453</v>
      </c>
      <c r="I13845">
        <v>9744.75</v>
      </c>
      <c r="J13845">
        <v>1510.5</v>
      </c>
      <c r="K13845">
        <v>10010.5</v>
      </c>
      <c r="L13845">
        <v>3155.25</v>
      </c>
      <c r="M13845">
        <v>1495.75</v>
      </c>
    </row>
    <row r="13846" spans="1:13" x14ac:dyDescent="0.3">
      <c r="A13846" s="1">
        <v>44042.875</v>
      </c>
      <c r="B13846">
        <v>4515.5</v>
      </c>
      <c r="C13846">
        <v>2355.5</v>
      </c>
      <c r="D13846">
        <v>880.75</v>
      </c>
      <c r="E13846">
        <v>2437</v>
      </c>
      <c r="F13846">
        <v>8.5</v>
      </c>
      <c r="G13846">
        <v>152.5</v>
      </c>
      <c r="H13846">
        <v>6453.25</v>
      </c>
      <c r="I13846">
        <v>9877.75</v>
      </c>
      <c r="J13846">
        <v>1434</v>
      </c>
      <c r="K13846">
        <v>10127.5</v>
      </c>
      <c r="L13846">
        <v>2885</v>
      </c>
      <c r="M13846">
        <v>1474.25</v>
      </c>
    </row>
    <row r="13847" spans="1:13" x14ac:dyDescent="0.3">
      <c r="A13847" s="1">
        <v>44042.916666666664</v>
      </c>
      <c r="B13847">
        <v>4439.5</v>
      </c>
      <c r="C13847">
        <v>2255.5</v>
      </c>
      <c r="D13847">
        <v>912.25</v>
      </c>
      <c r="E13847">
        <v>2750.25</v>
      </c>
      <c r="F13847">
        <v>0</v>
      </c>
      <c r="G13847">
        <v>152.25</v>
      </c>
      <c r="H13847">
        <v>6457.25</v>
      </c>
      <c r="I13847">
        <v>10112.25</v>
      </c>
      <c r="J13847">
        <v>1378.5</v>
      </c>
      <c r="K13847">
        <v>10196.75</v>
      </c>
      <c r="L13847">
        <v>2106.5</v>
      </c>
      <c r="M13847">
        <v>1488.25</v>
      </c>
    </row>
    <row r="13848" spans="1:13" x14ac:dyDescent="0.3">
      <c r="A13848" s="1">
        <v>44042.958333333336</v>
      </c>
      <c r="B13848">
        <v>4364.25</v>
      </c>
      <c r="C13848">
        <v>2011</v>
      </c>
      <c r="D13848">
        <v>882.5</v>
      </c>
      <c r="E13848">
        <v>3109</v>
      </c>
      <c r="F13848">
        <v>0</v>
      </c>
      <c r="G13848">
        <v>153.75</v>
      </c>
      <c r="H13848">
        <v>6469.5</v>
      </c>
      <c r="I13848">
        <v>10279.5</v>
      </c>
      <c r="J13848">
        <v>1309</v>
      </c>
      <c r="K13848">
        <v>10052.75</v>
      </c>
      <c r="L13848">
        <v>617</v>
      </c>
      <c r="M13848">
        <v>1527.5</v>
      </c>
    </row>
    <row r="13849" spans="1:13" x14ac:dyDescent="0.3">
      <c r="A13849" s="1">
        <v>44043</v>
      </c>
      <c r="B13849">
        <v>4156</v>
      </c>
      <c r="C13849">
        <v>1861.25</v>
      </c>
      <c r="D13849">
        <v>888.25</v>
      </c>
      <c r="E13849">
        <v>3042.5</v>
      </c>
      <c r="F13849">
        <v>0</v>
      </c>
      <c r="G13849">
        <v>154</v>
      </c>
      <c r="H13849">
        <v>6482</v>
      </c>
      <c r="I13849">
        <v>10340</v>
      </c>
      <c r="J13849">
        <v>1339.75</v>
      </c>
      <c r="K13849">
        <v>9488.25</v>
      </c>
      <c r="L13849">
        <v>112.75</v>
      </c>
      <c r="M13849">
        <v>1485</v>
      </c>
    </row>
    <row r="13850" spans="1:13" x14ac:dyDescent="0.3">
      <c r="A13850" s="1">
        <v>44043.041666666664</v>
      </c>
      <c r="B13850">
        <v>4119.5</v>
      </c>
      <c r="C13850">
        <v>1786.75</v>
      </c>
      <c r="D13850">
        <v>813.5</v>
      </c>
      <c r="E13850">
        <v>2996.75</v>
      </c>
      <c r="F13850">
        <v>0</v>
      </c>
      <c r="G13850">
        <v>152.5</v>
      </c>
      <c r="H13850">
        <v>6492.5</v>
      </c>
      <c r="I13850">
        <v>10387</v>
      </c>
      <c r="J13850">
        <v>1207</v>
      </c>
      <c r="K13850">
        <v>9625.5</v>
      </c>
      <c r="L13850">
        <v>685.25</v>
      </c>
      <c r="M13850">
        <v>1493.25</v>
      </c>
    </row>
    <row r="13851" spans="1:13" x14ac:dyDescent="0.3">
      <c r="A13851" s="1">
        <v>44043.083333333336</v>
      </c>
      <c r="B13851">
        <v>4108.75</v>
      </c>
      <c r="C13851">
        <v>1813.75</v>
      </c>
      <c r="D13851">
        <v>845.75</v>
      </c>
      <c r="E13851">
        <v>2760.75</v>
      </c>
      <c r="F13851">
        <v>0</v>
      </c>
      <c r="G13851">
        <v>153.75</v>
      </c>
      <c r="H13851">
        <v>6499.5</v>
      </c>
      <c r="I13851">
        <v>10409.5</v>
      </c>
      <c r="J13851">
        <v>1118</v>
      </c>
      <c r="K13851">
        <v>9643.75</v>
      </c>
      <c r="L13851">
        <v>1981</v>
      </c>
      <c r="M13851">
        <v>1489.5</v>
      </c>
    </row>
    <row r="13852" spans="1:13" x14ac:dyDescent="0.3">
      <c r="A13852" s="1">
        <v>44043.125</v>
      </c>
      <c r="B13852">
        <v>4107.25</v>
      </c>
      <c r="C13852">
        <v>1761.75</v>
      </c>
      <c r="D13852">
        <v>909.5</v>
      </c>
      <c r="E13852">
        <v>2615.75</v>
      </c>
      <c r="F13852">
        <v>0</v>
      </c>
      <c r="G13852">
        <v>153.75</v>
      </c>
      <c r="H13852">
        <v>6505.25</v>
      </c>
      <c r="I13852">
        <v>10427</v>
      </c>
      <c r="J13852">
        <v>1116.25</v>
      </c>
      <c r="K13852">
        <v>9659.75</v>
      </c>
      <c r="L13852">
        <v>2029</v>
      </c>
      <c r="M13852">
        <v>1485.75</v>
      </c>
    </row>
    <row r="13853" spans="1:13" x14ac:dyDescent="0.3">
      <c r="A13853" s="1">
        <v>44043.166666666664</v>
      </c>
      <c r="B13853">
        <v>4131.5</v>
      </c>
      <c r="C13853">
        <v>1816</v>
      </c>
      <c r="D13853">
        <v>841.25</v>
      </c>
      <c r="E13853">
        <v>2709.75</v>
      </c>
      <c r="F13853">
        <v>0</v>
      </c>
      <c r="G13853">
        <v>156.25</v>
      </c>
      <c r="H13853">
        <v>6511.75</v>
      </c>
      <c r="I13853">
        <v>10440.75</v>
      </c>
      <c r="J13853">
        <v>1116.25</v>
      </c>
      <c r="K13853">
        <v>9695.75</v>
      </c>
      <c r="L13853">
        <v>1934.25</v>
      </c>
      <c r="M13853">
        <v>1488</v>
      </c>
    </row>
    <row r="13854" spans="1:13" x14ac:dyDescent="0.3">
      <c r="A13854" s="1">
        <v>44043.208333333336</v>
      </c>
      <c r="B13854">
        <v>4177.25</v>
      </c>
      <c r="C13854">
        <v>1862.5</v>
      </c>
      <c r="D13854">
        <v>762.5</v>
      </c>
      <c r="E13854">
        <v>2630.5</v>
      </c>
      <c r="F13854">
        <v>38.25</v>
      </c>
      <c r="G13854">
        <v>157.75</v>
      </c>
      <c r="H13854">
        <v>6516.25</v>
      </c>
      <c r="I13854">
        <v>10421.5</v>
      </c>
      <c r="J13854">
        <v>1152.75</v>
      </c>
      <c r="K13854">
        <v>9594</v>
      </c>
      <c r="L13854">
        <v>258.75</v>
      </c>
      <c r="M13854">
        <v>1486.75</v>
      </c>
    </row>
    <row r="13855" spans="1:13" x14ac:dyDescent="0.3">
      <c r="A13855" s="1">
        <v>44043.25</v>
      </c>
      <c r="B13855">
        <v>4309.5</v>
      </c>
      <c r="C13855">
        <v>2068.75</v>
      </c>
      <c r="D13855">
        <v>649</v>
      </c>
      <c r="E13855">
        <v>2680</v>
      </c>
      <c r="F13855">
        <v>1023.75</v>
      </c>
      <c r="G13855">
        <v>155</v>
      </c>
      <c r="H13855">
        <v>6518.75</v>
      </c>
      <c r="I13855">
        <v>10483.25</v>
      </c>
      <c r="J13855">
        <v>1323.25</v>
      </c>
      <c r="K13855">
        <v>9538</v>
      </c>
      <c r="L13855">
        <v>401.5</v>
      </c>
      <c r="M13855">
        <v>1483.25</v>
      </c>
    </row>
    <row r="13856" spans="1:13" x14ac:dyDescent="0.3">
      <c r="A13856" s="1">
        <v>44043.291666666664</v>
      </c>
      <c r="B13856">
        <v>4442</v>
      </c>
      <c r="C13856">
        <v>2037</v>
      </c>
      <c r="D13856">
        <v>531</v>
      </c>
      <c r="E13856">
        <v>2119.25</v>
      </c>
      <c r="F13856">
        <v>5014</v>
      </c>
      <c r="G13856">
        <v>149.5</v>
      </c>
      <c r="H13856">
        <v>6526</v>
      </c>
      <c r="I13856">
        <v>10563.75</v>
      </c>
      <c r="J13856">
        <v>1409</v>
      </c>
      <c r="K13856">
        <v>9402.5</v>
      </c>
      <c r="L13856">
        <v>1053</v>
      </c>
      <c r="M13856">
        <v>1483.5</v>
      </c>
    </row>
    <row r="13857" spans="1:13" x14ac:dyDescent="0.3">
      <c r="A13857" s="1">
        <v>44043.333333333336</v>
      </c>
      <c r="B13857">
        <v>4455.75</v>
      </c>
      <c r="C13857">
        <v>2008</v>
      </c>
      <c r="D13857">
        <v>467</v>
      </c>
      <c r="E13857">
        <v>1604</v>
      </c>
      <c r="F13857">
        <v>11781.5</v>
      </c>
      <c r="G13857">
        <v>150.75</v>
      </c>
      <c r="H13857">
        <v>6516.75</v>
      </c>
      <c r="I13857">
        <v>10560.25</v>
      </c>
      <c r="J13857">
        <v>1574.5</v>
      </c>
      <c r="K13857">
        <v>9437.25</v>
      </c>
      <c r="L13857">
        <v>1348</v>
      </c>
      <c r="M13857">
        <v>1468</v>
      </c>
    </row>
    <row r="13858" spans="1:13" x14ac:dyDescent="0.3">
      <c r="A13858" s="1">
        <v>44043.375</v>
      </c>
      <c r="B13858">
        <v>4390</v>
      </c>
      <c r="C13858">
        <v>2011.5</v>
      </c>
      <c r="D13858">
        <v>437.25</v>
      </c>
      <c r="E13858">
        <v>1516</v>
      </c>
      <c r="F13858">
        <v>18729.5</v>
      </c>
      <c r="G13858">
        <v>148</v>
      </c>
      <c r="H13858">
        <v>6506.25</v>
      </c>
      <c r="I13858">
        <v>10573.75</v>
      </c>
      <c r="J13858">
        <v>1776.75</v>
      </c>
      <c r="K13858">
        <v>9312.75</v>
      </c>
      <c r="L13858">
        <v>517.25</v>
      </c>
      <c r="M13858">
        <v>1471.25</v>
      </c>
    </row>
    <row r="13859" spans="1:13" x14ac:dyDescent="0.3">
      <c r="A13859" s="1">
        <v>44043.416666666664</v>
      </c>
      <c r="B13859">
        <v>4326.25</v>
      </c>
      <c r="C13859">
        <v>2014.25</v>
      </c>
      <c r="D13859">
        <v>532.5</v>
      </c>
      <c r="E13859">
        <v>1492.25</v>
      </c>
      <c r="F13859">
        <v>24484.5</v>
      </c>
      <c r="G13859">
        <v>144</v>
      </c>
      <c r="H13859">
        <v>6478.25</v>
      </c>
      <c r="I13859">
        <v>10569.75</v>
      </c>
      <c r="J13859">
        <v>1532.5</v>
      </c>
      <c r="K13859">
        <v>9252.25</v>
      </c>
      <c r="L13859">
        <v>367</v>
      </c>
      <c r="M13859">
        <v>1474.25</v>
      </c>
    </row>
    <row r="13860" spans="1:13" x14ac:dyDescent="0.3">
      <c r="A13860" s="1">
        <v>44043.458333333336</v>
      </c>
      <c r="B13860">
        <v>4311.5</v>
      </c>
      <c r="C13860">
        <v>1892.75</v>
      </c>
      <c r="D13860">
        <v>536.25</v>
      </c>
      <c r="E13860">
        <v>1491.25</v>
      </c>
      <c r="F13860">
        <v>28447.75</v>
      </c>
      <c r="G13860">
        <v>143</v>
      </c>
      <c r="H13860">
        <v>6458</v>
      </c>
      <c r="I13860">
        <v>10351.5</v>
      </c>
      <c r="J13860">
        <v>898.25</v>
      </c>
      <c r="K13860">
        <v>9011.5</v>
      </c>
      <c r="L13860">
        <v>272.25</v>
      </c>
      <c r="M13860">
        <v>1472.5</v>
      </c>
    </row>
    <row r="13861" spans="1:13" x14ac:dyDescent="0.3">
      <c r="A13861" s="1">
        <v>44043.5</v>
      </c>
      <c r="B13861">
        <v>4210.75</v>
      </c>
      <c r="C13861">
        <v>1811.25</v>
      </c>
      <c r="D13861">
        <v>481.5</v>
      </c>
      <c r="E13861">
        <v>1356.5</v>
      </c>
      <c r="F13861">
        <v>30594.75</v>
      </c>
      <c r="G13861">
        <v>143</v>
      </c>
      <c r="H13861">
        <v>6445.5</v>
      </c>
      <c r="I13861">
        <v>10106.25</v>
      </c>
      <c r="J13861">
        <v>847.25</v>
      </c>
      <c r="K13861">
        <v>8883.75</v>
      </c>
      <c r="L13861">
        <v>492.75</v>
      </c>
      <c r="M13861">
        <v>1472</v>
      </c>
    </row>
    <row r="13862" spans="1:13" x14ac:dyDescent="0.3">
      <c r="A13862" s="1">
        <v>44043.541666666664</v>
      </c>
      <c r="B13862">
        <v>4194</v>
      </c>
      <c r="C13862">
        <v>1905</v>
      </c>
      <c r="D13862">
        <v>473.25</v>
      </c>
      <c r="E13862">
        <v>1179.25</v>
      </c>
      <c r="F13862">
        <v>31014.75</v>
      </c>
      <c r="G13862">
        <v>135.75</v>
      </c>
      <c r="H13862">
        <v>6427.75</v>
      </c>
      <c r="I13862">
        <v>10074</v>
      </c>
      <c r="J13862">
        <v>839.75</v>
      </c>
      <c r="K13862">
        <v>8778.25</v>
      </c>
      <c r="L13862">
        <v>1676.25</v>
      </c>
      <c r="M13862">
        <v>1477.75</v>
      </c>
    </row>
    <row r="13863" spans="1:13" x14ac:dyDescent="0.3">
      <c r="A13863" s="1">
        <v>44043.583333333336</v>
      </c>
      <c r="B13863">
        <v>4152.5</v>
      </c>
      <c r="C13863">
        <v>1920.25</v>
      </c>
      <c r="D13863">
        <v>689</v>
      </c>
      <c r="E13863">
        <v>994.25</v>
      </c>
      <c r="F13863">
        <v>29825.5</v>
      </c>
      <c r="G13863">
        <v>129.5</v>
      </c>
      <c r="H13863">
        <v>6416</v>
      </c>
      <c r="I13863">
        <v>10210</v>
      </c>
      <c r="J13863">
        <v>843.25</v>
      </c>
      <c r="K13863">
        <v>8665.25</v>
      </c>
      <c r="L13863">
        <v>2005.25</v>
      </c>
      <c r="M13863">
        <v>1470</v>
      </c>
    </row>
    <row r="13864" spans="1:13" x14ac:dyDescent="0.3">
      <c r="A13864" s="1">
        <v>44043.625</v>
      </c>
      <c r="B13864">
        <v>4137.75</v>
      </c>
      <c r="C13864">
        <v>1942.5</v>
      </c>
      <c r="D13864">
        <v>876.75</v>
      </c>
      <c r="E13864">
        <v>958.75</v>
      </c>
      <c r="F13864">
        <v>27056.5</v>
      </c>
      <c r="G13864">
        <v>128.5</v>
      </c>
      <c r="H13864">
        <v>6412</v>
      </c>
      <c r="I13864">
        <v>10386</v>
      </c>
      <c r="J13864">
        <v>921.25</v>
      </c>
      <c r="K13864">
        <v>8790.25</v>
      </c>
      <c r="L13864">
        <v>640.25</v>
      </c>
      <c r="M13864">
        <v>1512.5</v>
      </c>
    </row>
    <row r="13865" spans="1:13" x14ac:dyDescent="0.3">
      <c r="A13865" s="1">
        <v>44043.666666666664</v>
      </c>
      <c r="B13865">
        <v>4188.25</v>
      </c>
      <c r="C13865">
        <v>1980.5</v>
      </c>
      <c r="D13865">
        <v>1016.5</v>
      </c>
      <c r="E13865">
        <v>983</v>
      </c>
      <c r="F13865">
        <v>22646.25</v>
      </c>
      <c r="G13865">
        <v>124.25</v>
      </c>
      <c r="H13865">
        <v>6407</v>
      </c>
      <c r="I13865">
        <v>10420.5</v>
      </c>
      <c r="J13865">
        <v>1312.75</v>
      </c>
      <c r="K13865">
        <v>8973.5</v>
      </c>
      <c r="L13865">
        <v>221.75</v>
      </c>
      <c r="M13865">
        <v>1556.25</v>
      </c>
    </row>
    <row r="13866" spans="1:13" x14ac:dyDescent="0.3">
      <c r="A13866" s="1">
        <v>44043.708333333336</v>
      </c>
      <c r="B13866">
        <v>4260.5</v>
      </c>
      <c r="C13866">
        <v>2083</v>
      </c>
      <c r="D13866">
        <v>1244.5</v>
      </c>
      <c r="E13866">
        <v>1044.75</v>
      </c>
      <c r="F13866">
        <v>16621</v>
      </c>
      <c r="G13866">
        <v>121.5</v>
      </c>
      <c r="H13866">
        <v>6396.5</v>
      </c>
      <c r="I13866">
        <v>10402.25</v>
      </c>
      <c r="J13866">
        <v>1557.25</v>
      </c>
      <c r="K13866">
        <v>9316.75</v>
      </c>
      <c r="L13866">
        <v>902.75</v>
      </c>
      <c r="M13866">
        <v>1550.25</v>
      </c>
    </row>
    <row r="13867" spans="1:13" x14ac:dyDescent="0.3">
      <c r="A13867" s="1">
        <v>44043.75</v>
      </c>
      <c r="B13867">
        <v>4365.75</v>
      </c>
      <c r="C13867">
        <v>2272.75</v>
      </c>
      <c r="D13867">
        <v>1347</v>
      </c>
      <c r="E13867">
        <v>1280.75</v>
      </c>
      <c r="F13867">
        <v>9581.75</v>
      </c>
      <c r="G13867">
        <v>121</v>
      </c>
      <c r="H13867">
        <v>6395.5</v>
      </c>
      <c r="I13867">
        <v>10420.25</v>
      </c>
      <c r="J13867">
        <v>1634.5</v>
      </c>
      <c r="K13867">
        <v>9357</v>
      </c>
      <c r="L13867">
        <v>2537</v>
      </c>
      <c r="M13867">
        <v>1548.75</v>
      </c>
    </row>
    <row r="13868" spans="1:13" x14ac:dyDescent="0.3">
      <c r="A13868" s="1">
        <v>44043.791666666664</v>
      </c>
      <c r="B13868">
        <v>4427.75</v>
      </c>
      <c r="C13868">
        <v>2494.75</v>
      </c>
      <c r="D13868">
        <v>1456.5</v>
      </c>
      <c r="E13868">
        <v>1717.75</v>
      </c>
      <c r="F13868">
        <v>3529</v>
      </c>
      <c r="G13868">
        <v>124.25</v>
      </c>
      <c r="H13868">
        <v>6394</v>
      </c>
      <c r="I13868">
        <v>10405.25</v>
      </c>
      <c r="J13868">
        <v>1687.25</v>
      </c>
      <c r="K13868">
        <v>9446.5</v>
      </c>
      <c r="L13868">
        <v>3901.75</v>
      </c>
      <c r="M13868">
        <v>1548</v>
      </c>
    </row>
    <row r="13869" spans="1:13" x14ac:dyDescent="0.3">
      <c r="A13869" s="1">
        <v>44043.833333333336</v>
      </c>
      <c r="B13869">
        <v>4441.25</v>
      </c>
      <c r="C13869">
        <v>2555</v>
      </c>
      <c r="D13869">
        <v>1692.5</v>
      </c>
      <c r="E13869">
        <v>2465</v>
      </c>
      <c r="F13869">
        <v>622</v>
      </c>
      <c r="G13869">
        <v>129.25</v>
      </c>
      <c r="H13869">
        <v>6403</v>
      </c>
      <c r="I13869">
        <v>10414</v>
      </c>
      <c r="J13869">
        <v>1687.25</v>
      </c>
      <c r="K13869">
        <v>9650</v>
      </c>
      <c r="L13869">
        <v>3315</v>
      </c>
      <c r="M13869">
        <v>1550</v>
      </c>
    </row>
    <row r="13870" spans="1:13" x14ac:dyDescent="0.3">
      <c r="A13870" s="1">
        <v>44043.875</v>
      </c>
      <c r="B13870">
        <v>4410.75</v>
      </c>
      <c r="C13870">
        <v>2400.75</v>
      </c>
      <c r="D13870">
        <v>2078.25</v>
      </c>
      <c r="E13870">
        <v>4729.25</v>
      </c>
      <c r="F13870">
        <v>5</v>
      </c>
      <c r="G13870">
        <v>138.5</v>
      </c>
      <c r="H13870">
        <v>6399.25</v>
      </c>
      <c r="I13870">
        <v>10423</v>
      </c>
      <c r="J13870">
        <v>1742.25</v>
      </c>
      <c r="K13870">
        <v>9141</v>
      </c>
      <c r="L13870">
        <v>2695.75</v>
      </c>
      <c r="M13870">
        <v>1558.75</v>
      </c>
    </row>
    <row r="13871" spans="1:13" x14ac:dyDescent="0.3">
      <c r="A13871" s="1">
        <v>44043.916666666664</v>
      </c>
      <c r="B13871">
        <v>4346.5</v>
      </c>
      <c r="C13871">
        <v>1894</v>
      </c>
      <c r="D13871">
        <v>2863.75</v>
      </c>
      <c r="E13871">
        <v>7657.75</v>
      </c>
      <c r="F13871">
        <v>0</v>
      </c>
      <c r="G13871">
        <v>140.5</v>
      </c>
      <c r="H13871">
        <v>6402</v>
      </c>
      <c r="I13871">
        <v>10346</v>
      </c>
      <c r="J13871">
        <v>1738</v>
      </c>
      <c r="K13871">
        <v>8603.25</v>
      </c>
      <c r="L13871">
        <v>1178.5</v>
      </c>
      <c r="M13871">
        <v>1557.25</v>
      </c>
    </row>
    <row r="13872" spans="1:13" x14ac:dyDescent="0.3">
      <c r="A13872" s="1">
        <v>44043.958333333336</v>
      </c>
      <c r="B13872">
        <v>4267</v>
      </c>
      <c r="C13872">
        <v>1807.5</v>
      </c>
      <c r="D13872">
        <v>3799.5</v>
      </c>
      <c r="E13872">
        <v>9953.75</v>
      </c>
      <c r="F13872">
        <v>0</v>
      </c>
      <c r="G13872">
        <v>140.5</v>
      </c>
      <c r="H13872">
        <v>6406.25</v>
      </c>
      <c r="I13872">
        <v>10087.25</v>
      </c>
      <c r="J13872">
        <v>1596</v>
      </c>
      <c r="K13872">
        <v>8531</v>
      </c>
      <c r="L13872">
        <v>353</v>
      </c>
      <c r="M13872">
        <v>1560.25</v>
      </c>
    </row>
    <row r="13873" spans="1:13" x14ac:dyDescent="0.3">
      <c r="A13873" s="1">
        <v>44044</v>
      </c>
      <c r="B13873">
        <v>4204.75</v>
      </c>
      <c r="C13873">
        <v>1887.75</v>
      </c>
      <c r="D13873">
        <v>4793.25</v>
      </c>
      <c r="E13873">
        <v>11269.75</v>
      </c>
      <c r="F13873">
        <v>0</v>
      </c>
      <c r="G13873">
        <v>140.25</v>
      </c>
      <c r="H13873">
        <v>6416.5</v>
      </c>
      <c r="I13873">
        <v>8950</v>
      </c>
      <c r="J13873">
        <v>1357.5</v>
      </c>
      <c r="K13873">
        <v>7697</v>
      </c>
      <c r="L13873">
        <v>273.75</v>
      </c>
      <c r="M13873">
        <v>1495.25</v>
      </c>
    </row>
    <row r="13874" spans="1:13" x14ac:dyDescent="0.3">
      <c r="A13874" s="1">
        <v>44044.041666666664</v>
      </c>
      <c r="B13874">
        <v>4179.75</v>
      </c>
      <c r="C13874">
        <v>1835.5</v>
      </c>
      <c r="D13874">
        <v>4972.75</v>
      </c>
      <c r="E13874">
        <v>11677.5</v>
      </c>
      <c r="F13874">
        <v>0</v>
      </c>
      <c r="G13874">
        <v>140.5</v>
      </c>
      <c r="H13874">
        <v>6424.75</v>
      </c>
      <c r="I13874">
        <v>7646.25</v>
      </c>
      <c r="J13874">
        <v>1195.5</v>
      </c>
      <c r="K13874">
        <v>7509.25</v>
      </c>
      <c r="L13874">
        <v>346.5</v>
      </c>
      <c r="M13874">
        <v>1507</v>
      </c>
    </row>
    <row r="13875" spans="1:13" x14ac:dyDescent="0.3">
      <c r="A13875" s="1">
        <v>44044.083333333336</v>
      </c>
      <c r="B13875">
        <v>4177.5</v>
      </c>
      <c r="C13875">
        <v>1824.25</v>
      </c>
      <c r="D13875">
        <v>4978.5</v>
      </c>
      <c r="E13875">
        <v>11785.75</v>
      </c>
      <c r="F13875">
        <v>0</v>
      </c>
      <c r="G13875">
        <v>142</v>
      </c>
      <c r="H13875">
        <v>6435</v>
      </c>
      <c r="I13875">
        <v>6838.25</v>
      </c>
      <c r="J13875">
        <v>1100.5</v>
      </c>
      <c r="K13875">
        <v>7515.25</v>
      </c>
      <c r="L13875">
        <v>317.5</v>
      </c>
      <c r="M13875">
        <v>1500.5</v>
      </c>
    </row>
    <row r="13876" spans="1:13" x14ac:dyDescent="0.3">
      <c r="A13876" s="1">
        <v>44044.125</v>
      </c>
      <c r="B13876">
        <v>4159.75</v>
      </c>
      <c r="C13876">
        <v>1871.75</v>
      </c>
      <c r="D13876">
        <v>5022.75</v>
      </c>
      <c r="E13876">
        <v>11487</v>
      </c>
      <c r="F13876">
        <v>0</v>
      </c>
      <c r="G13876">
        <v>142</v>
      </c>
      <c r="H13876">
        <v>6434.25</v>
      </c>
      <c r="I13876">
        <v>6829.75</v>
      </c>
      <c r="J13876">
        <v>1115.5</v>
      </c>
      <c r="K13876">
        <v>7436.5</v>
      </c>
      <c r="L13876">
        <v>818.75</v>
      </c>
      <c r="M13876">
        <v>1494.25</v>
      </c>
    </row>
    <row r="13877" spans="1:13" x14ac:dyDescent="0.3">
      <c r="A13877" s="1">
        <v>44044.166666666664</v>
      </c>
      <c r="B13877">
        <v>4162.5</v>
      </c>
      <c r="C13877">
        <v>1846.5</v>
      </c>
      <c r="D13877">
        <v>4989.25</v>
      </c>
      <c r="E13877">
        <v>10960.75</v>
      </c>
      <c r="F13877">
        <v>0</v>
      </c>
      <c r="G13877">
        <v>140.75</v>
      </c>
      <c r="H13877">
        <v>6438.75</v>
      </c>
      <c r="I13877">
        <v>7025.75</v>
      </c>
      <c r="J13877">
        <v>1266.75</v>
      </c>
      <c r="K13877">
        <v>7304</v>
      </c>
      <c r="L13877">
        <v>761.5</v>
      </c>
      <c r="M13877">
        <v>1495</v>
      </c>
    </row>
    <row r="13878" spans="1:13" x14ac:dyDescent="0.3">
      <c r="A13878" s="1">
        <v>44044.208333333336</v>
      </c>
      <c r="B13878">
        <v>4186.75</v>
      </c>
      <c r="C13878">
        <v>1803.25</v>
      </c>
      <c r="D13878">
        <v>4771.25</v>
      </c>
      <c r="E13878">
        <v>10089.75</v>
      </c>
      <c r="F13878">
        <v>35.5</v>
      </c>
      <c r="G13878">
        <v>141</v>
      </c>
      <c r="H13878">
        <v>6445.25</v>
      </c>
      <c r="I13878">
        <v>7220.25</v>
      </c>
      <c r="J13878">
        <v>1297.75</v>
      </c>
      <c r="K13878">
        <v>7268.75</v>
      </c>
      <c r="L13878">
        <v>687.5</v>
      </c>
      <c r="M13878">
        <v>1496.5</v>
      </c>
    </row>
    <row r="13879" spans="1:13" x14ac:dyDescent="0.3">
      <c r="A13879" s="1">
        <v>44044.25</v>
      </c>
      <c r="B13879">
        <v>4261.5</v>
      </c>
      <c r="C13879">
        <v>1854.5</v>
      </c>
      <c r="D13879">
        <v>4267.5</v>
      </c>
      <c r="E13879">
        <v>8815.5</v>
      </c>
      <c r="F13879">
        <v>1029.75</v>
      </c>
      <c r="G13879">
        <v>140.25</v>
      </c>
      <c r="H13879">
        <v>6458.5</v>
      </c>
      <c r="I13879">
        <v>7990.5</v>
      </c>
      <c r="J13879">
        <v>1414.25</v>
      </c>
      <c r="K13879">
        <v>7504.75</v>
      </c>
      <c r="L13879">
        <v>781.75</v>
      </c>
      <c r="M13879">
        <v>1524.25</v>
      </c>
    </row>
    <row r="13880" spans="1:13" x14ac:dyDescent="0.3">
      <c r="A13880" s="1">
        <v>44044.291666666664</v>
      </c>
      <c r="B13880">
        <v>4348.5</v>
      </c>
      <c r="C13880">
        <v>2001.5</v>
      </c>
      <c r="D13880">
        <v>3930.5</v>
      </c>
      <c r="E13880">
        <v>6677</v>
      </c>
      <c r="F13880">
        <v>4865.25</v>
      </c>
      <c r="G13880">
        <v>136.75</v>
      </c>
      <c r="H13880">
        <v>6459</v>
      </c>
      <c r="I13880">
        <v>8715</v>
      </c>
      <c r="J13880">
        <v>1334.25</v>
      </c>
      <c r="K13880">
        <v>7765.5</v>
      </c>
      <c r="L13880">
        <v>451.75</v>
      </c>
      <c r="M13880">
        <v>1558.5</v>
      </c>
    </row>
    <row r="13881" spans="1:13" x14ac:dyDescent="0.3">
      <c r="A13881" s="1">
        <v>44044.333333333336</v>
      </c>
      <c r="B13881">
        <v>4422.5</v>
      </c>
      <c r="C13881">
        <v>1810.25</v>
      </c>
      <c r="D13881">
        <v>3263.5</v>
      </c>
      <c r="E13881">
        <v>4463.25</v>
      </c>
      <c r="F13881">
        <v>10800.25</v>
      </c>
      <c r="G13881">
        <v>134</v>
      </c>
      <c r="H13881">
        <v>6454.5</v>
      </c>
      <c r="I13881">
        <v>8731.25</v>
      </c>
      <c r="J13881">
        <v>1376</v>
      </c>
      <c r="K13881">
        <v>7795.5</v>
      </c>
      <c r="L13881">
        <v>400.75</v>
      </c>
      <c r="M13881">
        <v>1554.5</v>
      </c>
    </row>
    <row r="13882" spans="1:13" x14ac:dyDescent="0.3">
      <c r="A13882" s="1">
        <v>44044.375</v>
      </c>
      <c r="B13882">
        <v>4418</v>
      </c>
      <c r="C13882">
        <v>2038.75</v>
      </c>
      <c r="D13882">
        <v>2404.75</v>
      </c>
      <c r="E13882">
        <v>3655.25</v>
      </c>
      <c r="F13882">
        <v>16608.25</v>
      </c>
      <c r="G13882">
        <v>131.25</v>
      </c>
      <c r="H13882">
        <v>6443.5</v>
      </c>
      <c r="I13882">
        <v>8543</v>
      </c>
      <c r="J13882">
        <v>1437.5</v>
      </c>
      <c r="K13882">
        <v>7944.5</v>
      </c>
      <c r="L13882">
        <v>547.25</v>
      </c>
      <c r="M13882">
        <v>1552</v>
      </c>
    </row>
    <row r="13883" spans="1:13" x14ac:dyDescent="0.3">
      <c r="A13883" s="1">
        <v>44044.416666666664</v>
      </c>
      <c r="B13883">
        <v>4381.75</v>
      </c>
      <c r="C13883">
        <v>1911.25</v>
      </c>
      <c r="D13883">
        <v>1877.75</v>
      </c>
      <c r="E13883">
        <v>3829.5</v>
      </c>
      <c r="F13883">
        <v>20866.5</v>
      </c>
      <c r="G13883">
        <v>128.5</v>
      </c>
      <c r="H13883">
        <v>6424.25</v>
      </c>
      <c r="I13883">
        <v>8566.25</v>
      </c>
      <c r="J13883">
        <v>1442.75</v>
      </c>
      <c r="K13883">
        <v>7742.75</v>
      </c>
      <c r="L13883">
        <v>1060.75</v>
      </c>
      <c r="M13883">
        <v>1543.5</v>
      </c>
    </row>
    <row r="13884" spans="1:13" x14ac:dyDescent="0.3">
      <c r="A13884" s="1">
        <v>44044.458333333336</v>
      </c>
      <c r="B13884">
        <v>4317.75</v>
      </c>
      <c r="C13884">
        <v>1797.75</v>
      </c>
      <c r="D13884">
        <v>2000.5</v>
      </c>
      <c r="E13884">
        <v>4545.75</v>
      </c>
      <c r="F13884">
        <v>23506.75</v>
      </c>
      <c r="G13884">
        <v>129.75</v>
      </c>
      <c r="H13884">
        <v>6397.5</v>
      </c>
      <c r="I13884">
        <v>8643.25</v>
      </c>
      <c r="J13884">
        <v>1263.75</v>
      </c>
      <c r="K13884">
        <v>7696</v>
      </c>
      <c r="L13884">
        <v>2131.5</v>
      </c>
      <c r="M13884">
        <v>1539.75</v>
      </c>
    </row>
    <row r="13885" spans="1:13" x14ac:dyDescent="0.3">
      <c r="A13885" s="1">
        <v>44044.5</v>
      </c>
      <c r="B13885">
        <v>4237.25</v>
      </c>
      <c r="C13885">
        <v>1778.75</v>
      </c>
      <c r="D13885">
        <v>2056.5</v>
      </c>
      <c r="E13885">
        <v>4697.25</v>
      </c>
      <c r="F13885">
        <v>25179</v>
      </c>
      <c r="G13885">
        <v>130.5</v>
      </c>
      <c r="H13885">
        <v>6381.5</v>
      </c>
      <c r="I13885">
        <v>8232.75</v>
      </c>
      <c r="J13885">
        <v>1259.75</v>
      </c>
      <c r="K13885">
        <v>7533.25</v>
      </c>
      <c r="L13885">
        <v>1988.5</v>
      </c>
      <c r="M13885">
        <v>1537.75</v>
      </c>
    </row>
    <row r="13886" spans="1:13" x14ac:dyDescent="0.3">
      <c r="A13886" s="1">
        <v>44044.541666666664</v>
      </c>
      <c r="B13886">
        <v>4209.25</v>
      </c>
      <c r="C13886">
        <v>1798.25</v>
      </c>
      <c r="D13886">
        <v>2195.25</v>
      </c>
      <c r="E13886">
        <v>4709</v>
      </c>
      <c r="F13886">
        <v>25279.5</v>
      </c>
      <c r="G13886">
        <v>127</v>
      </c>
      <c r="H13886">
        <v>6377.25</v>
      </c>
      <c r="I13886">
        <v>7889.5</v>
      </c>
      <c r="J13886">
        <v>1258.5</v>
      </c>
      <c r="K13886">
        <v>7473.25</v>
      </c>
      <c r="L13886">
        <v>1984.5</v>
      </c>
      <c r="M13886">
        <v>1537.25</v>
      </c>
    </row>
    <row r="13887" spans="1:13" x14ac:dyDescent="0.3">
      <c r="A13887" s="1">
        <v>44044.583333333336</v>
      </c>
      <c r="B13887">
        <v>4167.25</v>
      </c>
      <c r="C13887">
        <v>1743.5</v>
      </c>
      <c r="D13887">
        <v>2232.5</v>
      </c>
      <c r="E13887">
        <v>4279.75</v>
      </c>
      <c r="F13887">
        <v>24141.25</v>
      </c>
      <c r="G13887">
        <v>126.75</v>
      </c>
      <c r="H13887">
        <v>6368.25</v>
      </c>
      <c r="I13887">
        <v>7604</v>
      </c>
      <c r="J13887">
        <v>1196.5</v>
      </c>
      <c r="K13887">
        <v>7497.5</v>
      </c>
      <c r="L13887">
        <v>1990.5</v>
      </c>
      <c r="M13887">
        <v>1539</v>
      </c>
    </row>
    <row r="13888" spans="1:13" x14ac:dyDescent="0.3">
      <c r="A13888" s="1">
        <v>44044.625</v>
      </c>
      <c r="B13888">
        <v>4163</v>
      </c>
      <c r="C13888">
        <v>1838.5</v>
      </c>
      <c r="D13888">
        <v>2154.5</v>
      </c>
      <c r="E13888">
        <v>3738</v>
      </c>
      <c r="F13888">
        <v>21150</v>
      </c>
      <c r="G13888">
        <v>129.25</v>
      </c>
      <c r="H13888">
        <v>6368.75</v>
      </c>
      <c r="I13888">
        <v>7761.75</v>
      </c>
      <c r="J13888">
        <v>1177</v>
      </c>
      <c r="K13888">
        <v>7710.5</v>
      </c>
      <c r="L13888">
        <v>1958.5</v>
      </c>
      <c r="M13888">
        <v>1525.5</v>
      </c>
    </row>
    <row r="13889" spans="1:13" x14ac:dyDescent="0.3">
      <c r="A13889" s="1">
        <v>44044.666666666664</v>
      </c>
      <c r="B13889">
        <v>4192.25</v>
      </c>
      <c r="C13889">
        <v>1780.25</v>
      </c>
      <c r="D13889">
        <v>2187</v>
      </c>
      <c r="E13889">
        <v>3758</v>
      </c>
      <c r="F13889">
        <v>16936.5</v>
      </c>
      <c r="G13889">
        <v>125</v>
      </c>
      <c r="H13889">
        <v>6375.5</v>
      </c>
      <c r="I13889">
        <v>8354.5</v>
      </c>
      <c r="J13889">
        <v>1273.75</v>
      </c>
      <c r="K13889">
        <v>7456.5</v>
      </c>
      <c r="L13889">
        <v>847.75</v>
      </c>
      <c r="M13889">
        <v>1527.25</v>
      </c>
    </row>
    <row r="13890" spans="1:13" x14ac:dyDescent="0.3">
      <c r="A13890" s="1">
        <v>44044.708333333336</v>
      </c>
      <c r="B13890">
        <v>4258.5</v>
      </c>
      <c r="C13890">
        <v>1819.75</v>
      </c>
      <c r="D13890">
        <v>2533.25</v>
      </c>
      <c r="E13890">
        <v>4384.25</v>
      </c>
      <c r="F13890">
        <v>12091.75</v>
      </c>
      <c r="G13890">
        <v>122.75</v>
      </c>
      <c r="H13890">
        <v>6363.75</v>
      </c>
      <c r="I13890">
        <v>9323</v>
      </c>
      <c r="J13890">
        <v>1383.25</v>
      </c>
      <c r="K13890">
        <v>7162</v>
      </c>
      <c r="L13890">
        <v>822.25</v>
      </c>
      <c r="M13890">
        <v>1529</v>
      </c>
    </row>
    <row r="13891" spans="1:13" x14ac:dyDescent="0.3">
      <c r="A13891" s="1">
        <v>44044.75</v>
      </c>
      <c r="B13891">
        <v>4344.5</v>
      </c>
      <c r="C13891">
        <v>1807.5</v>
      </c>
      <c r="D13891">
        <v>2667.75</v>
      </c>
      <c r="E13891">
        <v>4783.5</v>
      </c>
      <c r="F13891">
        <v>6685.25</v>
      </c>
      <c r="G13891">
        <v>124.75</v>
      </c>
      <c r="H13891">
        <v>6375</v>
      </c>
      <c r="I13891">
        <v>10296.5</v>
      </c>
      <c r="J13891">
        <v>1330.5</v>
      </c>
      <c r="K13891">
        <v>7339</v>
      </c>
      <c r="L13891">
        <v>1114</v>
      </c>
      <c r="M13891">
        <v>1523.5</v>
      </c>
    </row>
    <row r="13892" spans="1:13" x14ac:dyDescent="0.3">
      <c r="A13892" s="1">
        <v>44044.791666666664</v>
      </c>
      <c r="B13892">
        <v>4395</v>
      </c>
      <c r="C13892">
        <v>1848.75</v>
      </c>
      <c r="D13892">
        <v>2536.5</v>
      </c>
      <c r="E13892">
        <v>4596.25</v>
      </c>
      <c r="F13892">
        <v>2751.25</v>
      </c>
      <c r="G13892">
        <v>128</v>
      </c>
      <c r="H13892">
        <v>6382.5</v>
      </c>
      <c r="I13892">
        <v>10616</v>
      </c>
      <c r="J13892">
        <v>1276.75</v>
      </c>
      <c r="K13892">
        <v>7613</v>
      </c>
      <c r="L13892">
        <v>2138</v>
      </c>
      <c r="M13892">
        <v>1527.25</v>
      </c>
    </row>
    <row r="13893" spans="1:13" x14ac:dyDescent="0.3">
      <c r="A13893" s="1">
        <v>44044.833333333336</v>
      </c>
      <c r="B13893">
        <v>4415.75</v>
      </c>
      <c r="C13893">
        <v>1873</v>
      </c>
      <c r="D13893">
        <v>2063.25</v>
      </c>
      <c r="E13893">
        <v>4653.75</v>
      </c>
      <c r="F13893">
        <v>553.5</v>
      </c>
      <c r="G13893">
        <v>128</v>
      </c>
      <c r="H13893">
        <v>6389.75</v>
      </c>
      <c r="I13893">
        <v>10665.75</v>
      </c>
      <c r="J13893">
        <v>1296.75</v>
      </c>
      <c r="K13893">
        <v>7983.25</v>
      </c>
      <c r="L13893">
        <v>1810.75</v>
      </c>
      <c r="M13893">
        <v>1542</v>
      </c>
    </row>
    <row r="13894" spans="1:13" x14ac:dyDescent="0.3">
      <c r="A13894" s="1">
        <v>44044.875</v>
      </c>
      <c r="B13894">
        <v>4395.25</v>
      </c>
      <c r="C13894">
        <v>2068.25</v>
      </c>
      <c r="D13894">
        <v>1710.75</v>
      </c>
      <c r="E13894">
        <v>5242.75</v>
      </c>
      <c r="F13894">
        <v>7.75</v>
      </c>
      <c r="G13894">
        <v>127.25</v>
      </c>
      <c r="H13894">
        <v>6402.25</v>
      </c>
      <c r="I13894">
        <v>10691.25</v>
      </c>
      <c r="J13894">
        <v>1350.75</v>
      </c>
      <c r="K13894">
        <v>8361.25</v>
      </c>
      <c r="L13894">
        <v>2523</v>
      </c>
      <c r="M13894">
        <v>1549.5</v>
      </c>
    </row>
    <row r="13895" spans="1:13" x14ac:dyDescent="0.3">
      <c r="A13895" s="1">
        <v>44044.916666666664</v>
      </c>
      <c r="B13895">
        <v>4349</v>
      </c>
      <c r="C13895">
        <v>2104</v>
      </c>
      <c r="D13895">
        <v>1732.25</v>
      </c>
      <c r="E13895">
        <v>5121</v>
      </c>
      <c r="F13895">
        <v>0</v>
      </c>
      <c r="G13895">
        <v>127.5</v>
      </c>
      <c r="H13895">
        <v>6414.75</v>
      </c>
      <c r="I13895">
        <v>10760.5</v>
      </c>
      <c r="J13895">
        <v>1460.25</v>
      </c>
      <c r="K13895">
        <v>8635.75</v>
      </c>
      <c r="L13895">
        <v>2654.5</v>
      </c>
      <c r="M13895">
        <v>1550.25</v>
      </c>
    </row>
    <row r="13896" spans="1:13" x14ac:dyDescent="0.3">
      <c r="A13896" s="1">
        <v>44044.958333333336</v>
      </c>
      <c r="B13896">
        <v>4288.25</v>
      </c>
      <c r="C13896">
        <v>1850</v>
      </c>
      <c r="D13896">
        <v>1720</v>
      </c>
      <c r="E13896">
        <v>4776.75</v>
      </c>
      <c r="F13896">
        <v>0</v>
      </c>
      <c r="G13896">
        <v>128.25</v>
      </c>
      <c r="H13896">
        <v>6425.25</v>
      </c>
      <c r="I13896">
        <v>10477.5</v>
      </c>
      <c r="J13896">
        <v>1350.75</v>
      </c>
      <c r="K13896">
        <v>8634.25</v>
      </c>
      <c r="L13896">
        <v>901.5</v>
      </c>
      <c r="M13896">
        <v>1547.75</v>
      </c>
    </row>
    <row r="13897" spans="1:13" x14ac:dyDescent="0.3">
      <c r="A13897" s="1">
        <v>44045</v>
      </c>
      <c r="B13897">
        <v>4207.25</v>
      </c>
      <c r="C13897">
        <v>1754.25</v>
      </c>
      <c r="D13897">
        <v>1670.75</v>
      </c>
      <c r="E13897">
        <v>4241.25</v>
      </c>
      <c r="F13897">
        <v>0</v>
      </c>
      <c r="G13897">
        <v>130.5</v>
      </c>
      <c r="H13897">
        <v>6431.5</v>
      </c>
      <c r="I13897">
        <v>9150.25</v>
      </c>
      <c r="J13897">
        <v>1505.75</v>
      </c>
      <c r="K13897">
        <v>8020.25</v>
      </c>
      <c r="L13897">
        <v>221.5</v>
      </c>
      <c r="M13897">
        <v>1396.5</v>
      </c>
    </row>
    <row r="13898" spans="1:13" x14ac:dyDescent="0.3">
      <c r="A13898" s="1">
        <v>44045.041666666664</v>
      </c>
      <c r="B13898">
        <v>4184.5</v>
      </c>
      <c r="C13898">
        <v>1754.25</v>
      </c>
      <c r="D13898">
        <v>1623.75</v>
      </c>
      <c r="E13898">
        <v>3804.75</v>
      </c>
      <c r="F13898">
        <v>0</v>
      </c>
      <c r="G13898">
        <v>131.75</v>
      </c>
      <c r="H13898">
        <v>6440.5</v>
      </c>
      <c r="I13898">
        <v>8567.25</v>
      </c>
      <c r="J13898">
        <v>1611.5</v>
      </c>
      <c r="K13898">
        <v>7995</v>
      </c>
      <c r="L13898">
        <v>320</v>
      </c>
      <c r="M13898">
        <v>1393.75</v>
      </c>
    </row>
    <row r="13899" spans="1:13" x14ac:dyDescent="0.3">
      <c r="A13899" s="1">
        <v>44045.083333333336</v>
      </c>
      <c r="B13899">
        <v>4166.25</v>
      </c>
      <c r="C13899">
        <v>1706</v>
      </c>
      <c r="D13899">
        <v>1277.5</v>
      </c>
      <c r="E13899">
        <v>3451</v>
      </c>
      <c r="F13899">
        <v>0</v>
      </c>
      <c r="G13899">
        <v>133</v>
      </c>
      <c r="H13899">
        <v>6450.5</v>
      </c>
      <c r="I13899">
        <v>8163.5</v>
      </c>
      <c r="J13899">
        <v>1645.25</v>
      </c>
      <c r="K13899">
        <v>8052.25</v>
      </c>
      <c r="L13899">
        <v>265</v>
      </c>
      <c r="M13899">
        <v>1395.25</v>
      </c>
    </row>
    <row r="13900" spans="1:13" x14ac:dyDescent="0.3">
      <c r="A13900" s="1">
        <v>44045.125</v>
      </c>
      <c r="B13900">
        <v>4152</v>
      </c>
      <c r="C13900">
        <v>1764.25</v>
      </c>
      <c r="D13900">
        <v>967.5</v>
      </c>
      <c r="E13900">
        <v>3150.5</v>
      </c>
      <c r="F13900">
        <v>0</v>
      </c>
      <c r="G13900">
        <v>133</v>
      </c>
      <c r="H13900">
        <v>6415</v>
      </c>
      <c r="I13900">
        <v>7860</v>
      </c>
      <c r="J13900">
        <v>1596.75</v>
      </c>
      <c r="K13900">
        <v>8032.25</v>
      </c>
      <c r="L13900">
        <v>792.75</v>
      </c>
      <c r="M13900">
        <v>1400</v>
      </c>
    </row>
    <row r="13901" spans="1:13" x14ac:dyDescent="0.3">
      <c r="A13901" s="1">
        <v>44045.166666666664</v>
      </c>
      <c r="B13901">
        <v>4169</v>
      </c>
      <c r="C13901">
        <v>1875.75</v>
      </c>
      <c r="D13901">
        <v>830.5</v>
      </c>
      <c r="E13901">
        <v>3207</v>
      </c>
      <c r="F13901">
        <v>0</v>
      </c>
      <c r="G13901">
        <v>133.75</v>
      </c>
      <c r="H13901">
        <v>6165.25</v>
      </c>
      <c r="I13901">
        <v>7836.75</v>
      </c>
      <c r="J13901">
        <v>1558.25</v>
      </c>
      <c r="K13901">
        <v>7878</v>
      </c>
      <c r="L13901">
        <v>896</v>
      </c>
      <c r="M13901">
        <v>1400.25</v>
      </c>
    </row>
    <row r="13902" spans="1:13" x14ac:dyDescent="0.3">
      <c r="A13902" s="1">
        <v>44045.208333333336</v>
      </c>
      <c r="B13902">
        <v>4171.75</v>
      </c>
      <c r="C13902">
        <v>1812.5</v>
      </c>
      <c r="D13902">
        <v>381.25</v>
      </c>
      <c r="E13902">
        <v>3429.5</v>
      </c>
      <c r="F13902">
        <v>19.5</v>
      </c>
      <c r="G13902">
        <v>132.75</v>
      </c>
      <c r="H13902">
        <v>5879.25</v>
      </c>
      <c r="I13902">
        <v>7706.5</v>
      </c>
      <c r="J13902">
        <v>1554</v>
      </c>
      <c r="K13902">
        <v>7700.25</v>
      </c>
      <c r="L13902">
        <v>695.75</v>
      </c>
      <c r="M13902">
        <v>1395</v>
      </c>
    </row>
    <row r="13903" spans="1:13" x14ac:dyDescent="0.3">
      <c r="A13903" s="1">
        <v>44045.25</v>
      </c>
      <c r="B13903">
        <v>4203.75</v>
      </c>
      <c r="C13903">
        <v>1740.75</v>
      </c>
      <c r="D13903">
        <v>191</v>
      </c>
      <c r="E13903">
        <v>3611.75</v>
      </c>
      <c r="F13903">
        <v>677.5</v>
      </c>
      <c r="G13903">
        <v>132</v>
      </c>
      <c r="H13903">
        <v>5627.75</v>
      </c>
      <c r="I13903">
        <v>7752.75</v>
      </c>
      <c r="J13903">
        <v>1555.25</v>
      </c>
      <c r="K13903">
        <v>7780</v>
      </c>
      <c r="L13903">
        <v>1071.25</v>
      </c>
      <c r="M13903">
        <v>1393.5</v>
      </c>
    </row>
    <row r="13904" spans="1:13" x14ac:dyDescent="0.3">
      <c r="A13904" s="1">
        <v>44045.291666666664</v>
      </c>
      <c r="B13904">
        <v>4279</v>
      </c>
      <c r="C13904">
        <v>1907.75</v>
      </c>
      <c r="D13904">
        <v>150</v>
      </c>
      <c r="E13904">
        <v>3635.5</v>
      </c>
      <c r="F13904">
        <v>2814.5</v>
      </c>
      <c r="G13904">
        <v>130.75</v>
      </c>
      <c r="H13904">
        <v>5590.75</v>
      </c>
      <c r="I13904">
        <v>7930</v>
      </c>
      <c r="J13904">
        <v>1517.5</v>
      </c>
      <c r="K13904">
        <v>7948.75</v>
      </c>
      <c r="L13904">
        <v>1132.5</v>
      </c>
      <c r="M13904">
        <v>1402.25</v>
      </c>
    </row>
    <row r="13905" spans="1:13" x14ac:dyDescent="0.3">
      <c r="A13905" s="1">
        <v>44045.333333333336</v>
      </c>
      <c r="B13905">
        <v>4349.25</v>
      </c>
      <c r="C13905">
        <v>1764.75</v>
      </c>
      <c r="D13905">
        <v>143.5</v>
      </c>
      <c r="E13905">
        <v>3007.75</v>
      </c>
      <c r="F13905">
        <v>5956.5</v>
      </c>
      <c r="G13905">
        <v>133.25</v>
      </c>
      <c r="H13905">
        <v>5584.25</v>
      </c>
      <c r="I13905">
        <v>8012</v>
      </c>
      <c r="J13905">
        <v>1328.75</v>
      </c>
      <c r="K13905">
        <v>7977.75</v>
      </c>
      <c r="L13905">
        <v>771.5</v>
      </c>
      <c r="M13905">
        <v>1393.5</v>
      </c>
    </row>
    <row r="13906" spans="1:13" x14ac:dyDescent="0.3">
      <c r="A13906" s="1">
        <v>44045.375</v>
      </c>
      <c r="B13906">
        <v>4359.5</v>
      </c>
      <c r="C13906">
        <v>1891</v>
      </c>
      <c r="D13906">
        <v>226</v>
      </c>
      <c r="E13906">
        <v>2733.5</v>
      </c>
      <c r="F13906">
        <v>9422.75</v>
      </c>
      <c r="G13906">
        <v>136.25</v>
      </c>
      <c r="H13906">
        <v>5562.75</v>
      </c>
      <c r="I13906">
        <v>8151</v>
      </c>
      <c r="J13906">
        <v>1329.75</v>
      </c>
      <c r="K13906">
        <v>8006.25</v>
      </c>
      <c r="L13906">
        <v>721.5</v>
      </c>
      <c r="M13906">
        <v>1392</v>
      </c>
    </row>
    <row r="13907" spans="1:13" x14ac:dyDescent="0.3">
      <c r="A13907" s="1">
        <v>44045.416666666664</v>
      </c>
      <c r="B13907">
        <v>4342.5</v>
      </c>
      <c r="C13907">
        <v>1860</v>
      </c>
      <c r="D13907">
        <v>482.5</v>
      </c>
      <c r="E13907">
        <v>2975</v>
      </c>
      <c r="F13907">
        <v>11740</v>
      </c>
      <c r="G13907">
        <v>137.75</v>
      </c>
      <c r="H13907">
        <v>5641.75</v>
      </c>
      <c r="I13907">
        <v>8160.5</v>
      </c>
      <c r="J13907">
        <v>1128.75</v>
      </c>
      <c r="K13907">
        <v>7960</v>
      </c>
      <c r="L13907">
        <v>969.75</v>
      </c>
      <c r="M13907">
        <v>1384.25</v>
      </c>
    </row>
    <row r="13908" spans="1:13" x14ac:dyDescent="0.3">
      <c r="A13908" s="1">
        <v>44045.458333333336</v>
      </c>
      <c r="B13908">
        <v>4316.75</v>
      </c>
      <c r="C13908">
        <v>1899.75</v>
      </c>
      <c r="D13908">
        <v>872.5</v>
      </c>
      <c r="E13908">
        <v>3273.25</v>
      </c>
      <c r="F13908">
        <v>12843</v>
      </c>
      <c r="G13908">
        <v>138.25</v>
      </c>
      <c r="H13908">
        <v>5911.25</v>
      </c>
      <c r="I13908">
        <v>8291.25</v>
      </c>
      <c r="J13908">
        <v>1149.75</v>
      </c>
      <c r="K13908">
        <v>7905</v>
      </c>
      <c r="L13908">
        <v>1369.75</v>
      </c>
      <c r="M13908">
        <v>1388.75</v>
      </c>
    </row>
    <row r="13909" spans="1:13" x14ac:dyDescent="0.3">
      <c r="A13909" s="1">
        <v>44045.5</v>
      </c>
      <c r="B13909">
        <v>4266.25</v>
      </c>
      <c r="C13909">
        <v>1857.25</v>
      </c>
      <c r="D13909">
        <v>1560</v>
      </c>
      <c r="E13909">
        <v>3455.5</v>
      </c>
      <c r="F13909">
        <v>13179.75</v>
      </c>
      <c r="G13909">
        <v>138.75</v>
      </c>
      <c r="H13909">
        <v>6023.75</v>
      </c>
      <c r="I13909">
        <v>8300.75</v>
      </c>
      <c r="J13909">
        <v>1132.25</v>
      </c>
      <c r="K13909">
        <v>7928.25</v>
      </c>
      <c r="L13909">
        <v>2093.75</v>
      </c>
      <c r="M13909">
        <v>1386</v>
      </c>
    </row>
    <row r="13910" spans="1:13" x14ac:dyDescent="0.3">
      <c r="A13910" s="1">
        <v>44045.541666666664</v>
      </c>
      <c r="B13910">
        <v>4253</v>
      </c>
      <c r="C13910">
        <v>1779.75</v>
      </c>
      <c r="D13910">
        <v>2005.5</v>
      </c>
      <c r="E13910">
        <v>4123.5</v>
      </c>
      <c r="F13910">
        <v>13639.75</v>
      </c>
      <c r="G13910">
        <v>141</v>
      </c>
      <c r="H13910">
        <v>6022</v>
      </c>
      <c r="I13910">
        <v>8244.25</v>
      </c>
      <c r="J13910">
        <v>1109.75</v>
      </c>
      <c r="K13910">
        <v>7927.75</v>
      </c>
      <c r="L13910">
        <v>2099.75</v>
      </c>
      <c r="M13910">
        <v>1403.25</v>
      </c>
    </row>
    <row r="13911" spans="1:13" x14ac:dyDescent="0.3">
      <c r="A13911" s="1">
        <v>44045.583333333336</v>
      </c>
      <c r="B13911">
        <v>4211.25</v>
      </c>
      <c r="C13911">
        <v>1844.75</v>
      </c>
      <c r="D13911">
        <v>2269.5</v>
      </c>
      <c r="E13911">
        <v>4408.75</v>
      </c>
      <c r="F13911">
        <v>13126.25</v>
      </c>
      <c r="G13911">
        <v>140.5</v>
      </c>
      <c r="H13911">
        <v>6018.75</v>
      </c>
      <c r="I13911">
        <v>8155.5</v>
      </c>
      <c r="J13911">
        <v>1158.75</v>
      </c>
      <c r="K13911">
        <v>7782.25</v>
      </c>
      <c r="L13911">
        <v>2230.75</v>
      </c>
      <c r="M13911">
        <v>1409</v>
      </c>
    </row>
    <row r="13912" spans="1:13" x14ac:dyDescent="0.3">
      <c r="A13912" s="1">
        <v>44045.625</v>
      </c>
      <c r="B13912">
        <v>4172</v>
      </c>
      <c r="C13912">
        <v>1805.75</v>
      </c>
      <c r="D13912">
        <v>2679.5</v>
      </c>
      <c r="E13912">
        <v>4975.75</v>
      </c>
      <c r="F13912">
        <v>11250.75</v>
      </c>
      <c r="G13912">
        <v>141</v>
      </c>
      <c r="H13912">
        <v>6004.75</v>
      </c>
      <c r="I13912">
        <v>8214.75</v>
      </c>
      <c r="J13912">
        <v>1167.75</v>
      </c>
      <c r="K13912">
        <v>7624</v>
      </c>
      <c r="L13912">
        <v>2246.75</v>
      </c>
      <c r="M13912">
        <v>1411</v>
      </c>
    </row>
    <row r="13913" spans="1:13" x14ac:dyDescent="0.3">
      <c r="A13913" s="1">
        <v>44045.666666666664</v>
      </c>
      <c r="B13913">
        <v>4243</v>
      </c>
      <c r="C13913">
        <v>1954.75</v>
      </c>
      <c r="D13913">
        <v>2848.25</v>
      </c>
      <c r="E13913">
        <v>5683</v>
      </c>
      <c r="F13913">
        <v>9217.5</v>
      </c>
      <c r="G13913">
        <v>140.75</v>
      </c>
      <c r="H13913">
        <v>6014.25</v>
      </c>
      <c r="I13913">
        <v>8342.25</v>
      </c>
      <c r="J13913">
        <v>1165.5</v>
      </c>
      <c r="K13913">
        <v>7757.5</v>
      </c>
      <c r="L13913">
        <v>1611</v>
      </c>
      <c r="M13913">
        <v>1410</v>
      </c>
    </row>
    <row r="13914" spans="1:13" x14ac:dyDescent="0.3">
      <c r="A13914" s="1">
        <v>44045.708333333336</v>
      </c>
      <c r="B13914">
        <v>4282.5</v>
      </c>
      <c r="C13914">
        <v>1925.25</v>
      </c>
      <c r="D13914">
        <v>2749</v>
      </c>
      <c r="E13914">
        <v>6363.25</v>
      </c>
      <c r="F13914">
        <v>7009.5</v>
      </c>
      <c r="G13914">
        <v>140.25</v>
      </c>
      <c r="H13914">
        <v>6014.5</v>
      </c>
      <c r="I13914">
        <v>9065.75</v>
      </c>
      <c r="J13914">
        <v>1182.5</v>
      </c>
      <c r="K13914">
        <v>7774.25</v>
      </c>
      <c r="L13914">
        <v>420.75</v>
      </c>
      <c r="M13914">
        <v>1404.5</v>
      </c>
    </row>
    <row r="13915" spans="1:13" x14ac:dyDescent="0.3">
      <c r="A13915" s="1">
        <v>44045.75</v>
      </c>
      <c r="B13915">
        <v>4389.25</v>
      </c>
      <c r="C13915">
        <v>1866.25</v>
      </c>
      <c r="D13915">
        <v>2482.25</v>
      </c>
      <c r="E13915">
        <v>6496.25</v>
      </c>
      <c r="F13915">
        <v>4390</v>
      </c>
      <c r="G13915">
        <v>138</v>
      </c>
      <c r="H13915">
        <v>6012.25</v>
      </c>
      <c r="I13915">
        <v>10081.5</v>
      </c>
      <c r="J13915">
        <v>1237.75</v>
      </c>
      <c r="K13915">
        <v>7971.5</v>
      </c>
      <c r="L13915">
        <v>703.75</v>
      </c>
      <c r="M13915">
        <v>1397.25</v>
      </c>
    </row>
    <row r="13916" spans="1:13" x14ac:dyDescent="0.3">
      <c r="A13916" s="1">
        <v>44045.791666666664</v>
      </c>
      <c r="B13916">
        <v>4426.25</v>
      </c>
      <c r="C13916">
        <v>1784.25</v>
      </c>
      <c r="D13916">
        <v>2080.75</v>
      </c>
      <c r="E13916">
        <v>5770.25</v>
      </c>
      <c r="F13916">
        <v>2019.75</v>
      </c>
      <c r="G13916">
        <v>135.75</v>
      </c>
      <c r="H13916">
        <v>6012.5</v>
      </c>
      <c r="I13916">
        <v>10766</v>
      </c>
      <c r="J13916">
        <v>1252.75</v>
      </c>
      <c r="K13916">
        <v>8106</v>
      </c>
      <c r="L13916">
        <v>352.25</v>
      </c>
      <c r="M13916">
        <v>1396</v>
      </c>
    </row>
    <row r="13917" spans="1:13" x14ac:dyDescent="0.3">
      <c r="A13917" s="1">
        <v>44045.833333333336</v>
      </c>
      <c r="B13917">
        <v>4446.5</v>
      </c>
      <c r="C13917">
        <v>2098.25</v>
      </c>
      <c r="D13917">
        <v>1471.25</v>
      </c>
      <c r="E13917">
        <v>4756.5</v>
      </c>
      <c r="F13917">
        <v>443.75</v>
      </c>
      <c r="G13917">
        <v>140.5</v>
      </c>
      <c r="H13917">
        <v>6162</v>
      </c>
      <c r="I13917">
        <v>11005.5</v>
      </c>
      <c r="J13917">
        <v>1255.5</v>
      </c>
      <c r="K13917">
        <v>8401.25</v>
      </c>
      <c r="L13917">
        <v>1171.75</v>
      </c>
      <c r="M13917">
        <v>1394.5</v>
      </c>
    </row>
    <row r="13918" spans="1:13" x14ac:dyDescent="0.3">
      <c r="A13918" s="1">
        <v>44045.875</v>
      </c>
      <c r="B13918">
        <v>4437.5</v>
      </c>
      <c r="C13918">
        <v>1913</v>
      </c>
      <c r="D13918">
        <v>1084.5</v>
      </c>
      <c r="E13918">
        <v>4176.25</v>
      </c>
      <c r="F13918">
        <v>3.25</v>
      </c>
      <c r="G13918">
        <v>141</v>
      </c>
      <c r="H13918">
        <v>6259.25</v>
      </c>
      <c r="I13918">
        <v>11236</v>
      </c>
      <c r="J13918">
        <v>1256</v>
      </c>
      <c r="K13918">
        <v>8687.25</v>
      </c>
      <c r="L13918">
        <v>1765</v>
      </c>
      <c r="M13918">
        <v>1402.25</v>
      </c>
    </row>
    <row r="13919" spans="1:13" x14ac:dyDescent="0.3">
      <c r="A13919" s="1">
        <v>44045.916666666664</v>
      </c>
      <c r="B13919">
        <v>4390.5</v>
      </c>
      <c r="C13919">
        <v>1938</v>
      </c>
      <c r="D13919">
        <v>1095</v>
      </c>
      <c r="E13919">
        <v>3859.5</v>
      </c>
      <c r="F13919">
        <v>0</v>
      </c>
      <c r="G13919">
        <v>141</v>
      </c>
      <c r="H13919">
        <v>6263</v>
      </c>
      <c r="I13919">
        <v>11278.25</v>
      </c>
      <c r="J13919">
        <v>1251.25</v>
      </c>
      <c r="K13919">
        <v>9515.25</v>
      </c>
      <c r="L13919">
        <v>1995.75</v>
      </c>
      <c r="M13919">
        <v>1462.75</v>
      </c>
    </row>
    <row r="13920" spans="1:13" x14ac:dyDescent="0.3">
      <c r="A13920" s="1">
        <v>44045.958333333336</v>
      </c>
      <c r="B13920">
        <v>4306.75</v>
      </c>
      <c r="C13920">
        <v>1808</v>
      </c>
      <c r="D13920">
        <v>1294.5</v>
      </c>
      <c r="E13920">
        <v>3904.5</v>
      </c>
      <c r="F13920">
        <v>0</v>
      </c>
      <c r="G13920">
        <v>141.75</v>
      </c>
      <c r="H13920">
        <v>6272.75</v>
      </c>
      <c r="I13920">
        <v>11255.5</v>
      </c>
      <c r="J13920">
        <v>1241.5</v>
      </c>
      <c r="K13920">
        <v>9552</v>
      </c>
      <c r="L13920">
        <v>574.25</v>
      </c>
      <c r="M13920">
        <v>1454.25</v>
      </c>
    </row>
    <row r="13921" spans="1:13" x14ac:dyDescent="0.3">
      <c r="A13921" s="1">
        <v>44046</v>
      </c>
      <c r="B13921">
        <v>4194.5</v>
      </c>
      <c r="C13921">
        <v>1793.75</v>
      </c>
      <c r="D13921">
        <v>1231.5</v>
      </c>
      <c r="E13921">
        <v>3883.5</v>
      </c>
      <c r="F13921">
        <v>0</v>
      </c>
      <c r="G13921">
        <v>140.75</v>
      </c>
      <c r="H13921">
        <v>6280</v>
      </c>
      <c r="I13921">
        <v>10523.25</v>
      </c>
      <c r="J13921">
        <v>1168</v>
      </c>
      <c r="K13921">
        <v>9707.75</v>
      </c>
      <c r="L13921">
        <v>191.75</v>
      </c>
      <c r="M13921">
        <v>1539.25</v>
      </c>
    </row>
    <row r="13922" spans="1:13" x14ac:dyDescent="0.3">
      <c r="A13922" s="1">
        <v>44046.041666666664</v>
      </c>
      <c r="B13922">
        <v>4174.5</v>
      </c>
      <c r="C13922">
        <v>1797</v>
      </c>
      <c r="D13922">
        <v>1050.25</v>
      </c>
      <c r="E13922">
        <v>3724</v>
      </c>
      <c r="F13922">
        <v>0</v>
      </c>
      <c r="G13922">
        <v>138</v>
      </c>
      <c r="H13922">
        <v>6292.75</v>
      </c>
      <c r="I13922">
        <v>9543.75</v>
      </c>
      <c r="J13922">
        <v>1163.5</v>
      </c>
      <c r="K13922">
        <v>9772.5</v>
      </c>
      <c r="L13922">
        <v>631.5</v>
      </c>
      <c r="M13922">
        <v>1541.5</v>
      </c>
    </row>
    <row r="13923" spans="1:13" x14ac:dyDescent="0.3">
      <c r="A13923" s="1">
        <v>44046.083333333336</v>
      </c>
      <c r="B13923">
        <v>4155</v>
      </c>
      <c r="C13923">
        <v>1894</v>
      </c>
      <c r="D13923">
        <v>1125</v>
      </c>
      <c r="E13923">
        <v>3710.75</v>
      </c>
      <c r="F13923">
        <v>0</v>
      </c>
      <c r="G13923">
        <v>138.25</v>
      </c>
      <c r="H13923">
        <v>6307.5</v>
      </c>
      <c r="I13923">
        <v>9139.5</v>
      </c>
      <c r="J13923">
        <v>1141.75</v>
      </c>
      <c r="K13923">
        <v>9847</v>
      </c>
      <c r="L13923">
        <v>1640.5</v>
      </c>
      <c r="M13923">
        <v>1542</v>
      </c>
    </row>
    <row r="13924" spans="1:13" x14ac:dyDescent="0.3">
      <c r="A13924" s="1">
        <v>44046.125</v>
      </c>
      <c r="B13924">
        <v>4156</v>
      </c>
      <c r="C13924">
        <v>1799.5</v>
      </c>
      <c r="D13924">
        <v>963.5</v>
      </c>
      <c r="E13924">
        <v>3674</v>
      </c>
      <c r="F13924">
        <v>0</v>
      </c>
      <c r="G13924">
        <v>137</v>
      </c>
      <c r="H13924">
        <v>6326.25</v>
      </c>
      <c r="I13924">
        <v>8987.75</v>
      </c>
      <c r="J13924">
        <v>1146.75</v>
      </c>
      <c r="K13924">
        <v>9767.75</v>
      </c>
      <c r="L13924">
        <v>2065.5</v>
      </c>
      <c r="M13924">
        <v>1532.25</v>
      </c>
    </row>
    <row r="13925" spans="1:13" x14ac:dyDescent="0.3">
      <c r="A13925" s="1">
        <v>44046.166666666664</v>
      </c>
      <c r="B13925">
        <v>4183.25</v>
      </c>
      <c r="C13925">
        <v>1867.5</v>
      </c>
      <c r="D13925">
        <v>773.5</v>
      </c>
      <c r="E13925">
        <v>3551.75</v>
      </c>
      <c r="F13925">
        <v>0</v>
      </c>
      <c r="G13925">
        <v>137</v>
      </c>
      <c r="H13925">
        <v>6343.25</v>
      </c>
      <c r="I13925">
        <v>9678</v>
      </c>
      <c r="J13925">
        <v>1148</v>
      </c>
      <c r="K13925">
        <v>9801.75</v>
      </c>
      <c r="L13925">
        <v>2059.75</v>
      </c>
      <c r="M13925">
        <v>1534.25</v>
      </c>
    </row>
    <row r="13926" spans="1:13" x14ac:dyDescent="0.3">
      <c r="A13926" s="1">
        <v>44046.208333333336</v>
      </c>
      <c r="B13926">
        <v>4204.25</v>
      </c>
      <c r="C13926">
        <v>1977.75</v>
      </c>
      <c r="D13926">
        <v>637.25</v>
      </c>
      <c r="E13926">
        <v>3437</v>
      </c>
      <c r="F13926">
        <v>15</v>
      </c>
      <c r="G13926">
        <v>134.75</v>
      </c>
      <c r="H13926">
        <v>6356.5</v>
      </c>
      <c r="I13926">
        <v>10938.25</v>
      </c>
      <c r="J13926">
        <v>1331</v>
      </c>
      <c r="K13926">
        <v>10100.5</v>
      </c>
      <c r="L13926">
        <v>476</v>
      </c>
      <c r="M13926">
        <v>1533.5</v>
      </c>
    </row>
    <row r="13927" spans="1:13" x14ac:dyDescent="0.3">
      <c r="A13927" s="1">
        <v>44046.25</v>
      </c>
      <c r="B13927">
        <v>4292</v>
      </c>
      <c r="C13927">
        <v>2145.25</v>
      </c>
      <c r="D13927">
        <v>532</v>
      </c>
      <c r="E13927">
        <v>3129.75</v>
      </c>
      <c r="F13927">
        <v>527</v>
      </c>
      <c r="G13927">
        <v>134</v>
      </c>
      <c r="H13927">
        <v>6368</v>
      </c>
      <c r="I13927">
        <v>11782.25</v>
      </c>
      <c r="J13927">
        <v>1677.25</v>
      </c>
      <c r="K13927">
        <v>10463.75</v>
      </c>
      <c r="L13927">
        <v>239.5</v>
      </c>
      <c r="M13927">
        <v>1528.5</v>
      </c>
    </row>
    <row r="13928" spans="1:13" x14ac:dyDescent="0.3">
      <c r="A13928" s="1">
        <v>44046.291666666664</v>
      </c>
      <c r="B13928">
        <v>4450.5</v>
      </c>
      <c r="C13928">
        <v>2291.5</v>
      </c>
      <c r="D13928">
        <v>335.75</v>
      </c>
      <c r="E13928">
        <v>2354.25</v>
      </c>
      <c r="F13928">
        <v>2499</v>
      </c>
      <c r="G13928">
        <v>137.25</v>
      </c>
      <c r="H13928">
        <v>6376</v>
      </c>
      <c r="I13928">
        <v>12098.5</v>
      </c>
      <c r="J13928">
        <v>2147</v>
      </c>
      <c r="K13928">
        <v>10265.5</v>
      </c>
      <c r="L13928">
        <v>627.25</v>
      </c>
      <c r="M13928">
        <v>1536.75</v>
      </c>
    </row>
    <row r="13929" spans="1:13" x14ac:dyDescent="0.3">
      <c r="A13929" s="1">
        <v>44046.333333333336</v>
      </c>
      <c r="B13929">
        <v>4509.25</v>
      </c>
      <c r="C13929">
        <v>2477.75</v>
      </c>
      <c r="D13929">
        <v>287.25</v>
      </c>
      <c r="E13929">
        <v>1596.25</v>
      </c>
      <c r="F13929">
        <v>5790.25</v>
      </c>
      <c r="G13929">
        <v>138.25</v>
      </c>
      <c r="H13929">
        <v>6380.75</v>
      </c>
      <c r="I13929">
        <v>12143.75</v>
      </c>
      <c r="J13929">
        <v>2338</v>
      </c>
      <c r="K13929">
        <v>10158.25</v>
      </c>
      <c r="L13929">
        <v>2438</v>
      </c>
      <c r="M13929">
        <v>1529.5</v>
      </c>
    </row>
    <row r="13930" spans="1:13" x14ac:dyDescent="0.3">
      <c r="A13930" s="1">
        <v>44046.375</v>
      </c>
      <c r="B13930">
        <v>4494.5</v>
      </c>
      <c r="C13930">
        <v>2410.25</v>
      </c>
      <c r="D13930">
        <v>219.25</v>
      </c>
      <c r="E13930">
        <v>1484.75</v>
      </c>
      <c r="F13930">
        <v>9361.75</v>
      </c>
      <c r="G13930">
        <v>137.75</v>
      </c>
      <c r="H13930">
        <v>6386.5</v>
      </c>
      <c r="I13930">
        <v>12152.5</v>
      </c>
      <c r="J13930">
        <v>2452.25</v>
      </c>
      <c r="K13930">
        <v>10414.25</v>
      </c>
      <c r="L13930">
        <v>675</v>
      </c>
      <c r="M13930">
        <v>1521.5</v>
      </c>
    </row>
    <row r="13931" spans="1:13" x14ac:dyDescent="0.3">
      <c r="A13931" s="1">
        <v>44046.416666666664</v>
      </c>
      <c r="B13931">
        <v>4432.75</v>
      </c>
      <c r="C13931">
        <v>2144.25</v>
      </c>
      <c r="D13931">
        <v>152.5</v>
      </c>
      <c r="E13931">
        <v>1584.75</v>
      </c>
      <c r="F13931">
        <v>13241.5</v>
      </c>
      <c r="G13931">
        <v>138.75</v>
      </c>
      <c r="H13931">
        <v>6395.5</v>
      </c>
      <c r="I13931">
        <v>12132.75</v>
      </c>
      <c r="J13931">
        <v>2497.75</v>
      </c>
      <c r="K13931">
        <v>10474.75</v>
      </c>
      <c r="L13931">
        <v>276</v>
      </c>
      <c r="M13931">
        <v>1513</v>
      </c>
    </row>
    <row r="13932" spans="1:13" x14ac:dyDescent="0.3">
      <c r="A13932" s="1">
        <v>44046.458333333336</v>
      </c>
      <c r="B13932">
        <v>4378.25</v>
      </c>
      <c r="C13932">
        <v>2241.75</v>
      </c>
      <c r="D13932">
        <v>142.75</v>
      </c>
      <c r="E13932">
        <v>1695</v>
      </c>
      <c r="F13932">
        <v>15690.25</v>
      </c>
      <c r="G13932">
        <v>139.5</v>
      </c>
      <c r="H13932">
        <v>5596.75</v>
      </c>
      <c r="I13932">
        <v>12109</v>
      </c>
      <c r="J13932">
        <v>2423</v>
      </c>
      <c r="K13932">
        <v>10387</v>
      </c>
      <c r="L13932">
        <v>888.75</v>
      </c>
      <c r="M13932">
        <v>1498</v>
      </c>
    </row>
    <row r="13933" spans="1:13" x14ac:dyDescent="0.3">
      <c r="A13933" s="1">
        <v>44046.5</v>
      </c>
      <c r="B13933">
        <v>4314</v>
      </c>
      <c r="C13933">
        <v>2230.75</v>
      </c>
      <c r="D13933">
        <v>141.75</v>
      </c>
      <c r="E13933">
        <v>1855.25</v>
      </c>
      <c r="F13933">
        <v>17406.75</v>
      </c>
      <c r="G13933">
        <v>142</v>
      </c>
      <c r="H13933">
        <v>5259.5</v>
      </c>
      <c r="I13933">
        <v>12108.75</v>
      </c>
      <c r="J13933">
        <v>2428.25</v>
      </c>
      <c r="K13933">
        <v>10463.25</v>
      </c>
      <c r="L13933">
        <v>1441.25</v>
      </c>
      <c r="M13933">
        <v>1491.5</v>
      </c>
    </row>
    <row r="13934" spans="1:13" x14ac:dyDescent="0.3">
      <c r="A13934" s="1">
        <v>44046.541666666664</v>
      </c>
      <c r="B13934">
        <v>4305.75</v>
      </c>
      <c r="C13934">
        <v>2230.25</v>
      </c>
      <c r="D13934">
        <v>152.5</v>
      </c>
      <c r="E13934">
        <v>2182</v>
      </c>
      <c r="F13934">
        <v>17516.25</v>
      </c>
      <c r="G13934">
        <v>143.5</v>
      </c>
      <c r="H13934">
        <v>5575.25</v>
      </c>
      <c r="I13934">
        <v>12132.75</v>
      </c>
      <c r="J13934">
        <v>2313.25</v>
      </c>
      <c r="K13934">
        <v>10421.25</v>
      </c>
      <c r="L13934">
        <v>377</v>
      </c>
      <c r="M13934">
        <v>1509.25</v>
      </c>
    </row>
    <row r="13935" spans="1:13" x14ac:dyDescent="0.3">
      <c r="A13935" s="1">
        <v>44046.583333333336</v>
      </c>
      <c r="B13935">
        <v>4272.5</v>
      </c>
      <c r="C13935">
        <v>2152.75</v>
      </c>
      <c r="D13935">
        <v>106.75</v>
      </c>
      <c r="E13935">
        <v>2582</v>
      </c>
      <c r="F13935">
        <v>16004.25</v>
      </c>
      <c r="G13935">
        <v>140.5</v>
      </c>
      <c r="H13935">
        <v>5585.25</v>
      </c>
      <c r="I13935">
        <v>12207</v>
      </c>
      <c r="J13935">
        <v>2243</v>
      </c>
      <c r="K13935">
        <v>10371.75</v>
      </c>
      <c r="L13935">
        <v>410.75</v>
      </c>
      <c r="M13935">
        <v>1538.75</v>
      </c>
    </row>
    <row r="13936" spans="1:13" x14ac:dyDescent="0.3">
      <c r="A13936" s="1">
        <v>44046.625</v>
      </c>
      <c r="B13936">
        <v>4270</v>
      </c>
      <c r="C13936">
        <v>2197.25</v>
      </c>
      <c r="D13936">
        <v>101</v>
      </c>
      <c r="E13936">
        <v>2835</v>
      </c>
      <c r="F13936">
        <v>14056</v>
      </c>
      <c r="G13936">
        <v>137</v>
      </c>
      <c r="H13936">
        <v>5583.25</v>
      </c>
      <c r="I13936">
        <v>12168</v>
      </c>
      <c r="J13936">
        <v>2308.75</v>
      </c>
      <c r="K13936">
        <v>10375.25</v>
      </c>
      <c r="L13936">
        <v>349.75</v>
      </c>
      <c r="M13936">
        <v>1537.25</v>
      </c>
    </row>
    <row r="13937" spans="1:13" x14ac:dyDescent="0.3">
      <c r="A13937" s="1">
        <v>44046.666666666664</v>
      </c>
      <c r="B13937">
        <v>4356.75</v>
      </c>
      <c r="C13937">
        <v>2197.5</v>
      </c>
      <c r="D13937">
        <v>116.75</v>
      </c>
      <c r="E13937">
        <v>3689.5</v>
      </c>
      <c r="F13937">
        <v>10888.75</v>
      </c>
      <c r="G13937">
        <v>139.75</v>
      </c>
      <c r="H13937">
        <v>5580.25</v>
      </c>
      <c r="I13937">
        <v>12158</v>
      </c>
      <c r="J13937">
        <v>2240.25</v>
      </c>
      <c r="K13937">
        <v>10424.75</v>
      </c>
      <c r="L13937">
        <v>463.5</v>
      </c>
      <c r="M13937">
        <v>1534.25</v>
      </c>
    </row>
    <row r="13938" spans="1:13" x14ac:dyDescent="0.3">
      <c r="A13938" s="1">
        <v>44046.708333333336</v>
      </c>
      <c r="B13938">
        <v>4484.25</v>
      </c>
      <c r="C13938">
        <v>2237.5</v>
      </c>
      <c r="D13938">
        <v>107</v>
      </c>
      <c r="E13938">
        <v>4168.75</v>
      </c>
      <c r="F13938">
        <v>7698.25</v>
      </c>
      <c r="G13938">
        <v>142</v>
      </c>
      <c r="H13938">
        <v>5578.25</v>
      </c>
      <c r="I13938">
        <v>12089</v>
      </c>
      <c r="J13938">
        <v>2305.25</v>
      </c>
      <c r="K13938">
        <v>10547.25</v>
      </c>
      <c r="L13938">
        <v>404.75</v>
      </c>
      <c r="M13938">
        <v>1527.5</v>
      </c>
    </row>
    <row r="13939" spans="1:13" x14ac:dyDescent="0.3">
      <c r="A13939" s="1">
        <v>44046.75</v>
      </c>
      <c r="B13939">
        <v>4554.75</v>
      </c>
      <c r="C13939">
        <v>2528.25</v>
      </c>
      <c r="D13939">
        <v>141</v>
      </c>
      <c r="E13939">
        <v>4334.25</v>
      </c>
      <c r="F13939">
        <v>4741.75</v>
      </c>
      <c r="G13939">
        <v>143.75</v>
      </c>
      <c r="H13939">
        <v>5590.25</v>
      </c>
      <c r="I13939">
        <v>12178.75</v>
      </c>
      <c r="J13939">
        <v>2408</v>
      </c>
      <c r="K13939">
        <v>10645.5</v>
      </c>
      <c r="L13939">
        <v>818.25</v>
      </c>
      <c r="M13939">
        <v>1515.75</v>
      </c>
    </row>
    <row r="13940" spans="1:13" x14ac:dyDescent="0.3">
      <c r="A13940" s="1">
        <v>44046.791666666664</v>
      </c>
      <c r="B13940">
        <v>4569.75</v>
      </c>
      <c r="C13940">
        <v>2561.75</v>
      </c>
      <c r="D13940">
        <v>177.75</v>
      </c>
      <c r="E13940">
        <v>4034</v>
      </c>
      <c r="F13940">
        <v>2094.75</v>
      </c>
      <c r="G13940">
        <v>143.5</v>
      </c>
      <c r="H13940">
        <v>5597</v>
      </c>
      <c r="I13940">
        <v>12173.5</v>
      </c>
      <c r="J13940">
        <v>2380.75</v>
      </c>
      <c r="K13940">
        <v>10682</v>
      </c>
      <c r="L13940">
        <v>2035</v>
      </c>
      <c r="M13940">
        <v>1518</v>
      </c>
    </row>
    <row r="13941" spans="1:13" x14ac:dyDescent="0.3">
      <c r="A13941" s="1">
        <v>44046.833333333336</v>
      </c>
      <c r="B13941">
        <v>4552</v>
      </c>
      <c r="C13941">
        <v>2634</v>
      </c>
      <c r="D13941">
        <v>236.25</v>
      </c>
      <c r="E13941">
        <v>3436.5</v>
      </c>
      <c r="F13941">
        <v>394.75</v>
      </c>
      <c r="G13941">
        <v>146.25</v>
      </c>
      <c r="H13941">
        <v>5662.75</v>
      </c>
      <c r="I13941">
        <v>12214.5</v>
      </c>
      <c r="J13941">
        <v>2388.25</v>
      </c>
      <c r="K13941">
        <v>10614.25</v>
      </c>
      <c r="L13941">
        <v>2261</v>
      </c>
      <c r="M13941">
        <v>1526.25</v>
      </c>
    </row>
    <row r="13942" spans="1:13" x14ac:dyDescent="0.3">
      <c r="A13942" s="1">
        <v>44046.875</v>
      </c>
      <c r="B13942">
        <v>4486.5</v>
      </c>
      <c r="C13942">
        <v>2512.75</v>
      </c>
      <c r="D13942">
        <v>247.75</v>
      </c>
      <c r="E13942">
        <v>3621</v>
      </c>
      <c r="F13942">
        <v>2.5</v>
      </c>
      <c r="G13942">
        <v>145.75</v>
      </c>
      <c r="H13942">
        <v>5786.75</v>
      </c>
      <c r="I13942">
        <v>12223.5</v>
      </c>
      <c r="J13942">
        <v>2355.5</v>
      </c>
      <c r="K13942">
        <v>10233.75</v>
      </c>
      <c r="L13942">
        <v>595.25</v>
      </c>
      <c r="M13942">
        <v>1533.25</v>
      </c>
    </row>
    <row r="13943" spans="1:13" x14ac:dyDescent="0.3">
      <c r="A13943" s="1">
        <v>44046.916666666664</v>
      </c>
      <c r="B13943">
        <v>4378</v>
      </c>
      <c r="C13943">
        <v>2520</v>
      </c>
      <c r="D13943">
        <v>365.25</v>
      </c>
      <c r="E13943">
        <v>3915.5</v>
      </c>
      <c r="F13943">
        <v>0</v>
      </c>
      <c r="G13943">
        <v>144</v>
      </c>
      <c r="H13943">
        <v>5837.25</v>
      </c>
      <c r="I13943">
        <v>12177</v>
      </c>
      <c r="J13943">
        <v>2101.75</v>
      </c>
      <c r="K13943">
        <v>10242.75</v>
      </c>
      <c r="L13943">
        <v>1144.25</v>
      </c>
      <c r="M13943">
        <v>1535.5</v>
      </c>
    </row>
    <row r="13944" spans="1:13" x14ac:dyDescent="0.3">
      <c r="A13944" s="1">
        <v>44046.958333333336</v>
      </c>
      <c r="B13944">
        <v>4291.75</v>
      </c>
      <c r="C13944">
        <v>2171</v>
      </c>
      <c r="D13944">
        <v>338.5</v>
      </c>
      <c r="E13944">
        <v>3984.5</v>
      </c>
      <c r="F13944">
        <v>0</v>
      </c>
      <c r="G13944">
        <v>144.75</v>
      </c>
      <c r="H13944">
        <v>5995</v>
      </c>
      <c r="I13944">
        <v>11985.25</v>
      </c>
      <c r="J13944">
        <v>1475</v>
      </c>
      <c r="K13944">
        <v>10597.25</v>
      </c>
      <c r="L13944">
        <v>255.75</v>
      </c>
      <c r="M13944">
        <v>1533.25</v>
      </c>
    </row>
    <row r="13945" spans="1:13" x14ac:dyDescent="0.3">
      <c r="A13945" s="1">
        <v>44047</v>
      </c>
      <c r="B13945">
        <v>4214</v>
      </c>
      <c r="C13945">
        <v>2215.75</v>
      </c>
      <c r="D13945">
        <v>166</v>
      </c>
      <c r="E13945">
        <v>4128</v>
      </c>
      <c r="F13945">
        <v>0</v>
      </c>
      <c r="G13945">
        <v>144.25</v>
      </c>
      <c r="H13945">
        <v>6080</v>
      </c>
      <c r="I13945">
        <v>11701.25</v>
      </c>
      <c r="J13945">
        <v>1291.75</v>
      </c>
      <c r="K13945">
        <v>10013.25</v>
      </c>
      <c r="L13945">
        <v>725.75</v>
      </c>
      <c r="M13945">
        <v>1502.5</v>
      </c>
    </row>
    <row r="13946" spans="1:13" x14ac:dyDescent="0.3">
      <c r="A13946" s="1">
        <v>44047.041666666664</v>
      </c>
      <c r="B13946">
        <v>4205.5</v>
      </c>
      <c r="C13946">
        <v>2075.5</v>
      </c>
      <c r="D13946">
        <v>104</v>
      </c>
      <c r="E13946">
        <v>4651.5</v>
      </c>
      <c r="F13946">
        <v>0</v>
      </c>
      <c r="G13946">
        <v>138.5</v>
      </c>
      <c r="H13946">
        <v>6084.5</v>
      </c>
      <c r="I13946">
        <v>11010.25</v>
      </c>
      <c r="J13946">
        <v>1295.25</v>
      </c>
      <c r="K13946">
        <v>9905.75</v>
      </c>
      <c r="L13946">
        <v>2005.25</v>
      </c>
      <c r="M13946">
        <v>1505.25</v>
      </c>
    </row>
    <row r="13947" spans="1:13" x14ac:dyDescent="0.3">
      <c r="A13947" s="1">
        <v>44047.083333333336</v>
      </c>
      <c r="B13947">
        <v>4195</v>
      </c>
      <c r="C13947">
        <v>1938.5</v>
      </c>
      <c r="D13947">
        <v>109.75</v>
      </c>
      <c r="E13947">
        <v>4909.5</v>
      </c>
      <c r="F13947">
        <v>0</v>
      </c>
      <c r="G13947">
        <v>140.25</v>
      </c>
      <c r="H13947">
        <v>6074.5</v>
      </c>
      <c r="I13947">
        <v>10260.5</v>
      </c>
      <c r="J13947">
        <v>1274.75</v>
      </c>
      <c r="K13947">
        <v>9869</v>
      </c>
      <c r="L13947">
        <v>2092.25</v>
      </c>
      <c r="M13947">
        <v>1496.75</v>
      </c>
    </row>
    <row r="13948" spans="1:13" x14ac:dyDescent="0.3">
      <c r="A13948" s="1">
        <v>44047.125</v>
      </c>
      <c r="B13948">
        <v>4185</v>
      </c>
      <c r="C13948">
        <v>1910.75</v>
      </c>
      <c r="D13948">
        <v>134</v>
      </c>
      <c r="E13948">
        <v>4634.75</v>
      </c>
      <c r="F13948">
        <v>0</v>
      </c>
      <c r="G13948">
        <v>141</v>
      </c>
      <c r="H13948">
        <v>6080.25</v>
      </c>
      <c r="I13948">
        <v>9594.25</v>
      </c>
      <c r="J13948">
        <v>1265.25</v>
      </c>
      <c r="K13948">
        <v>9695.75</v>
      </c>
      <c r="L13948">
        <v>2131</v>
      </c>
      <c r="M13948">
        <v>1491.75</v>
      </c>
    </row>
    <row r="13949" spans="1:13" x14ac:dyDescent="0.3">
      <c r="A13949" s="1">
        <v>44047.166666666664</v>
      </c>
      <c r="B13949">
        <v>4212.25</v>
      </c>
      <c r="C13949">
        <v>1978.5</v>
      </c>
      <c r="D13949">
        <v>193.25</v>
      </c>
      <c r="E13949">
        <v>4275.25</v>
      </c>
      <c r="F13949">
        <v>0</v>
      </c>
      <c r="G13949">
        <v>141.25</v>
      </c>
      <c r="H13949">
        <v>6092.25</v>
      </c>
      <c r="I13949">
        <v>10189.75</v>
      </c>
      <c r="J13949">
        <v>1283</v>
      </c>
      <c r="K13949">
        <v>9870.5</v>
      </c>
      <c r="L13949">
        <v>2161.5</v>
      </c>
      <c r="M13949">
        <v>1501</v>
      </c>
    </row>
    <row r="13950" spans="1:13" x14ac:dyDescent="0.3">
      <c r="A13950" s="1">
        <v>44047.208333333336</v>
      </c>
      <c r="B13950">
        <v>4240</v>
      </c>
      <c r="C13950">
        <v>2038</v>
      </c>
      <c r="D13950">
        <v>468.25</v>
      </c>
      <c r="E13950">
        <v>3841.25</v>
      </c>
      <c r="F13950">
        <v>17</v>
      </c>
      <c r="G13950">
        <v>141.5</v>
      </c>
      <c r="H13950">
        <v>6096</v>
      </c>
      <c r="I13950">
        <v>11405</v>
      </c>
      <c r="J13950">
        <v>1368.75</v>
      </c>
      <c r="K13950">
        <v>10148.75</v>
      </c>
      <c r="L13950">
        <v>2108</v>
      </c>
      <c r="M13950">
        <v>1496</v>
      </c>
    </row>
    <row r="13951" spans="1:13" x14ac:dyDescent="0.3">
      <c r="A13951" s="1">
        <v>44047.25</v>
      </c>
      <c r="B13951">
        <v>4344</v>
      </c>
      <c r="C13951">
        <v>2151.25</v>
      </c>
      <c r="D13951">
        <v>707.75</v>
      </c>
      <c r="E13951">
        <v>3427</v>
      </c>
      <c r="F13951">
        <v>597.5</v>
      </c>
      <c r="G13951">
        <v>138.5</v>
      </c>
      <c r="H13951">
        <v>6097.25</v>
      </c>
      <c r="I13951">
        <v>11975</v>
      </c>
      <c r="J13951">
        <v>1743.25</v>
      </c>
      <c r="K13951">
        <v>10347.5</v>
      </c>
      <c r="L13951">
        <v>645</v>
      </c>
      <c r="M13951">
        <v>1500</v>
      </c>
    </row>
    <row r="13952" spans="1:13" x14ac:dyDescent="0.3">
      <c r="A13952" s="1">
        <v>44047.291666666664</v>
      </c>
      <c r="B13952">
        <v>4447.5</v>
      </c>
      <c r="C13952">
        <v>2313.5</v>
      </c>
      <c r="D13952">
        <v>669.75</v>
      </c>
      <c r="E13952">
        <v>2678.5</v>
      </c>
      <c r="F13952">
        <v>2940.75</v>
      </c>
      <c r="G13952">
        <v>134.25</v>
      </c>
      <c r="H13952">
        <v>6104.5</v>
      </c>
      <c r="I13952">
        <v>12187.75</v>
      </c>
      <c r="J13952">
        <v>2094.5</v>
      </c>
      <c r="K13952">
        <v>10079.75</v>
      </c>
      <c r="L13952">
        <v>1765.5</v>
      </c>
      <c r="M13952">
        <v>1500</v>
      </c>
    </row>
    <row r="13953" spans="1:13" x14ac:dyDescent="0.3">
      <c r="A13953" s="1">
        <v>44047.333333333336</v>
      </c>
      <c r="B13953">
        <v>4496</v>
      </c>
      <c r="C13953">
        <v>2349.25</v>
      </c>
      <c r="D13953">
        <v>554.75</v>
      </c>
      <c r="E13953">
        <v>1601</v>
      </c>
      <c r="F13953">
        <v>7003.5</v>
      </c>
      <c r="G13953">
        <v>132.25</v>
      </c>
      <c r="H13953">
        <v>6276.75</v>
      </c>
      <c r="I13953">
        <v>12193.5</v>
      </c>
      <c r="J13953">
        <v>2241.5</v>
      </c>
      <c r="K13953">
        <v>10450.5</v>
      </c>
      <c r="L13953">
        <v>1753.5</v>
      </c>
      <c r="M13953">
        <v>1491.5</v>
      </c>
    </row>
    <row r="13954" spans="1:13" x14ac:dyDescent="0.3">
      <c r="A13954" s="1">
        <v>44047.375</v>
      </c>
      <c r="B13954">
        <v>4473</v>
      </c>
      <c r="C13954">
        <v>2281.75</v>
      </c>
      <c r="D13954">
        <v>401</v>
      </c>
      <c r="E13954">
        <v>1272.25</v>
      </c>
      <c r="F13954">
        <v>11570.5</v>
      </c>
      <c r="G13954">
        <v>133</v>
      </c>
      <c r="H13954">
        <v>6331</v>
      </c>
      <c r="I13954">
        <v>12192</v>
      </c>
      <c r="J13954">
        <v>2394</v>
      </c>
      <c r="K13954">
        <v>10344.25</v>
      </c>
      <c r="L13954">
        <v>1197</v>
      </c>
      <c r="M13954">
        <v>1477.25</v>
      </c>
    </row>
    <row r="13955" spans="1:13" x14ac:dyDescent="0.3">
      <c r="A13955" s="1">
        <v>44047.416666666664</v>
      </c>
      <c r="B13955">
        <v>4375.25</v>
      </c>
      <c r="C13955">
        <v>2041.25</v>
      </c>
      <c r="D13955">
        <v>336.5</v>
      </c>
      <c r="E13955">
        <v>1685.5</v>
      </c>
      <c r="F13955">
        <v>15074.5</v>
      </c>
      <c r="G13955">
        <v>131.75</v>
      </c>
      <c r="H13955">
        <v>6329</v>
      </c>
      <c r="I13955">
        <v>12193</v>
      </c>
      <c r="J13955">
        <v>2438.75</v>
      </c>
      <c r="K13955">
        <v>10321.75</v>
      </c>
      <c r="L13955">
        <v>220.25</v>
      </c>
      <c r="M13955">
        <v>1468.25</v>
      </c>
    </row>
    <row r="13956" spans="1:13" x14ac:dyDescent="0.3">
      <c r="A13956" s="1">
        <v>44047.458333333336</v>
      </c>
      <c r="B13956">
        <v>4344</v>
      </c>
      <c r="C13956">
        <v>1976.75</v>
      </c>
      <c r="D13956">
        <v>369</v>
      </c>
      <c r="E13956">
        <v>2379.25</v>
      </c>
      <c r="F13956">
        <v>17235.5</v>
      </c>
      <c r="G13956">
        <v>130.75</v>
      </c>
      <c r="H13956">
        <v>6320.75</v>
      </c>
      <c r="I13956">
        <v>12131.5</v>
      </c>
      <c r="J13956">
        <v>2466</v>
      </c>
      <c r="K13956">
        <v>10411.75</v>
      </c>
      <c r="L13956">
        <v>139</v>
      </c>
      <c r="M13956">
        <v>1481.25</v>
      </c>
    </row>
    <row r="13957" spans="1:13" x14ac:dyDescent="0.3">
      <c r="A13957" s="1">
        <v>44047.5</v>
      </c>
      <c r="B13957">
        <v>4277</v>
      </c>
      <c r="C13957">
        <v>2103.25</v>
      </c>
      <c r="D13957">
        <v>451.75</v>
      </c>
      <c r="E13957">
        <v>3213.75</v>
      </c>
      <c r="F13957">
        <v>17639.5</v>
      </c>
      <c r="G13957">
        <v>134.75</v>
      </c>
      <c r="H13957">
        <v>6321</v>
      </c>
      <c r="I13957">
        <v>12174.25</v>
      </c>
      <c r="J13957">
        <v>2393</v>
      </c>
      <c r="K13957">
        <v>10878</v>
      </c>
      <c r="L13957">
        <v>263.75</v>
      </c>
      <c r="M13957">
        <v>1524.25</v>
      </c>
    </row>
    <row r="13958" spans="1:13" x14ac:dyDescent="0.3">
      <c r="A13958" s="1">
        <v>44047.541666666664</v>
      </c>
      <c r="B13958">
        <v>4244.75</v>
      </c>
      <c r="C13958">
        <v>2073.25</v>
      </c>
      <c r="D13958">
        <v>455</v>
      </c>
      <c r="E13958">
        <v>3658.25</v>
      </c>
      <c r="F13958">
        <v>17258</v>
      </c>
      <c r="G13958">
        <v>139</v>
      </c>
      <c r="H13958">
        <v>6334.75</v>
      </c>
      <c r="I13958">
        <v>12136.75</v>
      </c>
      <c r="J13958">
        <v>2136</v>
      </c>
      <c r="K13958">
        <v>10836</v>
      </c>
      <c r="L13958">
        <v>166.25</v>
      </c>
      <c r="M13958">
        <v>1511.5</v>
      </c>
    </row>
    <row r="13959" spans="1:13" x14ac:dyDescent="0.3">
      <c r="A13959" s="1">
        <v>44047.583333333336</v>
      </c>
      <c r="B13959">
        <v>4234.5</v>
      </c>
      <c r="C13959">
        <v>2027.5</v>
      </c>
      <c r="D13959">
        <v>557</v>
      </c>
      <c r="E13959">
        <v>3611.5</v>
      </c>
      <c r="F13959">
        <v>16467.5</v>
      </c>
      <c r="G13959">
        <v>141</v>
      </c>
      <c r="H13959">
        <v>6333</v>
      </c>
      <c r="I13959">
        <v>12037.75</v>
      </c>
      <c r="J13959">
        <v>1875.75</v>
      </c>
      <c r="K13959">
        <v>10858.75</v>
      </c>
      <c r="L13959">
        <v>203</v>
      </c>
      <c r="M13959">
        <v>1549.25</v>
      </c>
    </row>
    <row r="13960" spans="1:13" x14ac:dyDescent="0.3">
      <c r="A13960" s="1">
        <v>44047.625</v>
      </c>
      <c r="B13960">
        <v>4250</v>
      </c>
      <c r="C13960">
        <v>1854.75</v>
      </c>
      <c r="D13960">
        <v>640.75</v>
      </c>
      <c r="E13960">
        <v>3433.75</v>
      </c>
      <c r="F13960">
        <v>15031.75</v>
      </c>
      <c r="G13960">
        <v>143</v>
      </c>
      <c r="H13960">
        <v>6338.5</v>
      </c>
      <c r="I13960">
        <v>12034</v>
      </c>
      <c r="J13960">
        <v>1822.25</v>
      </c>
      <c r="K13960">
        <v>10860</v>
      </c>
      <c r="L13960">
        <v>124.75</v>
      </c>
      <c r="M13960">
        <v>1540.25</v>
      </c>
    </row>
    <row r="13961" spans="1:13" x14ac:dyDescent="0.3">
      <c r="A13961" s="1">
        <v>44047.666666666664</v>
      </c>
      <c r="B13961">
        <v>4309.75</v>
      </c>
      <c r="C13961">
        <v>1794</v>
      </c>
      <c r="D13961">
        <v>744</v>
      </c>
      <c r="E13961">
        <v>3205</v>
      </c>
      <c r="F13961">
        <v>13165.25</v>
      </c>
      <c r="G13961">
        <v>145.5</v>
      </c>
      <c r="H13961">
        <v>6344.5</v>
      </c>
      <c r="I13961">
        <v>11872.25</v>
      </c>
      <c r="J13961">
        <v>1924.75</v>
      </c>
      <c r="K13961">
        <v>10800.25</v>
      </c>
      <c r="L13961">
        <v>183.75</v>
      </c>
      <c r="M13961">
        <v>1582.75</v>
      </c>
    </row>
    <row r="13962" spans="1:13" x14ac:dyDescent="0.3">
      <c r="A13962" s="1">
        <v>44047.708333333336</v>
      </c>
      <c r="B13962">
        <v>4367</v>
      </c>
      <c r="C13962">
        <v>1986.5</v>
      </c>
      <c r="D13962">
        <v>890</v>
      </c>
      <c r="E13962">
        <v>2405</v>
      </c>
      <c r="F13962">
        <v>10693</v>
      </c>
      <c r="G13962">
        <v>144.5</v>
      </c>
      <c r="H13962">
        <v>6350.5</v>
      </c>
      <c r="I13962">
        <v>11913.75</v>
      </c>
      <c r="J13962">
        <v>2405</v>
      </c>
      <c r="K13962">
        <v>10715.25</v>
      </c>
      <c r="L13962">
        <v>452.25</v>
      </c>
      <c r="M13962">
        <v>1532</v>
      </c>
    </row>
    <row r="13963" spans="1:13" x14ac:dyDescent="0.3">
      <c r="A13963" s="1">
        <v>44047.75</v>
      </c>
      <c r="B13963">
        <v>4486.5</v>
      </c>
      <c r="C13963">
        <v>2138.5</v>
      </c>
      <c r="D13963">
        <v>1069.5</v>
      </c>
      <c r="E13963">
        <v>1856.5</v>
      </c>
      <c r="F13963">
        <v>6830.75</v>
      </c>
      <c r="G13963">
        <v>144.75</v>
      </c>
      <c r="H13963">
        <v>6356.25</v>
      </c>
      <c r="I13963">
        <v>12031</v>
      </c>
      <c r="J13963">
        <v>2548.25</v>
      </c>
      <c r="K13963">
        <v>10811</v>
      </c>
      <c r="L13963">
        <v>1281</v>
      </c>
      <c r="M13963">
        <v>1530</v>
      </c>
    </row>
    <row r="13964" spans="1:13" x14ac:dyDescent="0.3">
      <c r="A13964" s="1">
        <v>44047.791666666664</v>
      </c>
      <c r="B13964">
        <v>4520.25</v>
      </c>
      <c r="C13964">
        <v>2105</v>
      </c>
      <c r="D13964">
        <v>1315</v>
      </c>
      <c r="E13964">
        <v>1158.5</v>
      </c>
      <c r="F13964">
        <v>2802.25</v>
      </c>
      <c r="G13964">
        <v>145</v>
      </c>
      <c r="H13964">
        <v>6369.5</v>
      </c>
      <c r="I13964">
        <v>12125.25</v>
      </c>
      <c r="J13964">
        <v>2589</v>
      </c>
      <c r="K13964">
        <v>10901.75</v>
      </c>
      <c r="L13964">
        <v>2303.75</v>
      </c>
      <c r="M13964">
        <v>1533</v>
      </c>
    </row>
    <row r="13965" spans="1:13" x14ac:dyDescent="0.3">
      <c r="A13965" s="1">
        <v>44047.833333333336</v>
      </c>
      <c r="B13965">
        <v>4529</v>
      </c>
      <c r="C13965">
        <v>2242.75</v>
      </c>
      <c r="D13965">
        <v>1437</v>
      </c>
      <c r="E13965">
        <v>616.5</v>
      </c>
      <c r="F13965">
        <v>464.25</v>
      </c>
      <c r="G13965">
        <v>145.25</v>
      </c>
      <c r="H13965">
        <v>6379.5</v>
      </c>
      <c r="I13965">
        <v>12100.5</v>
      </c>
      <c r="J13965">
        <v>2528.5</v>
      </c>
      <c r="K13965">
        <v>10943.25</v>
      </c>
      <c r="L13965">
        <v>2644.75</v>
      </c>
      <c r="M13965">
        <v>1532.25</v>
      </c>
    </row>
    <row r="13966" spans="1:13" x14ac:dyDescent="0.3">
      <c r="A13966" s="1">
        <v>44047.875</v>
      </c>
      <c r="B13966">
        <v>4510.5</v>
      </c>
      <c r="C13966">
        <v>2157.25</v>
      </c>
      <c r="D13966">
        <v>1764.75</v>
      </c>
      <c r="E13966">
        <v>484.75</v>
      </c>
      <c r="F13966">
        <v>1.25</v>
      </c>
      <c r="G13966">
        <v>144</v>
      </c>
      <c r="H13966">
        <v>6391.5</v>
      </c>
      <c r="I13966">
        <v>12127</v>
      </c>
      <c r="J13966">
        <v>2446.5</v>
      </c>
      <c r="K13966">
        <v>10956.75</v>
      </c>
      <c r="L13966">
        <v>1632</v>
      </c>
      <c r="M13966">
        <v>1540.25</v>
      </c>
    </row>
    <row r="13967" spans="1:13" x14ac:dyDescent="0.3">
      <c r="A13967" s="1">
        <v>44047.916666666664</v>
      </c>
      <c r="B13967">
        <v>4418.25</v>
      </c>
      <c r="C13967">
        <v>2054.25</v>
      </c>
      <c r="D13967">
        <v>2345.75</v>
      </c>
      <c r="E13967">
        <v>629</v>
      </c>
      <c r="F13967">
        <v>0</v>
      </c>
      <c r="G13967">
        <v>146.75</v>
      </c>
      <c r="H13967">
        <v>6397.25</v>
      </c>
      <c r="I13967">
        <v>12088.25</v>
      </c>
      <c r="J13967">
        <v>2180.5</v>
      </c>
      <c r="K13967">
        <v>10946.25</v>
      </c>
      <c r="L13967">
        <v>1493</v>
      </c>
      <c r="M13967">
        <v>1543</v>
      </c>
    </row>
    <row r="13968" spans="1:13" x14ac:dyDescent="0.3">
      <c r="A13968" s="1">
        <v>44047.958333333336</v>
      </c>
      <c r="B13968">
        <v>4324.25</v>
      </c>
      <c r="C13968">
        <v>1858.75</v>
      </c>
      <c r="D13968">
        <v>3488</v>
      </c>
      <c r="E13968">
        <v>1118.75</v>
      </c>
      <c r="F13968">
        <v>0</v>
      </c>
      <c r="G13968">
        <v>147.75</v>
      </c>
      <c r="H13968">
        <v>6403.5</v>
      </c>
      <c r="I13968">
        <v>11663</v>
      </c>
      <c r="J13968">
        <v>1690.75</v>
      </c>
      <c r="K13968">
        <v>10641.5</v>
      </c>
      <c r="L13968">
        <v>916.75</v>
      </c>
      <c r="M13968">
        <v>1542.5</v>
      </c>
    </row>
    <row r="13969" spans="1:13" x14ac:dyDescent="0.3">
      <c r="A13969" s="1">
        <v>44048</v>
      </c>
      <c r="B13969">
        <v>4232.25</v>
      </c>
      <c r="C13969">
        <v>1698.5</v>
      </c>
      <c r="D13969">
        <v>4383</v>
      </c>
      <c r="E13969">
        <v>1991.5</v>
      </c>
      <c r="F13969">
        <v>0</v>
      </c>
      <c r="G13969">
        <v>146.5</v>
      </c>
      <c r="H13969">
        <v>6446.5</v>
      </c>
      <c r="I13969">
        <v>10274.5</v>
      </c>
      <c r="J13969">
        <v>1350</v>
      </c>
      <c r="K13969">
        <v>8716.25</v>
      </c>
      <c r="L13969">
        <v>1380</v>
      </c>
      <c r="M13969">
        <v>1495.75</v>
      </c>
    </row>
    <row r="13970" spans="1:13" x14ac:dyDescent="0.3">
      <c r="A13970" s="1">
        <v>44048.041666666664</v>
      </c>
      <c r="B13970">
        <v>4206.5</v>
      </c>
      <c r="C13970">
        <v>1672</v>
      </c>
      <c r="D13970">
        <v>5286.25</v>
      </c>
      <c r="E13970">
        <v>3101.25</v>
      </c>
      <c r="F13970">
        <v>0</v>
      </c>
      <c r="G13970">
        <v>147.25</v>
      </c>
      <c r="H13970">
        <v>6733.75</v>
      </c>
      <c r="I13970">
        <v>9408.5</v>
      </c>
      <c r="J13970">
        <v>1335.5</v>
      </c>
      <c r="K13970">
        <v>8793</v>
      </c>
      <c r="L13970">
        <v>2256.5</v>
      </c>
      <c r="M13970">
        <v>1495.75</v>
      </c>
    </row>
    <row r="13971" spans="1:13" x14ac:dyDescent="0.3">
      <c r="A13971" s="1">
        <v>44048.083333333336</v>
      </c>
      <c r="B13971">
        <v>4195.75</v>
      </c>
      <c r="C13971">
        <v>1730</v>
      </c>
      <c r="D13971">
        <v>5512.75</v>
      </c>
      <c r="E13971">
        <v>4440.25</v>
      </c>
      <c r="F13971">
        <v>0</v>
      </c>
      <c r="G13971">
        <v>148.5</v>
      </c>
      <c r="H13971">
        <v>6832.75</v>
      </c>
      <c r="I13971">
        <v>7353.5</v>
      </c>
      <c r="J13971">
        <v>1303.75</v>
      </c>
      <c r="K13971">
        <v>8553.75</v>
      </c>
      <c r="L13971">
        <v>2199.5</v>
      </c>
      <c r="M13971">
        <v>1478.25</v>
      </c>
    </row>
    <row r="13972" spans="1:13" x14ac:dyDescent="0.3">
      <c r="A13972" s="1">
        <v>44048.125</v>
      </c>
      <c r="B13972">
        <v>4182.5</v>
      </c>
      <c r="C13972">
        <v>1863</v>
      </c>
      <c r="D13972">
        <v>5363</v>
      </c>
      <c r="E13972">
        <v>5986.5</v>
      </c>
      <c r="F13972">
        <v>0</v>
      </c>
      <c r="G13972">
        <v>148</v>
      </c>
      <c r="H13972">
        <v>7004.75</v>
      </c>
      <c r="I13972">
        <v>6763.5</v>
      </c>
      <c r="J13972">
        <v>1298.75</v>
      </c>
      <c r="K13972">
        <v>8340.75</v>
      </c>
      <c r="L13972">
        <v>2089.75</v>
      </c>
      <c r="M13972">
        <v>1491.5</v>
      </c>
    </row>
    <row r="13973" spans="1:13" x14ac:dyDescent="0.3">
      <c r="A13973" s="1">
        <v>44048.166666666664</v>
      </c>
      <c r="B13973">
        <v>4214.75</v>
      </c>
      <c r="C13973">
        <v>1843</v>
      </c>
      <c r="D13973">
        <v>5109.25</v>
      </c>
      <c r="E13973">
        <v>7554</v>
      </c>
      <c r="F13973">
        <v>0</v>
      </c>
      <c r="G13973">
        <v>148.25</v>
      </c>
      <c r="H13973">
        <v>6876</v>
      </c>
      <c r="I13973">
        <v>7273.75</v>
      </c>
      <c r="J13973">
        <v>1296.25</v>
      </c>
      <c r="K13973">
        <v>8157</v>
      </c>
      <c r="L13973">
        <v>2086.25</v>
      </c>
      <c r="M13973">
        <v>1488</v>
      </c>
    </row>
    <row r="13974" spans="1:13" x14ac:dyDescent="0.3">
      <c r="A13974" s="1">
        <v>44048.208333333336</v>
      </c>
      <c r="B13974">
        <v>4239.25</v>
      </c>
      <c r="C13974">
        <v>1850.75</v>
      </c>
      <c r="D13974">
        <v>4879.75</v>
      </c>
      <c r="E13974">
        <v>8952</v>
      </c>
      <c r="F13974">
        <v>18.25</v>
      </c>
      <c r="G13974">
        <v>147.25</v>
      </c>
      <c r="H13974">
        <v>6799.75</v>
      </c>
      <c r="I13974">
        <v>8210.75</v>
      </c>
      <c r="J13974">
        <v>1326</v>
      </c>
      <c r="K13974">
        <v>8400.25</v>
      </c>
      <c r="L13974">
        <v>2103.75</v>
      </c>
      <c r="M13974">
        <v>1451.25</v>
      </c>
    </row>
    <row r="13975" spans="1:13" x14ac:dyDescent="0.3">
      <c r="A13975" s="1">
        <v>44048.25</v>
      </c>
      <c r="B13975">
        <v>4338.25</v>
      </c>
      <c r="C13975">
        <v>2014</v>
      </c>
      <c r="D13975">
        <v>4590.5</v>
      </c>
      <c r="E13975">
        <v>10531.75</v>
      </c>
      <c r="F13975">
        <v>830</v>
      </c>
      <c r="G13975">
        <v>147</v>
      </c>
      <c r="H13975">
        <v>6993.25</v>
      </c>
      <c r="I13975">
        <v>9635</v>
      </c>
      <c r="J13975">
        <v>1489.5</v>
      </c>
      <c r="K13975">
        <v>9152.75</v>
      </c>
      <c r="L13975">
        <v>733.75</v>
      </c>
      <c r="M13975">
        <v>1397</v>
      </c>
    </row>
    <row r="13976" spans="1:13" x14ac:dyDescent="0.3">
      <c r="A13976" s="1">
        <v>44048.291666666664</v>
      </c>
      <c r="B13976">
        <v>4435.5</v>
      </c>
      <c r="C13976">
        <v>2191.75</v>
      </c>
      <c r="D13976">
        <v>4567</v>
      </c>
      <c r="E13976">
        <v>10038.25</v>
      </c>
      <c r="F13976">
        <v>4379.25</v>
      </c>
      <c r="G13976">
        <v>142.5</v>
      </c>
      <c r="H13976">
        <v>7163</v>
      </c>
      <c r="I13976">
        <v>10040.5</v>
      </c>
      <c r="J13976">
        <v>1737</v>
      </c>
      <c r="K13976">
        <v>9591.5</v>
      </c>
      <c r="L13976">
        <v>1387.5</v>
      </c>
      <c r="M13976">
        <v>1406.25</v>
      </c>
    </row>
    <row r="13977" spans="1:13" x14ac:dyDescent="0.3">
      <c r="A13977" s="1">
        <v>44048.333333333336</v>
      </c>
      <c r="B13977">
        <v>4477</v>
      </c>
      <c r="C13977">
        <v>2256</v>
      </c>
      <c r="D13977">
        <v>4620.75</v>
      </c>
      <c r="E13977">
        <v>7723.75</v>
      </c>
      <c r="F13977">
        <v>10509.5</v>
      </c>
      <c r="G13977">
        <v>138.25</v>
      </c>
      <c r="H13977">
        <v>7425</v>
      </c>
      <c r="I13977">
        <v>10028</v>
      </c>
      <c r="J13977">
        <v>1870.5</v>
      </c>
      <c r="K13977">
        <v>9902</v>
      </c>
      <c r="L13977">
        <v>1428.75</v>
      </c>
      <c r="M13977">
        <v>1401.75</v>
      </c>
    </row>
    <row r="13978" spans="1:13" x14ac:dyDescent="0.3">
      <c r="A13978" s="1">
        <v>44048.375</v>
      </c>
      <c r="B13978">
        <v>4431.5</v>
      </c>
      <c r="C13978">
        <v>2172.5</v>
      </c>
      <c r="D13978">
        <v>4862.25</v>
      </c>
      <c r="E13978">
        <v>6468</v>
      </c>
      <c r="F13978">
        <v>17636.25</v>
      </c>
      <c r="G13978">
        <v>137.25</v>
      </c>
      <c r="H13978">
        <v>7510</v>
      </c>
      <c r="I13978">
        <v>9796.25</v>
      </c>
      <c r="J13978">
        <v>2032.25</v>
      </c>
      <c r="K13978">
        <v>9502.75</v>
      </c>
      <c r="L13978">
        <v>505</v>
      </c>
      <c r="M13978">
        <v>1383.75</v>
      </c>
    </row>
    <row r="13979" spans="1:13" x14ac:dyDescent="0.3">
      <c r="A13979" s="1">
        <v>44048.416666666664</v>
      </c>
      <c r="B13979">
        <v>4339</v>
      </c>
      <c r="C13979">
        <v>1949.25</v>
      </c>
      <c r="D13979">
        <v>4912</v>
      </c>
      <c r="E13979">
        <v>7613.75</v>
      </c>
      <c r="F13979">
        <v>24006</v>
      </c>
      <c r="G13979">
        <v>134.25</v>
      </c>
      <c r="H13979">
        <v>7505.75</v>
      </c>
      <c r="I13979">
        <v>8876.75</v>
      </c>
      <c r="J13979">
        <v>2212</v>
      </c>
      <c r="K13979">
        <v>8757.5</v>
      </c>
      <c r="L13979">
        <v>304.25</v>
      </c>
      <c r="M13979">
        <v>1401.25</v>
      </c>
    </row>
    <row r="13980" spans="1:13" x14ac:dyDescent="0.3">
      <c r="A13980" s="1">
        <v>44048.458333333336</v>
      </c>
      <c r="B13980">
        <v>4256</v>
      </c>
      <c r="C13980">
        <v>1931.75</v>
      </c>
      <c r="D13980">
        <v>4637</v>
      </c>
      <c r="E13980">
        <v>8940.25</v>
      </c>
      <c r="F13980">
        <v>28035.25</v>
      </c>
      <c r="G13980">
        <v>135.75</v>
      </c>
      <c r="H13980">
        <v>7455.75</v>
      </c>
      <c r="I13980">
        <v>7524.5</v>
      </c>
      <c r="J13980">
        <v>2218.75</v>
      </c>
      <c r="K13980">
        <v>8553.25</v>
      </c>
      <c r="L13980">
        <v>426</v>
      </c>
      <c r="M13980">
        <v>1451.75</v>
      </c>
    </row>
    <row r="13981" spans="1:13" x14ac:dyDescent="0.3">
      <c r="A13981" s="1">
        <v>44048.5</v>
      </c>
      <c r="B13981">
        <v>4183</v>
      </c>
      <c r="C13981">
        <v>1947.25</v>
      </c>
      <c r="D13981">
        <v>4473</v>
      </c>
      <c r="E13981">
        <v>8191.25</v>
      </c>
      <c r="F13981">
        <v>29332.5</v>
      </c>
      <c r="G13981">
        <v>133.25</v>
      </c>
      <c r="H13981">
        <v>7528.75</v>
      </c>
      <c r="I13981">
        <v>6815.5</v>
      </c>
      <c r="J13981">
        <v>2220.75</v>
      </c>
      <c r="K13981">
        <v>8499.75</v>
      </c>
      <c r="L13981">
        <v>1395.25</v>
      </c>
      <c r="M13981">
        <v>1487.75</v>
      </c>
    </row>
    <row r="13982" spans="1:13" x14ac:dyDescent="0.3">
      <c r="A13982" s="1">
        <v>44048.541666666664</v>
      </c>
      <c r="B13982">
        <v>4169.5</v>
      </c>
      <c r="C13982">
        <v>1947.25</v>
      </c>
      <c r="D13982">
        <v>4238.25</v>
      </c>
      <c r="E13982">
        <v>6684</v>
      </c>
      <c r="F13982">
        <v>29549</v>
      </c>
      <c r="G13982">
        <v>133.5</v>
      </c>
      <c r="H13982">
        <v>7581.75</v>
      </c>
      <c r="I13982">
        <v>6702</v>
      </c>
      <c r="J13982">
        <v>2241.25</v>
      </c>
      <c r="K13982">
        <v>8490</v>
      </c>
      <c r="L13982">
        <v>1342.75</v>
      </c>
      <c r="M13982">
        <v>1499.75</v>
      </c>
    </row>
    <row r="13983" spans="1:13" x14ac:dyDescent="0.3">
      <c r="A13983" s="1">
        <v>44048.583333333336</v>
      </c>
      <c r="B13983">
        <v>4159</v>
      </c>
      <c r="C13983">
        <v>1965.75</v>
      </c>
      <c r="D13983">
        <v>4039.75</v>
      </c>
      <c r="E13983">
        <v>5656.75</v>
      </c>
      <c r="F13983">
        <v>28477.5</v>
      </c>
      <c r="G13983">
        <v>134.5</v>
      </c>
      <c r="H13983">
        <v>7582.25</v>
      </c>
      <c r="I13983">
        <v>6816</v>
      </c>
      <c r="J13983">
        <v>2209.5</v>
      </c>
      <c r="K13983">
        <v>8752.75</v>
      </c>
      <c r="L13983">
        <v>1892</v>
      </c>
      <c r="M13983">
        <v>1493</v>
      </c>
    </row>
    <row r="13984" spans="1:13" x14ac:dyDescent="0.3">
      <c r="A13984" s="1">
        <v>44048.625</v>
      </c>
      <c r="B13984">
        <v>4169</v>
      </c>
      <c r="C13984">
        <v>1940.75</v>
      </c>
      <c r="D13984">
        <v>3779.5</v>
      </c>
      <c r="E13984">
        <v>4755.75</v>
      </c>
      <c r="F13984">
        <v>26236.5</v>
      </c>
      <c r="G13984">
        <v>135</v>
      </c>
      <c r="H13984">
        <v>7579.75</v>
      </c>
      <c r="I13984">
        <v>6860.25</v>
      </c>
      <c r="J13984">
        <v>2076.75</v>
      </c>
      <c r="K13984">
        <v>8425.25</v>
      </c>
      <c r="L13984">
        <v>1354.5</v>
      </c>
      <c r="M13984">
        <v>1497.75</v>
      </c>
    </row>
    <row r="13985" spans="1:13" x14ac:dyDescent="0.3">
      <c r="A13985" s="1">
        <v>44048.666666666664</v>
      </c>
      <c r="B13985">
        <v>4215.75</v>
      </c>
      <c r="C13985">
        <v>1963.75</v>
      </c>
      <c r="D13985">
        <v>3780.5</v>
      </c>
      <c r="E13985">
        <v>3814</v>
      </c>
      <c r="F13985">
        <v>22160.25</v>
      </c>
      <c r="G13985">
        <v>134.5</v>
      </c>
      <c r="H13985">
        <v>7720.5</v>
      </c>
      <c r="I13985">
        <v>8673.75</v>
      </c>
      <c r="J13985">
        <v>2014.5</v>
      </c>
      <c r="K13985">
        <v>8659.75</v>
      </c>
      <c r="L13985">
        <v>979</v>
      </c>
      <c r="M13985">
        <v>1531</v>
      </c>
    </row>
    <row r="13986" spans="1:13" x14ac:dyDescent="0.3">
      <c r="A13986" s="1">
        <v>44048.708333333336</v>
      </c>
      <c r="B13986">
        <v>4293.75</v>
      </c>
      <c r="C13986">
        <v>2085</v>
      </c>
      <c r="D13986">
        <v>3699</v>
      </c>
      <c r="E13986">
        <v>2959.5</v>
      </c>
      <c r="F13986">
        <v>16299</v>
      </c>
      <c r="G13986">
        <v>129.75</v>
      </c>
      <c r="H13986">
        <v>7726.25</v>
      </c>
      <c r="I13986">
        <v>10638.75</v>
      </c>
      <c r="J13986">
        <v>2277.75</v>
      </c>
      <c r="K13986">
        <v>9528.25</v>
      </c>
      <c r="L13986">
        <v>164.25</v>
      </c>
      <c r="M13986">
        <v>1513.75</v>
      </c>
    </row>
    <row r="13987" spans="1:13" x14ac:dyDescent="0.3">
      <c r="A13987" s="1">
        <v>44048.75</v>
      </c>
      <c r="B13987">
        <v>4411.25</v>
      </c>
      <c r="C13987">
        <v>2439.5</v>
      </c>
      <c r="D13987">
        <v>2835.75</v>
      </c>
      <c r="E13987">
        <v>2053</v>
      </c>
      <c r="F13987">
        <v>9210</v>
      </c>
      <c r="G13987">
        <v>132</v>
      </c>
      <c r="H13987">
        <v>7731.75</v>
      </c>
      <c r="I13987">
        <v>11513</v>
      </c>
      <c r="J13987">
        <v>2404.75</v>
      </c>
      <c r="K13987">
        <v>10096.5</v>
      </c>
      <c r="L13987">
        <v>1081</v>
      </c>
      <c r="M13987">
        <v>1514.75</v>
      </c>
    </row>
    <row r="13988" spans="1:13" x14ac:dyDescent="0.3">
      <c r="A13988" s="1">
        <v>44048.791666666664</v>
      </c>
      <c r="B13988">
        <v>4440.75</v>
      </c>
      <c r="C13988">
        <v>2450.5</v>
      </c>
      <c r="D13988">
        <v>2124.5</v>
      </c>
      <c r="E13988">
        <v>1422</v>
      </c>
      <c r="F13988">
        <v>3214.25</v>
      </c>
      <c r="G13988">
        <v>131</v>
      </c>
      <c r="H13988">
        <v>7741.5</v>
      </c>
      <c r="I13988">
        <v>11649.75</v>
      </c>
      <c r="J13988">
        <v>2111.5</v>
      </c>
      <c r="K13988">
        <v>10280.5</v>
      </c>
      <c r="L13988">
        <v>2531.5</v>
      </c>
      <c r="M13988">
        <v>1507</v>
      </c>
    </row>
    <row r="13989" spans="1:13" x14ac:dyDescent="0.3">
      <c r="A13989" s="1">
        <v>44048.833333333336</v>
      </c>
      <c r="B13989">
        <v>4437</v>
      </c>
      <c r="C13989">
        <v>2475.25</v>
      </c>
      <c r="D13989">
        <v>1540.5</v>
      </c>
      <c r="E13989">
        <v>1443.25</v>
      </c>
      <c r="F13989">
        <v>479</v>
      </c>
      <c r="G13989">
        <v>132</v>
      </c>
      <c r="H13989">
        <v>7742.75</v>
      </c>
      <c r="I13989">
        <v>11425.5</v>
      </c>
      <c r="J13989">
        <v>2054.75</v>
      </c>
      <c r="K13989">
        <v>10335.5</v>
      </c>
      <c r="L13989">
        <v>2542.5</v>
      </c>
      <c r="M13989">
        <v>1515</v>
      </c>
    </row>
    <row r="13990" spans="1:13" x14ac:dyDescent="0.3">
      <c r="A13990" s="1">
        <v>44048.875</v>
      </c>
      <c r="B13990">
        <v>4434.75</v>
      </c>
      <c r="C13990">
        <v>2529</v>
      </c>
      <c r="D13990">
        <v>1489.5</v>
      </c>
      <c r="E13990">
        <v>2362</v>
      </c>
      <c r="F13990">
        <v>1.5</v>
      </c>
      <c r="G13990">
        <v>135</v>
      </c>
      <c r="H13990">
        <v>7750.25</v>
      </c>
      <c r="I13990">
        <v>11426.75</v>
      </c>
      <c r="J13990">
        <v>1928.5</v>
      </c>
      <c r="K13990">
        <v>10412</v>
      </c>
      <c r="L13990">
        <v>3886.25</v>
      </c>
      <c r="M13990">
        <v>1520.75</v>
      </c>
    </row>
    <row r="13991" spans="1:13" x14ac:dyDescent="0.3">
      <c r="A13991" s="1">
        <v>44048.916666666664</v>
      </c>
      <c r="B13991">
        <v>4366.75</v>
      </c>
      <c r="C13991">
        <v>2318.25</v>
      </c>
      <c r="D13991">
        <v>1517</v>
      </c>
      <c r="E13991">
        <v>3839</v>
      </c>
      <c r="F13991">
        <v>0</v>
      </c>
      <c r="G13991">
        <v>137</v>
      </c>
      <c r="H13991">
        <v>7760</v>
      </c>
      <c r="I13991">
        <v>11394.25</v>
      </c>
      <c r="J13991">
        <v>1898.75</v>
      </c>
      <c r="K13991">
        <v>10434.75</v>
      </c>
      <c r="L13991">
        <v>2831.25</v>
      </c>
      <c r="M13991">
        <v>1517.75</v>
      </c>
    </row>
    <row r="13992" spans="1:13" x14ac:dyDescent="0.3">
      <c r="A13992" s="1">
        <v>44048.958333333336</v>
      </c>
      <c r="B13992">
        <v>4283.5</v>
      </c>
      <c r="C13992">
        <v>2235.25</v>
      </c>
      <c r="D13992">
        <v>1515</v>
      </c>
      <c r="E13992">
        <v>5371.75</v>
      </c>
      <c r="F13992">
        <v>0</v>
      </c>
      <c r="G13992">
        <v>137.5</v>
      </c>
      <c r="H13992">
        <v>7764</v>
      </c>
      <c r="I13992">
        <v>11174</v>
      </c>
      <c r="J13992">
        <v>1585</v>
      </c>
      <c r="K13992">
        <v>10313.5</v>
      </c>
      <c r="L13992">
        <v>905.25</v>
      </c>
      <c r="M13992">
        <v>1506.25</v>
      </c>
    </row>
    <row r="13993" spans="1:13" x14ac:dyDescent="0.3">
      <c r="A13993" s="1">
        <v>44049</v>
      </c>
      <c r="B13993">
        <v>4213.25</v>
      </c>
      <c r="C13993">
        <v>2215</v>
      </c>
      <c r="D13993">
        <v>1953.25</v>
      </c>
      <c r="E13993">
        <v>6672</v>
      </c>
      <c r="F13993">
        <v>0</v>
      </c>
      <c r="G13993">
        <v>140.5</v>
      </c>
      <c r="H13993">
        <v>7771</v>
      </c>
      <c r="I13993">
        <v>10395.5</v>
      </c>
      <c r="J13993">
        <v>1467</v>
      </c>
      <c r="K13993">
        <v>9023.75</v>
      </c>
      <c r="L13993">
        <v>651</v>
      </c>
      <c r="M13993">
        <v>1350.25</v>
      </c>
    </row>
    <row r="13994" spans="1:13" x14ac:dyDescent="0.3">
      <c r="A13994" s="1">
        <v>44049.041666666664</v>
      </c>
      <c r="B13994">
        <v>4190.25</v>
      </c>
      <c r="C13994">
        <v>2178</v>
      </c>
      <c r="D13994">
        <v>2730</v>
      </c>
      <c r="E13994">
        <v>7633</v>
      </c>
      <c r="F13994">
        <v>0</v>
      </c>
      <c r="G13994">
        <v>142.75</v>
      </c>
      <c r="H13994">
        <v>7773</v>
      </c>
      <c r="I13994">
        <v>9169.25</v>
      </c>
      <c r="J13994">
        <v>1506</v>
      </c>
      <c r="K13994">
        <v>8879.5</v>
      </c>
      <c r="L13994">
        <v>1345.75</v>
      </c>
      <c r="M13994">
        <v>1355</v>
      </c>
    </row>
    <row r="13995" spans="1:13" x14ac:dyDescent="0.3">
      <c r="A13995" s="1">
        <v>44049.083333333336</v>
      </c>
      <c r="B13995">
        <v>4187.5</v>
      </c>
      <c r="C13995">
        <v>2019.25</v>
      </c>
      <c r="D13995">
        <v>3411.5</v>
      </c>
      <c r="E13995">
        <v>8314.75</v>
      </c>
      <c r="F13995">
        <v>0</v>
      </c>
      <c r="G13995">
        <v>143</v>
      </c>
      <c r="H13995">
        <v>7768.25</v>
      </c>
      <c r="I13995">
        <v>8591</v>
      </c>
      <c r="J13995">
        <v>1568.25</v>
      </c>
      <c r="K13995">
        <v>8627</v>
      </c>
      <c r="L13995">
        <v>2070</v>
      </c>
      <c r="M13995">
        <v>1350.5</v>
      </c>
    </row>
    <row r="13996" spans="1:13" x14ac:dyDescent="0.3">
      <c r="A13996" s="1">
        <v>44049.125</v>
      </c>
      <c r="B13996">
        <v>4203.25</v>
      </c>
      <c r="C13996">
        <v>2083.5</v>
      </c>
      <c r="D13996">
        <v>3255.75</v>
      </c>
      <c r="E13996">
        <v>8199.25</v>
      </c>
      <c r="F13996">
        <v>0</v>
      </c>
      <c r="G13996">
        <v>143</v>
      </c>
      <c r="H13996">
        <v>7767.25</v>
      </c>
      <c r="I13996">
        <v>8452</v>
      </c>
      <c r="J13996">
        <v>1652</v>
      </c>
      <c r="K13996">
        <v>8435.25</v>
      </c>
      <c r="L13996">
        <v>1842</v>
      </c>
      <c r="M13996">
        <v>1355.75</v>
      </c>
    </row>
    <row r="13997" spans="1:13" x14ac:dyDescent="0.3">
      <c r="A13997" s="1">
        <v>44049.166666666664</v>
      </c>
      <c r="B13997">
        <v>4216.75</v>
      </c>
      <c r="C13997">
        <v>2068.75</v>
      </c>
      <c r="D13997">
        <v>3002.25</v>
      </c>
      <c r="E13997">
        <v>7777.5</v>
      </c>
      <c r="F13997">
        <v>0</v>
      </c>
      <c r="G13997">
        <v>144.25</v>
      </c>
      <c r="H13997">
        <v>7758.25</v>
      </c>
      <c r="I13997">
        <v>8507.75</v>
      </c>
      <c r="J13997">
        <v>1658</v>
      </c>
      <c r="K13997">
        <v>8664.5</v>
      </c>
      <c r="L13997">
        <v>1837.75</v>
      </c>
      <c r="M13997">
        <v>1354.25</v>
      </c>
    </row>
    <row r="13998" spans="1:13" x14ac:dyDescent="0.3">
      <c r="A13998" s="1">
        <v>44049.208333333336</v>
      </c>
      <c r="B13998">
        <v>4239</v>
      </c>
      <c r="C13998">
        <v>2093.75</v>
      </c>
      <c r="D13998">
        <v>2384.75</v>
      </c>
      <c r="E13998">
        <v>7445</v>
      </c>
      <c r="F13998">
        <v>17.25</v>
      </c>
      <c r="G13998">
        <v>145.75</v>
      </c>
      <c r="H13998">
        <v>7774.25</v>
      </c>
      <c r="I13998">
        <v>10013.5</v>
      </c>
      <c r="J13998">
        <v>1684.75</v>
      </c>
      <c r="K13998">
        <v>9088.75</v>
      </c>
      <c r="L13998">
        <v>1933.25</v>
      </c>
      <c r="M13998">
        <v>1366</v>
      </c>
    </row>
    <row r="13999" spans="1:13" x14ac:dyDescent="0.3">
      <c r="A13999" s="1">
        <v>44049.25</v>
      </c>
      <c r="B13999">
        <v>4353</v>
      </c>
      <c r="C13999">
        <v>2130.25</v>
      </c>
      <c r="D13999">
        <v>1774.25</v>
      </c>
      <c r="E13999">
        <v>6822.25</v>
      </c>
      <c r="F13999">
        <v>815.25</v>
      </c>
      <c r="G13999">
        <v>146.25</v>
      </c>
      <c r="H13999">
        <v>7806.25</v>
      </c>
      <c r="I13999">
        <v>10958.5</v>
      </c>
      <c r="J13999">
        <v>1876.5</v>
      </c>
      <c r="K13999">
        <v>9525.25</v>
      </c>
      <c r="L13999">
        <v>1279</v>
      </c>
      <c r="M13999">
        <v>1370.75</v>
      </c>
    </row>
    <row r="14000" spans="1:13" x14ac:dyDescent="0.3">
      <c r="A14000" s="1">
        <v>44049.291666666664</v>
      </c>
      <c r="B14000">
        <v>4485</v>
      </c>
      <c r="C14000">
        <v>2315</v>
      </c>
      <c r="D14000">
        <v>1523.75</v>
      </c>
      <c r="E14000">
        <v>5505.75</v>
      </c>
      <c r="F14000">
        <v>4701.5</v>
      </c>
      <c r="G14000">
        <v>144.5</v>
      </c>
      <c r="H14000">
        <v>7814.25</v>
      </c>
      <c r="I14000">
        <v>11395.5</v>
      </c>
      <c r="J14000">
        <v>2100.5</v>
      </c>
      <c r="K14000">
        <v>9868.5</v>
      </c>
      <c r="L14000">
        <v>1318.5</v>
      </c>
      <c r="M14000">
        <v>1373.75</v>
      </c>
    </row>
    <row r="14001" spans="1:13" x14ac:dyDescent="0.3">
      <c r="A14001" s="1">
        <v>44049.333333333336</v>
      </c>
      <c r="B14001">
        <v>4529.5</v>
      </c>
      <c r="C14001">
        <v>2317.5</v>
      </c>
      <c r="D14001">
        <v>989.25</v>
      </c>
      <c r="E14001">
        <v>2913.75</v>
      </c>
      <c r="F14001">
        <v>11541.25</v>
      </c>
      <c r="G14001">
        <v>138</v>
      </c>
      <c r="H14001">
        <v>7796.5</v>
      </c>
      <c r="I14001">
        <v>11384.5</v>
      </c>
      <c r="J14001">
        <v>2031.25</v>
      </c>
      <c r="K14001">
        <v>9790</v>
      </c>
      <c r="L14001">
        <v>1105.25</v>
      </c>
      <c r="M14001">
        <v>1364</v>
      </c>
    </row>
    <row r="14002" spans="1:13" x14ac:dyDescent="0.3">
      <c r="A14002" s="1">
        <v>44049.375</v>
      </c>
      <c r="B14002">
        <v>4504.75</v>
      </c>
      <c r="C14002">
        <v>2556</v>
      </c>
      <c r="D14002">
        <v>619.5</v>
      </c>
      <c r="E14002">
        <v>1391.5</v>
      </c>
      <c r="F14002">
        <v>18770</v>
      </c>
      <c r="G14002">
        <v>132.75</v>
      </c>
      <c r="H14002">
        <v>7804</v>
      </c>
      <c r="I14002">
        <v>11292</v>
      </c>
      <c r="J14002">
        <v>2009.5</v>
      </c>
      <c r="K14002">
        <v>9691</v>
      </c>
      <c r="L14002">
        <v>1729.5</v>
      </c>
      <c r="M14002">
        <v>1344</v>
      </c>
    </row>
    <row r="14003" spans="1:13" x14ac:dyDescent="0.3">
      <c r="A14003" s="1">
        <v>44049.416666666664</v>
      </c>
      <c r="B14003">
        <v>4398.75</v>
      </c>
      <c r="C14003">
        <v>2332.5</v>
      </c>
      <c r="D14003">
        <v>467.25</v>
      </c>
      <c r="E14003">
        <v>1547.5</v>
      </c>
      <c r="F14003">
        <v>24698</v>
      </c>
      <c r="G14003">
        <v>131.25</v>
      </c>
      <c r="H14003">
        <v>7806.75</v>
      </c>
      <c r="I14003">
        <v>11186</v>
      </c>
      <c r="J14003">
        <v>1800.25</v>
      </c>
      <c r="K14003">
        <v>9459.75</v>
      </c>
      <c r="L14003">
        <v>316.75</v>
      </c>
      <c r="M14003">
        <v>1325.5</v>
      </c>
    </row>
    <row r="14004" spans="1:13" x14ac:dyDescent="0.3">
      <c r="A14004" s="1">
        <v>44049.458333333336</v>
      </c>
      <c r="B14004">
        <v>4345</v>
      </c>
      <c r="C14004">
        <v>2081.5</v>
      </c>
      <c r="D14004">
        <v>361</v>
      </c>
      <c r="E14004">
        <v>1837.5</v>
      </c>
      <c r="F14004">
        <v>28691</v>
      </c>
      <c r="G14004">
        <v>129</v>
      </c>
      <c r="H14004">
        <v>7809.75</v>
      </c>
      <c r="I14004">
        <v>10841.75</v>
      </c>
      <c r="J14004">
        <v>1635</v>
      </c>
      <c r="K14004">
        <v>9270.25</v>
      </c>
      <c r="L14004">
        <v>97</v>
      </c>
      <c r="M14004">
        <v>1343.25</v>
      </c>
    </row>
    <row r="14005" spans="1:13" x14ac:dyDescent="0.3">
      <c r="A14005" s="1">
        <v>44049.5</v>
      </c>
      <c r="B14005">
        <v>4256.5</v>
      </c>
      <c r="C14005">
        <v>2086.5</v>
      </c>
      <c r="D14005">
        <v>266.25</v>
      </c>
      <c r="E14005">
        <v>1774</v>
      </c>
      <c r="F14005">
        <v>30805.75</v>
      </c>
      <c r="G14005">
        <v>125</v>
      </c>
      <c r="H14005">
        <v>7806.75</v>
      </c>
      <c r="I14005">
        <v>10849.25</v>
      </c>
      <c r="J14005">
        <v>1480.5</v>
      </c>
      <c r="K14005">
        <v>9260</v>
      </c>
      <c r="L14005">
        <v>377.5</v>
      </c>
      <c r="M14005">
        <v>1352.25</v>
      </c>
    </row>
    <row r="14006" spans="1:13" x14ac:dyDescent="0.3">
      <c r="A14006" s="1">
        <v>44049.541666666664</v>
      </c>
      <c r="B14006">
        <v>4215</v>
      </c>
      <c r="C14006">
        <v>2071.25</v>
      </c>
      <c r="D14006">
        <v>228.75</v>
      </c>
      <c r="E14006">
        <v>1639.5</v>
      </c>
      <c r="F14006">
        <v>31143.25</v>
      </c>
      <c r="G14006">
        <v>127</v>
      </c>
      <c r="H14006">
        <v>7794.5</v>
      </c>
      <c r="I14006">
        <v>11044.75</v>
      </c>
      <c r="J14006">
        <v>1507.75</v>
      </c>
      <c r="K14006">
        <v>9133.25</v>
      </c>
      <c r="L14006">
        <v>980.5</v>
      </c>
      <c r="M14006">
        <v>1335</v>
      </c>
    </row>
    <row r="14007" spans="1:13" x14ac:dyDescent="0.3">
      <c r="A14007" s="1">
        <v>44049.583333333336</v>
      </c>
      <c r="B14007">
        <v>4206.25</v>
      </c>
      <c r="C14007">
        <v>2184.5</v>
      </c>
      <c r="D14007">
        <v>163</v>
      </c>
      <c r="E14007">
        <v>1485</v>
      </c>
      <c r="F14007">
        <v>29904.25</v>
      </c>
      <c r="G14007">
        <v>124.75</v>
      </c>
      <c r="H14007">
        <v>7793.25</v>
      </c>
      <c r="I14007">
        <v>10933.75</v>
      </c>
      <c r="J14007">
        <v>1517</v>
      </c>
      <c r="K14007">
        <v>9154.25</v>
      </c>
      <c r="L14007">
        <v>1137</v>
      </c>
      <c r="M14007">
        <v>1340</v>
      </c>
    </row>
    <row r="14008" spans="1:13" x14ac:dyDescent="0.3">
      <c r="A14008" s="1">
        <v>44049.625</v>
      </c>
      <c r="B14008">
        <v>4224</v>
      </c>
      <c r="C14008">
        <v>2140.25</v>
      </c>
      <c r="D14008">
        <v>156</v>
      </c>
      <c r="E14008">
        <v>1280</v>
      </c>
      <c r="F14008">
        <v>27004.75</v>
      </c>
      <c r="G14008">
        <v>123.75</v>
      </c>
      <c r="H14008">
        <v>7783.25</v>
      </c>
      <c r="I14008">
        <v>10927.5</v>
      </c>
      <c r="J14008">
        <v>1551.75</v>
      </c>
      <c r="K14008">
        <v>9542.25</v>
      </c>
      <c r="L14008">
        <v>911.75</v>
      </c>
      <c r="M14008">
        <v>1394.5</v>
      </c>
    </row>
    <row r="14009" spans="1:13" x14ac:dyDescent="0.3">
      <c r="A14009" s="1">
        <v>44049.666666666664</v>
      </c>
      <c r="B14009">
        <v>4261</v>
      </c>
      <c r="C14009">
        <v>2219.25</v>
      </c>
      <c r="D14009">
        <v>199.75</v>
      </c>
      <c r="E14009">
        <v>1109</v>
      </c>
      <c r="F14009">
        <v>22357.25</v>
      </c>
      <c r="G14009">
        <v>122.5</v>
      </c>
      <c r="H14009">
        <v>7776</v>
      </c>
      <c r="I14009">
        <v>10968.5</v>
      </c>
      <c r="J14009">
        <v>1751.75</v>
      </c>
      <c r="K14009">
        <v>9682.25</v>
      </c>
      <c r="L14009">
        <v>533.75</v>
      </c>
      <c r="M14009">
        <v>1400.5</v>
      </c>
    </row>
    <row r="14010" spans="1:13" x14ac:dyDescent="0.3">
      <c r="A14010" s="1">
        <v>44049.708333333336</v>
      </c>
      <c r="B14010">
        <v>4284.5</v>
      </c>
      <c r="C14010">
        <v>2319.75</v>
      </c>
      <c r="D14010">
        <v>252.5</v>
      </c>
      <c r="E14010">
        <v>1085.75</v>
      </c>
      <c r="F14010">
        <v>16081.5</v>
      </c>
      <c r="G14010">
        <v>124.25</v>
      </c>
      <c r="H14010">
        <v>7769.5</v>
      </c>
      <c r="I14010">
        <v>11147.25</v>
      </c>
      <c r="J14010">
        <v>2042.5</v>
      </c>
      <c r="K14010">
        <v>9965.5</v>
      </c>
      <c r="L14010">
        <v>694</v>
      </c>
      <c r="M14010">
        <v>1398</v>
      </c>
    </row>
    <row r="14011" spans="1:13" x14ac:dyDescent="0.3">
      <c r="A14011" s="1">
        <v>44049.75</v>
      </c>
      <c r="B14011">
        <v>4401.5</v>
      </c>
      <c r="C14011">
        <v>2590.5</v>
      </c>
      <c r="D14011">
        <v>315.5</v>
      </c>
      <c r="E14011">
        <v>1276.25</v>
      </c>
      <c r="F14011">
        <v>8900.25</v>
      </c>
      <c r="G14011">
        <v>125.75</v>
      </c>
      <c r="H14011">
        <v>7769.75</v>
      </c>
      <c r="I14011">
        <v>11267.75</v>
      </c>
      <c r="J14011">
        <v>2133.5</v>
      </c>
      <c r="K14011">
        <v>10269</v>
      </c>
      <c r="L14011">
        <v>2232</v>
      </c>
      <c r="M14011">
        <v>1391.25</v>
      </c>
    </row>
    <row r="14012" spans="1:13" x14ac:dyDescent="0.3">
      <c r="A14012" s="1">
        <v>44049.791666666664</v>
      </c>
      <c r="B14012">
        <v>4435</v>
      </c>
      <c r="C14012">
        <v>2672.25</v>
      </c>
      <c r="D14012">
        <v>349.25</v>
      </c>
      <c r="E14012">
        <v>1767.5</v>
      </c>
      <c r="F14012">
        <v>3030</v>
      </c>
      <c r="G14012">
        <v>124</v>
      </c>
      <c r="H14012">
        <v>7772.75</v>
      </c>
      <c r="I14012">
        <v>11336.5</v>
      </c>
      <c r="J14012">
        <v>2337.75</v>
      </c>
      <c r="K14012">
        <v>10304.25</v>
      </c>
      <c r="L14012">
        <v>3303.5</v>
      </c>
      <c r="M14012">
        <v>1395.5</v>
      </c>
    </row>
    <row r="14013" spans="1:13" x14ac:dyDescent="0.3">
      <c r="A14013" s="1">
        <v>44049.833333333336</v>
      </c>
      <c r="B14013">
        <v>4468.25</v>
      </c>
      <c r="C14013">
        <v>2790.5</v>
      </c>
      <c r="D14013">
        <v>480.25</v>
      </c>
      <c r="E14013">
        <v>2580.75</v>
      </c>
      <c r="F14013">
        <v>444.25</v>
      </c>
      <c r="G14013">
        <v>124.25</v>
      </c>
      <c r="H14013">
        <v>7771</v>
      </c>
      <c r="I14013">
        <v>11335</v>
      </c>
      <c r="J14013">
        <v>2338.75</v>
      </c>
      <c r="K14013">
        <v>10350</v>
      </c>
      <c r="L14013">
        <v>3437.25</v>
      </c>
      <c r="M14013">
        <v>1402</v>
      </c>
    </row>
    <row r="14014" spans="1:13" x14ac:dyDescent="0.3">
      <c r="A14014" s="1">
        <v>44049.875</v>
      </c>
      <c r="B14014">
        <v>4450</v>
      </c>
      <c r="C14014">
        <v>2662.5</v>
      </c>
      <c r="D14014">
        <v>566.25</v>
      </c>
      <c r="E14014">
        <v>4023.5</v>
      </c>
      <c r="F14014">
        <v>1.5</v>
      </c>
      <c r="G14014">
        <v>125.75</v>
      </c>
      <c r="H14014">
        <v>7779.75</v>
      </c>
      <c r="I14014">
        <v>11302.75</v>
      </c>
      <c r="J14014">
        <v>2311</v>
      </c>
      <c r="K14014">
        <v>10429.5</v>
      </c>
      <c r="L14014">
        <v>2578.75</v>
      </c>
      <c r="M14014">
        <v>1389</v>
      </c>
    </row>
    <row r="14015" spans="1:13" x14ac:dyDescent="0.3">
      <c r="A14015" s="1">
        <v>44049.916666666664</v>
      </c>
      <c r="B14015">
        <v>4372.75</v>
      </c>
      <c r="C14015">
        <v>2280.5</v>
      </c>
      <c r="D14015">
        <v>616.25</v>
      </c>
      <c r="E14015">
        <v>5340.75</v>
      </c>
      <c r="F14015">
        <v>0</v>
      </c>
      <c r="G14015">
        <v>127.5</v>
      </c>
      <c r="H14015">
        <v>7788.5</v>
      </c>
      <c r="I14015">
        <v>11251</v>
      </c>
      <c r="J14015">
        <v>2120</v>
      </c>
      <c r="K14015">
        <v>10448.5</v>
      </c>
      <c r="L14015">
        <v>828</v>
      </c>
      <c r="M14015">
        <v>1399.5</v>
      </c>
    </row>
    <row r="14016" spans="1:13" x14ac:dyDescent="0.3">
      <c r="A14016" s="1">
        <v>44049.958333333336</v>
      </c>
      <c r="B14016">
        <v>4304.75</v>
      </c>
      <c r="C14016">
        <v>2290.75</v>
      </c>
      <c r="D14016">
        <v>614.5</v>
      </c>
      <c r="E14016">
        <v>5954</v>
      </c>
      <c r="F14016">
        <v>0</v>
      </c>
      <c r="G14016">
        <v>127.5</v>
      </c>
      <c r="H14016">
        <v>7790</v>
      </c>
      <c r="I14016">
        <v>11276.75</v>
      </c>
      <c r="J14016">
        <v>1823</v>
      </c>
      <c r="K14016">
        <v>10469.5</v>
      </c>
      <c r="L14016">
        <v>448.5</v>
      </c>
      <c r="M14016">
        <v>1384.25</v>
      </c>
    </row>
    <row r="14017" spans="1:13" x14ac:dyDescent="0.3">
      <c r="A14017" s="1">
        <v>44050</v>
      </c>
      <c r="B14017">
        <v>4210.25</v>
      </c>
      <c r="C14017">
        <v>2323</v>
      </c>
      <c r="D14017">
        <v>517</v>
      </c>
      <c r="E14017">
        <v>6035</v>
      </c>
      <c r="F14017">
        <v>0</v>
      </c>
      <c r="G14017">
        <v>130</v>
      </c>
      <c r="H14017">
        <v>7797</v>
      </c>
      <c r="I14017">
        <v>10469</v>
      </c>
      <c r="J14017">
        <v>1455.75</v>
      </c>
      <c r="K14017">
        <v>9582.5</v>
      </c>
      <c r="L14017">
        <v>393.25</v>
      </c>
      <c r="M14017">
        <v>1338</v>
      </c>
    </row>
    <row r="14018" spans="1:13" x14ac:dyDescent="0.3">
      <c r="A14018" s="1">
        <v>44050.041666666664</v>
      </c>
      <c r="B14018">
        <v>4207.5</v>
      </c>
      <c r="C14018">
        <v>2288.25</v>
      </c>
      <c r="D14018">
        <v>375.25</v>
      </c>
      <c r="E14018">
        <v>5795</v>
      </c>
      <c r="F14018">
        <v>0</v>
      </c>
      <c r="G14018">
        <v>131.75</v>
      </c>
      <c r="H14018">
        <v>7812</v>
      </c>
      <c r="I14018">
        <v>10148.75</v>
      </c>
      <c r="J14018">
        <v>1318.75</v>
      </c>
      <c r="K14018">
        <v>9577.25</v>
      </c>
      <c r="L14018">
        <v>1691</v>
      </c>
      <c r="M14018">
        <v>1325</v>
      </c>
    </row>
    <row r="14019" spans="1:13" x14ac:dyDescent="0.3">
      <c r="A14019" s="1">
        <v>44050.083333333336</v>
      </c>
      <c r="B14019">
        <v>4182</v>
      </c>
      <c r="C14019">
        <v>2296</v>
      </c>
      <c r="D14019">
        <v>354.75</v>
      </c>
      <c r="E14019">
        <v>4837.5</v>
      </c>
      <c r="F14019">
        <v>0</v>
      </c>
      <c r="G14019">
        <v>132.25</v>
      </c>
      <c r="H14019">
        <v>7834.25</v>
      </c>
      <c r="I14019">
        <v>10216.75</v>
      </c>
      <c r="J14019">
        <v>1302.25</v>
      </c>
      <c r="K14019">
        <v>9564</v>
      </c>
      <c r="L14019">
        <v>2223.25</v>
      </c>
      <c r="M14019">
        <v>1356.25</v>
      </c>
    </row>
    <row r="14020" spans="1:13" x14ac:dyDescent="0.3">
      <c r="A14020" s="1">
        <v>44050.125</v>
      </c>
      <c r="B14020">
        <v>4172</v>
      </c>
      <c r="C14020">
        <v>2159.5</v>
      </c>
      <c r="D14020">
        <v>339.25</v>
      </c>
      <c r="E14020">
        <v>3856.75</v>
      </c>
      <c r="F14020">
        <v>0</v>
      </c>
      <c r="G14020">
        <v>134.25</v>
      </c>
      <c r="H14020">
        <v>7841</v>
      </c>
      <c r="I14020">
        <v>10195.5</v>
      </c>
      <c r="J14020">
        <v>1299</v>
      </c>
      <c r="K14020">
        <v>9617.75</v>
      </c>
      <c r="L14020">
        <v>2218.25</v>
      </c>
      <c r="M14020">
        <v>1355.5</v>
      </c>
    </row>
    <row r="14021" spans="1:13" x14ac:dyDescent="0.3">
      <c r="A14021" s="1">
        <v>44050.166666666664</v>
      </c>
      <c r="B14021">
        <v>4205.75</v>
      </c>
      <c r="C14021">
        <v>2250.75</v>
      </c>
      <c r="D14021">
        <v>436.25</v>
      </c>
      <c r="E14021">
        <v>2998.75</v>
      </c>
      <c r="F14021">
        <v>0</v>
      </c>
      <c r="G14021">
        <v>135.25</v>
      </c>
      <c r="H14021">
        <v>7849.25</v>
      </c>
      <c r="I14021">
        <v>10295.25</v>
      </c>
      <c r="J14021">
        <v>1300.25</v>
      </c>
      <c r="K14021">
        <v>9583.75</v>
      </c>
      <c r="L14021">
        <v>2162.25</v>
      </c>
      <c r="M14021">
        <v>1340</v>
      </c>
    </row>
    <row r="14022" spans="1:13" x14ac:dyDescent="0.3">
      <c r="A14022" s="1">
        <v>44050.208333333336</v>
      </c>
      <c r="B14022">
        <v>4238.75</v>
      </c>
      <c r="C14022">
        <v>2300.25</v>
      </c>
      <c r="D14022">
        <v>364.75</v>
      </c>
      <c r="E14022">
        <v>2455.5</v>
      </c>
      <c r="F14022">
        <v>14.25</v>
      </c>
      <c r="G14022">
        <v>136.75</v>
      </c>
      <c r="H14022">
        <v>7860.25</v>
      </c>
      <c r="I14022">
        <v>10612.25</v>
      </c>
      <c r="J14022">
        <v>1347.25</v>
      </c>
      <c r="K14022">
        <v>9672.75</v>
      </c>
      <c r="L14022">
        <v>1160.5</v>
      </c>
      <c r="M14022">
        <v>1361.25</v>
      </c>
    </row>
    <row r="14023" spans="1:13" x14ac:dyDescent="0.3">
      <c r="A14023" s="1">
        <v>44050.25</v>
      </c>
      <c r="B14023">
        <v>4344.5</v>
      </c>
      <c r="C14023">
        <v>2479.75</v>
      </c>
      <c r="D14023">
        <v>266.25</v>
      </c>
      <c r="E14023">
        <v>2445</v>
      </c>
      <c r="F14023">
        <v>768.5</v>
      </c>
      <c r="G14023">
        <v>139.75</v>
      </c>
      <c r="H14023">
        <v>7863</v>
      </c>
      <c r="I14023">
        <v>10289.5</v>
      </c>
      <c r="J14023">
        <v>1776.5</v>
      </c>
      <c r="K14023">
        <v>10059.25</v>
      </c>
      <c r="L14023">
        <v>1400.25</v>
      </c>
      <c r="M14023">
        <v>1354.75</v>
      </c>
    </row>
    <row r="14024" spans="1:13" x14ac:dyDescent="0.3">
      <c r="A14024" s="1">
        <v>44050.291666666664</v>
      </c>
      <c r="B14024">
        <v>4489.75</v>
      </c>
      <c r="C14024">
        <v>2648.25</v>
      </c>
      <c r="D14024">
        <v>264</v>
      </c>
      <c r="E14024">
        <v>2208</v>
      </c>
      <c r="F14024">
        <v>4484.25</v>
      </c>
      <c r="G14024">
        <v>138</v>
      </c>
      <c r="H14024">
        <v>7860.75</v>
      </c>
      <c r="I14024">
        <v>9993</v>
      </c>
      <c r="J14024">
        <v>1946.5</v>
      </c>
      <c r="K14024">
        <v>10233.75</v>
      </c>
      <c r="L14024">
        <v>1972.75</v>
      </c>
      <c r="M14024">
        <v>1344</v>
      </c>
    </row>
    <row r="14025" spans="1:13" x14ac:dyDescent="0.3">
      <c r="A14025" s="1">
        <v>44050.333333333336</v>
      </c>
      <c r="B14025">
        <v>4561.75</v>
      </c>
      <c r="C14025">
        <v>2661.75</v>
      </c>
      <c r="D14025">
        <v>274</v>
      </c>
      <c r="E14025">
        <v>1293.5</v>
      </c>
      <c r="F14025">
        <v>11015.25</v>
      </c>
      <c r="G14025">
        <v>133</v>
      </c>
      <c r="H14025">
        <v>7854.25</v>
      </c>
      <c r="I14025">
        <v>10016.75</v>
      </c>
      <c r="J14025">
        <v>1934.75</v>
      </c>
      <c r="K14025">
        <v>10187</v>
      </c>
      <c r="L14025">
        <v>1040.75</v>
      </c>
      <c r="M14025">
        <v>1343</v>
      </c>
    </row>
    <row r="14026" spans="1:13" x14ac:dyDescent="0.3">
      <c r="A14026" s="1">
        <v>44050.375</v>
      </c>
      <c r="B14026">
        <v>4500.75</v>
      </c>
      <c r="C14026">
        <v>2566</v>
      </c>
      <c r="D14026">
        <v>222</v>
      </c>
      <c r="E14026">
        <v>560</v>
      </c>
      <c r="F14026">
        <v>18048.5</v>
      </c>
      <c r="G14026">
        <v>131.75</v>
      </c>
      <c r="H14026">
        <v>7839.25</v>
      </c>
      <c r="I14026">
        <v>9917.5</v>
      </c>
      <c r="J14026">
        <v>1865.75</v>
      </c>
      <c r="K14026">
        <v>10043.5</v>
      </c>
      <c r="L14026">
        <v>692.5</v>
      </c>
      <c r="M14026">
        <v>1325.75</v>
      </c>
    </row>
    <row r="14027" spans="1:13" x14ac:dyDescent="0.3">
      <c r="A14027" s="1">
        <v>44050.416666666664</v>
      </c>
      <c r="B14027">
        <v>4400</v>
      </c>
      <c r="C14027">
        <v>2516.5</v>
      </c>
      <c r="D14027">
        <v>172.25</v>
      </c>
      <c r="E14027">
        <v>684.75</v>
      </c>
      <c r="F14027">
        <v>23867</v>
      </c>
      <c r="G14027">
        <v>131</v>
      </c>
      <c r="H14027">
        <v>7810</v>
      </c>
      <c r="I14027">
        <v>9877.75</v>
      </c>
      <c r="J14027">
        <v>1843</v>
      </c>
      <c r="K14027">
        <v>9811</v>
      </c>
      <c r="L14027">
        <v>420</v>
      </c>
      <c r="M14027">
        <v>1327</v>
      </c>
    </row>
    <row r="14028" spans="1:13" x14ac:dyDescent="0.3">
      <c r="A14028" s="1">
        <v>44050.458333333336</v>
      </c>
      <c r="B14028">
        <v>4290.25</v>
      </c>
      <c r="C14028">
        <v>2266.25</v>
      </c>
      <c r="D14028">
        <v>109.75</v>
      </c>
      <c r="E14028">
        <v>1426.75</v>
      </c>
      <c r="F14028">
        <v>27811.25</v>
      </c>
      <c r="G14028">
        <v>128.25</v>
      </c>
      <c r="H14028">
        <v>7784</v>
      </c>
      <c r="I14028">
        <v>9816.5</v>
      </c>
      <c r="J14028">
        <v>1864.75</v>
      </c>
      <c r="K14028">
        <v>9707.25</v>
      </c>
      <c r="L14028">
        <v>560.25</v>
      </c>
      <c r="M14028">
        <v>1333.75</v>
      </c>
    </row>
    <row r="14029" spans="1:13" x14ac:dyDescent="0.3">
      <c r="A14029" s="1">
        <v>44050.5</v>
      </c>
      <c r="B14029">
        <v>4220.75</v>
      </c>
      <c r="C14029">
        <v>2217</v>
      </c>
      <c r="D14029">
        <v>117.5</v>
      </c>
      <c r="E14029">
        <v>1862</v>
      </c>
      <c r="F14029">
        <v>29709.25</v>
      </c>
      <c r="G14029">
        <v>124.75</v>
      </c>
      <c r="H14029">
        <v>7762.75</v>
      </c>
      <c r="I14029">
        <v>10020.75</v>
      </c>
      <c r="J14029">
        <v>1758.25</v>
      </c>
      <c r="K14029">
        <v>9306.25</v>
      </c>
      <c r="L14029">
        <v>1912.25</v>
      </c>
      <c r="M14029">
        <v>1327</v>
      </c>
    </row>
    <row r="14030" spans="1:13" x14ac:dyDescent="0.3">
      <c r="A14030" s="1">
        <v>44050.541666666664</v>
      </c>
      <c r="B14030">
        <v>4159.5</v>
      </c>
      <c r="C14030">
        <v>2277</v>
      </c>
      <c r="D14030">
        <v>153.5</v>
      </c>
      <c r="E14030">
        <v>1706</v>
      </c>
      <c r="F14030">
        <v>30074.75</v>
      </c>
      <c r="G14030">
        <v>120</v>
      </c>
      <c r="H14030">
        <v>7754.75</v>
      </c>
      <c r="I14030">
        <v>10855.5</v>
      </c>
      <c r="J14030">
        <v>1750.25</v>
      </c>
      <c r="K14030">
        <v>9259.75</v>
      </c>
      <c r="L14030">
        <v>2136.25</v>
      </c>
      <c r="M14030">
        <v>1325</v>
      </c>
    </row>
    <row r="14031" spans="1:13" x14ac:dyDescent="0.3">
      <c r="A14031" s="1">
        <v>44050.583333333336</v>
      </c>
      <c r="B14031">
        <v>4126.25</v>
      </c>
      <c r="C14031">
        <v>2171.5</v>
      </c>
      <c r="D14031">
        <v>219.75</v>
      </c>
      <c r="E14031">
        <v>1429.5</v>
      </c>
      <c r="F14031">
        <v>29025.5</v>
      </c>
      <c r="G14031">
        <v>117.5</v>
      </c>
      <c r="H14031">
        <v>7746.25</v>
      </c>
      <c r="I14031">
        <v>10891.75</v>
      </c>
      <c r="J14031">
        <v>1620.25</v>
      </c>
      <c r="K14031">
        <v>9198.75</v>
      </c>
      <c r="L14031">
        <v>2106</v>
      </c>
      <c r="M14031">
        <v>1317</v>
      </c>
    </row>
    <row r="14032" spans="1:13" x14ac:dyDescent="0.3">
      <c r="A14032" s="1">
        <v>44050.625</v>
      </c>
      <c r="B14032">
        <v>4127.75</v>
      </c>
      <c r="C14032">
        <v>2229.5</v>
      </c>
      <c r="D14032">
        <v>405.5</v>
      </c>
      <c r="E14032">
        <v>1241.75</v>
      </c>
      <c r="F14032">
        <v>26085.75</v>
      </c>
      <c r="G14032">
        <v>114.5</v>
      </c>
      <c r="H14032">
        <v>7746.25</v>
      </c>
      <c r="I14032">
        <v>11058.25</v>
      </c>
      <c r="J14032">
        <v>1698.25</v>
      </c>
      <c r="K14032">
        <v>9385.75</v>
      </c>
      <c r="L14032">
        <v>1472.25</v>
      </c>
      <c r="M14032">
        <v>1307.5</v>
      </c>
    </row>
    <row r="14033" spans="1:13" x14ac:dyDescent="0.3">
      <c r="A14033" s="1">
        <v>44050.666666666664</v>
      </c>
      <c r="B14033">
        <v>4163.75</v>
      </c>
      <c r="C14033">
        <v>2369.25</v>
      </c>
      <c r="D14033">
        <v>590.75</v>
      </c>
      <c r="E14033">
        <v>1413.5</v>
      </c>
      <c r="F14033">
        <v>21533.75</v>
      </c>
      <c r="G14033">
        <v>112.5</v>
      </c>
      <c r="H14033">
        <v>7740</v>
      </c>
      <c r="I14033">
        <v>11258.75</v>
      </c>
      <c r="J14033">
        <v>2024</v>
      </c>
      <c r="K14033">
        <v>9450.5</v>
      </c>
      <c r="L14033">
        <v>310.25</v>
      </c>
      <c r="M14033">
        <v>1313.25</v>
      </c>
    </row>
    <row r="14034" spans="1:13" x14ac:dyDescent="0.3">
      <c r="A14034" s="1">
        <v>44050.708333333336</v>
      </c>
      <c r="B14034">
        <v>4219.5</v>
      </c>
      <c r="C14034">
        <v>2321.25</v>
      </c>
      <c r="D14034">
        <v>802.5</v>
      </c>
      <c r="E14034">
        <v>1639.75</v>
      </c>
      <c r="F14034">
        <v>15420</v>
      </c>
      <c r="G14034">
        <v>114</v>
      </c>
      <c r="H14034">
        <v>7740.25</v>
      </c>
      <c r="I14034">
        <v>11498.5</v>
      </c>
      <c r="J14034">
        <v>2200.5</v>
      </c>
      <c r="K14034">
        <v>9496.5</v>
      </c>
      <c r="L14034">
        <v>576.25</v>
      </c>
      <c r="M14034">
        <v>1312.25</v>
      </c>
    </row>
    <row r="14035" spans="1:13" x14ac:dyDescent="0.3">
      <c r="A14035" s="1">
        <v>44050.75</v>
      </c>
      <c r="B14035">
        <v>4344.5</v>
      </c>
      <c r="C14035">
        <v>2573</v>
      </c>
      <c r="D14035">
        <v>911.75</v>
      </c>
      <c r="E14035">
        <v>1851.75</v>
      </c>
      <c r="F14035">
        <v>8524.75</v>
      </c>
      <c r="G14035">
        <v>115.25</v>
      </c>
      <c r="H14035">
        <v>7742.25</v>
      </c>
      <c r="I14035">
        <v>11702</v>
      </c>
      <c r="J14035">
        <v>2570.75</v>
      </c>
      <c r="K14035">
        <v>9531.5</v>
      </c>
      <c r="L14035">
        <v>1969.25</v>
      </c>
      <c r="M14035">
        <v>1310.25</v>
      </c>
    </row>
    <row r="14036" spans="1:13" x14ac:dyDescent="0.3">
      <c r="A14036" s="1">
        <v>44050.791666666664</v>
      </c>
      <c r="B14036">
        <v>4391</v>
      </c>
      <c r="C14036">
        <v>2783</v>
      </c>
      <c r="D14036">
        <v>944.5</v>
      </c>
      <c r="E14036">
        <v>1951.75</v>
      </c>
      <c r="F14036">
        <v>2932.5</v>
      </c>
      <c r="G14036">
        <v>114</v>
      </c>
      <c r="H14036">
        <v>7737.25</v>
      </c>
      <c r="I14036">
        <v>11455</v>
      </c>
      <c r="J14036">
        <v>2784.5</v>
      </c>
      <c r="K14036">
        <v>9461</v>
      </c>
      <c r="L14036">
        <v>3124</v>
      </c>
      <c r="M14036">
        <v>1312.25</v>
      </c>
    </row>
    <row r="14037" spans="1:13" x14ac:dyDescent="0.3">
      <c r="A14037" s="1">
        <v>44050.833333333336</v>
      </c>
      <c r="B14037">
        <v>4405.5</v>
      </c>
      <c r="C14037">
        <v>2677.25</v>
      </c>
      <c r="D14037">
        <v>986.25</v>
      </c>
      <c r="E14037">
        <v>2666</v>
      </c>
      <c r="F14037">
        <v>400.75</v>
      </c>
      <c r="G14037">
        <v>118</v>
      </c>
      <c r="H14037">
        <v>7740.75</v>
      </c>
      <c r="I14037">
        <v>10822.25</v>
      </c>
      <c r="J14037">
        <v>2672.5</v>
      </c>
      <c r="K14037">
        <v>9354.75</v>
      </c>
      <c r="L14037">
        <v>3444.25</v>
      </c>
      <c r="M14037">
        <v>1327.25</v>
      </c>
    </row>
    <row r="14038" spans="1:13" x14ac:dyDescent="0.3">
      <c r="A14038" s="1">
        <v>44050.875</v>
      </c>
      <c r="B14038">
        <v>4405.75</v>
      </c>
      <c r="C14038">
        <v>2623.25</v>
      </c>
      <c r="D14038">
        <v>1123.75</v>
      </c>
      <c r="E14038">
        <v>3925.25</v>
      </c>
      <c r="F14038">
        <v>1</v>
      </c>
      <c r="G14038">
        <v>120.75</v>
      </c>
      <c r="H14038">
        <v>7748.5</v>
      </c>
      <c r="I14038">
        <v>10797</v>
      </c>
      <c r="J14038">
        <v>2575.5</v>
      </c>
      <c r="K14038">
        <v>9049.75</v>
      </c>
      <c r="L14038">
        <v>2015.25</v>
      </c>
      <c r="M14038">
        <v>1326.5</v>
      </c>
    </row>
    <row r="14039" spans="1:13" x14ac:dyDescent="0.3">
      <c r="A14039" s="1">
        <v>44050.916666666664</v>
      </c>
      <c r="B14039">
        <v>4351</v>
      </c>
      <c r="C14039">
        <v>2459.25</v>
      </c>
      <c r="D14039">
        <v>1274.75</v>
      </c>
      <c r="E14039">
        <v>4887.75</v>
      </c>
      <c r="F14039">
        <v>0</v>
      </c>
      <c r="G14039">
        <v>122</v>
      </c>
      <c r="H14039">
        <v>7756</v>
      </c>
      <c r="I14039">
        <v>10810.5</v>
      </c>
      <c r="J14039">
        <v>2390.5</v>
      </c>
      <c r="K14039">
        <v>8933.5</v>
      </c>
      <c r="L14039">
        <v>1172</v>
      </c>
      <c r="M14039">
        <v>1329</v>
      </c>
    </row>
    <row r="14040" spans="1:13" x14ac:dyDescent="0.3">
      <c r="A14040" s="1">
        <v>44050.958333333336</v>
      </c>
      <c r="B14040">
        <v>4289.5</v>
      </c>
      <c r="C14040">
        <v>2350.75</v>
      </c>
      <c r="D14040">
        <v>1413</v>
      </c>
      <c r="E14040">
        <v>5119</v>
      </c>
      <c r="F14040">
        <v>0</v>
      </c>
      <c r="G14040">
        <v>125</v>
      </c>
      <c r="H14040">
        <v>7766.75</v>
      </c>
      <c r="I14040">
        <v>10840.75</v>
      </c>
      <c r="J14040">
        <v>2248.75</v>
      </c>
      <c r="K14040">
        <v>9009.75</v>
      </c>
      <c r="L14040">
        <v>693</v>
      </c>
      <c r="M14040">
        <v>1379.25</v>
      </c>
    </row>
    <row r="14041" spans="1:13" x14ac:dyDescent="0.3">
      <c r="A14041" s="1">
        <v>44051</v>
      </c>
      <c r="B14041">
        <v>4241</v>
      </c>
      <c r="C14041">
        <v>2346.5</v>
      </c>
      <c r="D14041">
        <v>1628.5</v>
      </c>
      <c r="E14041">
        <v>4555.75</v>
      </c>
      <c r="F14041">
        <v>0</v>
      </c>
      <c r="G14041">
        <v>126</v>
      </c>
      <c r="H14041">
        <v>7770.5</v>
      </c>
      <c r="I14041">
        <v>10715.5</v>
      </c>
      <c r="J14041">
        <v>1847</v>
      </c>
      <c r="K14041">
        <v>8732.75</v>
      </c>
      <c r="L14041">
        <v>201.5</v>
      </c>
      <c r="M14041">
        <v>1372.25</v>
      </c>
    </row>
    <row r="14042" spans="1:13" x14ac:dyDescent="0.3">
      <c r="A14042" s="1">
        <v>44051.041666666664</v>
      </c>
      <c r="B14042">
        <v>4213.25</v>
      </c>
      <c r="C14042">
        <v>2224</v>
      </c>
      <c r="D14042">
        <v>1446.75</v>
      </c>
      <c r="E14042">
        <v>4175.25</v>
      </c>
      <c r="F14042">
        <v>0</v>
      </c>
      <c r="G14042">
        <v>128.5</v>
      </c>
      <c r="H14042">
        <v>7786.75</v>
      </c>
      <c r="I14042">
        <v>10572.5</v>
      </c>
      <c r="J14042">
        <v>1685.25</v>
      </c>
      <c r="K14042">
        <v>8399</v>
      </c>
      <c r="L14042">
        <v>509.25</v>
      </c>
      <c r="M14042">
        <v>1336.5</v>
      </c>
    </row>
    <row r="14043" spans="1:13" x14ac:dyDescent="0.3">
      <c r="A14043" s="1">
        <v>44051.083333333336</v>
      </c>
      <c r="B14043">
        <v>4195</v>
      </c>
      <c r="C14043">
        <v>2300.25</v>
      </c>
      <c r="D14043">
        <v>979.25</v>
      </c>
      <c r="E14043">
        <v>3475.25</v>
      </c>
      <c r="F14043">
        <v>0</v>
      </c>
      <c r="G14043">
        <v>128.25</v>
      </c>
      <c r="H14043">
        <v>7797</v>
      </c>
      <c r="I14043">
        <v>10400.25</v>
      </c>
      <c r="J14043">
        <v>1484.5</v>
      </c>
      <c r="K14043">
        <v>8325</v>
      </c>
      <c r="L14043">
        <v>425</v>
      </c>
      <c r="M14043">
        <v>1324</v>
      </c>
    </row>
    <row r="14044" spans="1:13" x14ac:dyDescent="0.3">
      <c r="A14044" s="1">
        <v>44051.125</v>
      </c>
      <c r="B14044">
        <v>4191.75</v>
      </c>
      <c r="C14044">
        <v>2247.75</v>
      </c>
      <c r="D14044">
        <v>645.5</v>
      </c>
      <c r="E14044">
        <v>2816</v>
      </c>
      <c r="F14044">
        <v>0</v>
      </c>
      <c r="G14044">
        <v>128.5</v>
      </c>
      <c r="H14044">
        <v>7813.75</v>
      </c>
      <c r="I14044">
        <v>10394</v>
      </c>
      <c r="J14044">
        <v>1467.75</v>
      </c>
      <c r="K14044">
        <v>8326.5</v>
      </c>
      <c r="L14044">
        <v>319.5</v>
      </c>
      <c r="M14044">
        <v>1308</v>
      </c>
    </row>
    <row r="14045" spans="1:13" x14ac:dyDescent="0.3">
      <c r="A14045" s="1">
        <v>44051.166666666664</v>
      </c>
      <c r="B14045">
        <v>4212.25</v>
      </c>
      <c r="C14045">
        <v>2125.5</v>
      </c>
      <c r="D14045">
        <v>432.75</v>
      </c>
      <c r="E14045">
        <v>2082.5</v>
      </c>
      <c r="F14045">
        <v>0</v>
      </c>
      <c r="G14045">
        <v>128</v>
      </c>
      <c r="H14045">
        <v>7834.25</v>
      </c>
      <c r="I14045">
        <v>10362</v>
      </c>
      <c r="J14045">
        <v>1463.5</v>
      </c>
      <c r="K14045">
        <v>8446</v>
      </c>
      <c r="L14045">
        <v>572.25</v>
      </c>
      <c r="M14045">
        <v>1318.75</v>
      </c>
    </row>
    <row r="14046" spans="1:13" x14ac:dyDescent="0.3">
      <c r="A14046" s="1">
        <v>44051.208333333336</v>
      </c>
      <c r="B14046">
        <v>4249</v>
      </c>
      <c r="C14046">
        <v>2133.5</v>
      </c>
      <c r="D14046">
        <v>317.5</v>
      </c>
      <c r="E14046">
        <v>1530.25</v>
      </c>
      <c r="F14046">
        <v>11</v>
      </c>
      <c r="G14046">
        <v>128.5</v>
      </c>
      <c r="H14046">
        <v>7844.25</v>
      </c>
      <c r="I14046">
        <v>10463</v>
      </c>
      <c r="J14046">
        <v>1454.5</v>
      </c>
      <c r="K14046">
        <v>8515.75</v>
      </c>
      <c r="L14046">
        <v>1041</v>
      </c>
      <c r="M14046">
        <v>1315.5</v>
      </c>
    </row>
    <row r="14047" spans="1:13" x14ac:dyDescent="0.3">
      <c r="A14047" s="1">
        <v>44051.25</v>
      </c>
      <c r="B14047">
        <v>4282</v>
      </c>
      <c r="C14047">
        <v>2157.5</v>
      </c>
      <c r="D14047">
        <v>260.75</v>
      </c>
      <c r="E14047">
        <v>1309.5</v>
      </c>
      <c r="F14047">
        <v>731</v>
      </c>
      <c r="G14047">
        <v>128.25</v>
      </c>
      <c r="H14047">
        <v>7858.25</v>
      </c>
      <c r="I14047">
        <v>10661.5</v>
      </c>
      <c r="J14047">
        <v>1517.25</v>
      </c>
      <c r="K14047">
        <v>8503.25</v>
      </c>
      <c r="L14047">
        <v>829.25</v>
      </c>
      <c r="M14047">
        <v>1335.25</v>
      </c>
    </row>
    <row r="14048" spans="1:13" x14ac:dyDescent="0.3">
      <c r="A14048" s="1">
        <v>44051.291666666664</v>
      </c>
      <c r="B14048">
        <v>4375.25</v>
      </c>
      <c r="C14048">
        <v>2166.75</v>
      </c>
      <c r="D14048">
        <v>205.5</v>
      </c>
      <c r="E14048">
        <v>997.75</v>
      </c>
      <c r="F14048">
        <v>4302.25</v>
      </c>
      <c r="G14048">
        <v>127</v>
      </c>
      <c r="H14048">
        <v>7842.75</v>
      </c>
      <c r="I14048">
        <v>10663</v>
      </c>
      <c r="J14048">
        <v>1496.25</v>
      </c>
      <c r="K14048">
        <v>8539.5</v>
      </c>
      <c r="L14048">
        <v>567.75</v>
      </c>
      <c r="M14048">
        <v>1335</v>
      </c>
    </row>
    <row r="14049" spans="1:13" x14ac:dyDescent="0.3">
      <c r="A14049" s="1">
        <v>44051.333333333336</v>
      </c>
      <c r="B14049">
        <v>4443.5</v>
      </c>
      <c r="C14049">
        <v>2178.5</v>
      </c>
      <c r="D14049">
        <v>121</v>
      </c>
      <c r="E14049">
        <v>396.75</v>
      </c>
      <c r="F14049">
        <v>10686</v>
      </c>
      <c r="G14049">
        <v>125</v>
      </c>
      <c r="H14049">
        <v>7827</v>
      </c>
      <c r="I14049">
        <v>10526</v>
      </c>
      <c r="J14049">
        <v>1514.25</v>
      </c>
      <c r="K14049">
        <v>8380.75</v>
      </c>
      <c r="L14049">
        <v>455</v>
      </c>
      <c r="M14049">
        <v>1318.75</v>
      </c>
    </row>
    <row r="14050" spans="1:13" x14ac:dyDescent="0.3">
      <c r="A14050" s="1">
        <v>44051.375</v>
      </c>
      <c r="B14050">
        <v>4430.25</v>
      </c>
      <c r="C14050">
        <v>2215</v>
      </c>
      <c r="D14050">
        <v>74.75</v>
      </c>
      <c r="E14050">
        <v>131.5</v>
      </c>
      <c r="F14050">
        <v>17623.75</v>
      </c>
      <c r="G14050">
        <v>121.25</v>
      </c>
      <c r="H14050">
        <v>7806.5</v>
      </c>
      <c r="I14050">
        <v>10009.75</v>
      </c>
      <c r="J14050">
        <v>1525.5</v>
      </c>
      <c r="K14050">
        <v>8006.25</v>
      </c>
      <c r="L14050">
        <v>352.75</v>
      </c>
      <c r="M14050">
        <v>1314.75</v>
      </c>
    </row>
    <row r="14051" spans="1:13" x14ac:dyDescent="0.3">
      <c r="A14051" s="1">
        <v>44051.416666666664</v>
      </c>
      <c r="B14051">
        <v>4349.25</v>
      </c>
      <c r="C14051">
        <v>2203.75</v>
      </c>
      <c r="D14051">
        <v>18</v>
      </c>
      <c r="E14051">
        <v>107.5</v>
      </c>
      <c r="F14051">
        <v>23445.75</v>
      </c>
      <c r="G14051">
        <v>118.75</v>
      </c>
      <c r="H14051">
        <v>7779</v>
      </c>
      <c r="I14051">
        <v>9093.5</v>
      </c>
      <c r="J14051">
        <v>1525.25</v>
      </c>
      <c r="K14051">
        <v>7916.5</v>
      </c>
      <c r="L14051">
        <v>570.5</v>
      </c>
      <c r="M14051">
        <v>1305.25</v>
      </c>
    </row>
    <row r="14052" spans="1:13" x14ac:dyDescent="0.3">
      <c r="A14052" s="1">
        <v>44051.458333333336</v>
      </c>
      <c r="B14052">
        <v>4263.5</v>
      </c>
      <c r="C14052">
        <v>2208.25</v>
      </c>
      <c r="D14052">
        <v>2.75</v>
      </c>
      <c r="E14052">
        <v>267</v>
      </c>
      <c r="F14052">
        <v>27318.5</v>
      </c>
      <c r="G14052">
        <v>118</v>
      </c>
      <c r="H14052">
        <v>7754.75</v>
      </c>
      <c r="I14052">
        <v>8715.5</v>
      </c>
      <c r="J14052">
        <v>1528.25</v>
      </c>
      <c r="K14052">
        <v>7788.75</v>
      </c>
      <c r="L14052">
        <v>1386.75</v>
      </c>
      <c r="M14052">
        <v>1308.25</v>
      </c>
    </row>
    <row r="14053" spans="1:13" x14ac:dyDescent="0.3">
      <c r="A14053" s="1">
        <v>44051.5</v>
      </c>
      <c r="B14053">
        <v>4152.5</v>
      </c>
      <c r="C14053">
        <v>2080</v>
      </c>
      <c r="D14053">
        <v>5.75</v>
      </c>
      <c r="E14053">
        <v>443.5</v>
      </c>
      <c r="F14053">
        <v>29196.75</v>
      </c>
      <c r="G14053">
        <v>115.75</v>
      </c>
      <c r="H14053">
        <v>7737.5</v>
      </c>
      <c r="I14053">
        <v>8407.25</v>
      </c>
      <c r="J14053">
        <v>1520.75</v>
      </c>
      <c r="K14053">
        <v>7648.5</v>
      </c>
      <c r="L14053">
        <v>2077.25</v>
      </c>
      <c r="M14053">
        <v>1297.5</v>
      </c>
    </row>
    <row r="14054" spans="1:13" x14ac:dyDescent="0.3">
      <c r="A14054" s="1">
        <v>44051.541666666664</v>
      </c>
      <c r="B14054">
        <v>4118</v>
      </c>
      <c r="C14054">
        <v>1986.5</v>
      </c>
      <c r="D14054">
        <v>9.5</v>
      </c>
      <c r="E14054">
        <v>507</v>
      </c>
      <c r="F14054">
        <v>29150</v>
      </c>
      <c r="G14054">
        <v>111.5</v>
      </c>
      <c r="H14054">
        <v>7727.5</v>
      </c>
      <c r="I14054">
        <v>8378.25</v>
      </c>
      <c r="J14054">
        <v>1510</v>
      </c>
      <c r="K14054">
        <v>7653.75</v>
      </c>
      <c r="L14054">
        <v>1995.5</v>
      </c>
      <c r="M14054">
        <v>1330</v>
      </c>
    </row>
    <row r="14055" spans="1:13" x14ac:dyDescent="0.3">
      <c r="A14055" s="1">
        <v>44051.583333333336</v>
      </c>
      <c r="B14055">
        <v>4079.5</v>
      </c>
      <c r="C14055">
        <v>1999.25</v>
      </c>
      <c r="D14055">
        <v>3.25</v>
      </c>
      <c r="E14055">
        <v>510</v>
      </c>
      <c r="F14055">
        <v>27880.25</v>
      </c>
      <c r="G14055">
        <v>108.25</v>
      </c>
      <c r="H14055">
        <v>7721.25</v>
      </c>
      <c r="I14055">
        <v>8453.5</v>
      </c>
      <c r="J14055">
        <v>1499.75</v>
      </c>
      <c r="K14055">
        <v>7631</v>
      </c>
      <c r="L14055">
        <v>1980.25</v>
      </c>
      <c r="M14055">
        <v>1363.5</v>
      </c>
    </row>
    <row r="14056" spans="1:13" x14ac:dyDescent="0.3">
      <c r="A14056" s="1">
        <v>44051.625</v>
      </c>
      <c r="B14056">
        <v>4059</v>
      </c>
      <c r="C14056">
        <v>2115.25</v>
      </c>
      <c r="D14056">
        <v>2.75</v>
      </c>
      <c r="E14056">
        <v>561.25</v>
      </c>
      <c r="F14056">
        <v>24818.5</v>
      </c>
      <c r="G14056">
        <v>104</v>
      </c>
      <c r="H14056">
        <v>7716</v>
      </c>
      <c r="I14056">
        <v>8952.25</v>
      </c>
      <c r="J14056">
        <v>1552</v>
      </c>
      <c r="K14056">
        <v>7677.75</v>
      </c>
      <c r="L14056">
        <v>2142.75</v>
      </c>
      <c r="M14056">
        <v>1357.5</v>
      </c>
    </row>
    <row r="14057" spans="1:13" x14ac:dyDescent="0.3">
      <c r="A14057" s="1">
        <v>44051.666666666664</v>
      </c>
      <c r="B14057">
        <v>4081.25</v>
      </c>
      <c r="C14057">
        <v>2313.75</v>
      </c>
      <c r="D14057">
        <v>21.25</v>
      </c>
      <c r="E14057">
        <v>778.75</v>
      </c>
      <c r="F14057">
        <v>20441.75</v>
      </c>
      <c r="G14057">
        <v>101.75</v>
      </c>
      <c r="H14057">
        <v>7719.75</v>
      </c>
      <c r="I14057">
        <v>10235.5</v>
      </c>
      <c r="J14057">
        <v>1743</v>
      </c>
      <c r="K14057">
        <v>7653.25</v>
      </c>
      <c r="L14057">
        <v>977</v>
      </c>
      <c r="M14057">
        <v>1345.75</v>
      </c>
    </row>
    <row r="14058" spans="1:13" x14ac:dyDescent="0.3">
      <c r="A14058" s="1">
        <v>44051.708333333336</v>
      </c>
      <c r="B14058">
        <v>4131.75</v>
      </c>
      <c r="C14058">
        <v>2252</v>
      </c>
      <c r="D14058">
        <v>25.25</v>
      </c>
      <c r="E14058">
        <v>1158.5</v>
      </c>
      <c r="F14058">
        <v>14512.75</v>
      </c>
      <c r="G14058">
        <v>102.75</v>
      </c>
      <c r="H14058">
        <v>7714.25</v>
      </c>
      <c r="I14058">
        <v>10418.25</v>
      </c>
      <c r="J14058">
        <v>2060.5</v>
      </c>
      <c r="K14058">
        <v>8016.25</v>
      </c>
      <c r="L14058">
        <v>886.75</v>
      </c>
      <c r="M14058">
        <v>1355</v>
      </c>
    </row>
    <row r="14059" spans="1:13" x14ac:dyDescent="0.3">
      <c r="A14059" s="1">
        <v>44051.75</v>
      </c>
      <c r="B14059">
        <v>4200</v>
      </c>
      <c r="C14059">
        <v>2221.5</v>
      </c>
      <c r="D14059">
        <v>91.5</v>
      </c>
      <c r="E14059">
        <v>1779.5</v>
      </c>
      <c r="F14059">
        <v>7973.25</v>
      </c>
      <c r="G14059">
        <v>103.75</v>
      </c>
      <c r="H14059">
        <v>7717.75</v>
      </c>
      <c r="I14059">
        <v>10357</v>
      </c>
      <c r="J14059">
        <v>2273</v>
      </c>
      <c r="K14059">
        <v>8241</v>
      </c>
      <c r="L14059">
        <v>1511.5</v>
      </c>
      <c r="M14059">
        <v>1353.5</v>
      </c>
    </row>
    <row r="14060" spans="1:13" x14ac:dyDescent="0.3">
      <c r="A14060" s="1">
        <v>44051.791666666664</v>
      </c>
      <c r="B14060">
        <v>4267</v>
      </c>
      <c r="C14060">
        <v>2515</v>
      </c>
      <c r="D14060">
        <v>121.25</v>
      </c>
      <c r="E14060">
        <v>2510</v>
      </c>
      <c r="F14060">
        <v>2745</v>
      </c>
      <c r="G14060">
        <v>105.5</v>
      </c>
      <c r="H14060">
        <v>7656.5</v>
      </c>
      <c r="I14060">
        <v>10427</v>
      </c>
      <c r="J14060">
        <v>2431.75</v>
      </c>
      <c r="K14060">
        <v>8315</v>
      </c>
      <c r="L14060">
        <v>3002</v>
      </c>
      <c r="M14060">
        <v>1355.25</v>
      </c>
    </row>
    <row r="14061" spans="1:13" x14ac:dyDescent="0.3">
      <c r="A14061" s="1">
        <v>44051.833333333336</v>
      </c>
      <c r="B14061">
        <v>4309.25</v>
      </c>
      <c r="C14061">
        <v>2508.25</v>
      </c>
      <c r="D14061">
        <v>174.25</v>
      </c>
      <c r="E14061">
        <v>3714.5</v>
      </c>
      <c r="F14061">
        <v>350.75</v>
      </c>
      <c r="G14061">
        <v>109.75</v>
      </c>
      <c r="H14061">
        <v>7646.75</v>
      </c>
      <c r="I14061">
        <v>10471.5</v>
      </c>
      <c r="J14061">
        <v>2494.75</v>
      </c>
      <c r="K14061">
        <v>8350.75</v>
      </c>
      <c r="L14061">
        <v>2869.5</v>
      </c>
      <c r="M14061">
        <v>1373.75</v>
      </c>
    </row>
    <row r="14062" spans="1:13" x14ac:dyDescent="0.3">
      <c r="A14062" s="1">
        <v>44051.875</v>
      </c>
      <c r="B14062">
        <v>4314</v>
      </c>
      <c r="C14062">
        <v>2432</v>
      </c>
      <c r="D14062">
        <v>271.75</v>
      </c>
      <c r="E14062">
        <v>5103</v>
      </c>
      <c r="F14062">
        <v>0.25</v>
      </c>
      <c r="G14062">
        <v>112.25</v>
      </c>
      <c r="H14062">
        <v>7650</v>
      </c>
      <c r="I14062">
        <v>10451.25</v>
      </c>
      <c r="J14062">
        <v>2499.75</v>
      </c>
      <c r="K14062">
        <v>8384.75</v>
      </c>
      <c r="L14062">
        <v>1941.75</v>
      </c>
      <c r="M14062">
        <v>1384.5</v>
      </c>
    </row>
    <row r="14063" spans="1:13" x14ac:dyDescent="0.3">
      <c r="A14063" s="1">
        <v>44051.916666666664</v>
      </c>
      <c r="B14063">
        <v>4301</v>
      </c>
      <c r="C14063">
        <v>2324.75</v>
      </c>
      <c r="D14063">
        <v>418.25</v>
      </c>
      <c r="E14063">
        <v>5814.25</v>
      </c>
      <c r="F14063">
        <v>0</v>
      </c>
      <c r="G14063">
        <v>113.5</v>
      </c>
      <c r="H14063">
        <v>7580.75</v>
      </c>
      <c r="I14063">
        <v>10399.75</v>
      </c>
      <c r="J14063">
        <v>2460</v>
      </c>
      <c r="K14063">
        <v>8498.75</v>
      </c>
      <c r="L14063">
        <v>1981.25</v>
      </c>
      <c r="M14063">
        <v>1390</v>
      </c>
    </row>
    <row r="14064" spans="1:13" x14ac:dyDescent="0.3">
      <c r="A14064" s="1">
        <v>44051.958333333336</v>
      </c>
      <c r="B14064">
        <v>4258.75</v>
      </c>
      <c r="C14064">
        <v>2058</v>
      </c>
      <c r="D14064">
        <v>665.75</v>
      </c>
      <c r="E14064">
        <v>5845.5</v>
      </c>
      <c r="F14064">
        <v>0</v>
      </c>
      <c r="G14064">
        <v>113.75</v>
      </c>
      <c r="H14064">
        <v>7552.75</v>
      </c>
      <c r="I14064">
        <v>10384.5</v>
      </c>
      <c r="J14064">
        <v>2453</v>
      </c>
      <c r="K14064">
        <v>8459</v>
      </c>
      <c r="L14064">
        <v>804.5</v>
      </c>
      <c r="M14064">
        <v>1386</v>
      </c>
    </row>
    <row r="14065" spans="1:13" x14ac:dyDescent="0.3">
      <c r="A14065" s="1">
        <v>44052</v>
      </c>
      <c r="B14065">
        <v>4194.75</v>
      </c>
      <c r="C14065">
        <v>2019.25</v>
      </c>
      <c r="D14065">
        <v>794</v>
      </c>
      <c r="E14065">
        <v>5266</v>
      </c>
      <c r="F14065">
        <v>0</v>
      </c>
      <c r="G14065">
        <v>115.25</v>
      </c>
      <c r="H14065">
        <v>7666</v>
      </c>
      <c r="I14065">
        <v>9836.5</v>
      </c>
      <c r="J14065">
        <v>2105.5</v>
      </c>
      <c r="K14065">
        <v>8156.5</v>
      </c>
      <c r="L14065">
        <v>431.25</v>
      </c>
      <c r="M14065">
        <v>1363</v>
      </c>
    </row>
    <row r="14066" spans="1:13" x14ac:dyDescent="0.3">
      <c r="A14066" s="1">
        <v>44052.041666666664</v>
      </c>
      <c r="B14066">
        <v>4202.75</v>
      </c>
      <c r="C14066">
        <v>2163.25</v>
      </c>
      <c r="D14066">
        <v>972</v>
      </c>
      <c r="E14066">
        <v>4564.75</v>
      </c>
      <c r="F14066">
        <v>0</v>
      </c>
      <c r="G14066">
        <v>116.25</v>
      </c>
      <c r="H14066">
        <v>7729.5</v>
      </c>
      <c r="I14066">
        <v>8785.25</v>
      </c>
      <c r="J14066">
        <v>1940.25</v>
      </c>
      <c r="K14066">
        <v>7124.75</v>
      </c>
      <c r="L14066">
        <v>348</v>
      </c>
      <c r="M14066">
        <v>1371</v>
      </c>
    </row>
    <row r="14067" spans="1:13" x14ac:dyDescent="0.3">
      <c r="A14067" s="1">
        <v>44052.083333333336</v>
      </c>
      <c r="B14067">
        <v>4183.25</v>
      </c>
      <c r="C14067">
        <v>1998.5</v>
      </c>
      <c r="D14067">
        <v>872.75</v>
      </c>
      <c r="E14067">
        <v>3977</v>
      </c>
      <c r="F14067">
        <v>0</v>
      </c>
      <c r="G14067">
        <v>118.25</v>
      </c>
      <c r="H14067">
        <v>7772</v>
      </c>
      <c r="I14067">
        <v>8577.5</v>
      </c>
      <c r="J14067">
        <v>1721</v>
      </c>
      <c r="K14067">
        <v>6606.5</v>
      </c>
      <c r="L14067">
        <v>970</v>
      </c>
      <c r="M14067">
        <v>1364.75</v>
      </c>
    </row>
    <row r="14068" spans="1:13" x14ac:dyDescent="0.3">
      <c r="A14068" s="1">
        <v>44052.125</v>
      </c>
      <c r="B14068">
        <v>4190.75</v>
      </c>
      <c r="C14068">
        <v>1947.75</v>
      </c>
      <c r="D14068">
        <v>1119.5</v>
      </c>
      <c r="E14068">
        <v>3524.5</v>
      </c>
      <c r="F14068">
        <v>0</v>
      </c>
      <c r="G14068">
        <v>118.5</v>
      </c>
      <c r="H14068">
        <v>7791.5</v>
      </c>
      <c r="I14068">
        <v>8463.5</v>
      </c>
      <c r="J14068">
        <v>1606.75</v>
      </c>
      <c r="K14068">
        <v>6592</v>
      </c>
      <c r="L14068">
        <v>1301.75</v>
      </c>
      <c r="M14068">
        <v>1370</v>
      </c>
    </row>
    <row r="14069" spans="1:13" x14ac:dyDescent="0.3">
      <c r="A14069" s="1">
        <v>44052.166666666664</v>
      </c>
      <c r="B14069">
        <v>4193.75</v>
      </c>
      <c r="C14069">
        <v>1981.5</v>
      </c>
      <c r="D14069">
        <v>1364.5</v>
      </c>
      <c r="E14069">
        <v>3077.5</v>
      </c>
      <c r="F14069">
        <v>0</v>
      </c>
      <c r="G14069">
        <v>118</v>
      </c>
      <c r="H14069">
        <v>7811.75</v>
      </c>
      <c r="I14069">
        <v>8317.75</v>
      </c>
      <c r="J14069">
        <v>1607.25</v>
      </c>
      <c r="K14069">
        <v>6613.75</v>
      </c>
      <c r="L14069">
        <v>1159</v>
      </c>
      <c r="M14069">
        <v>1377</v>
      </c>
    </row>
    <row r="14070" spans="1:13" x14ac:dyDescent="0.3">
      <c r="A14070" s="1">
        <v>44052.208333333336</v>
      </c>
      <c r="B14070">
        <v>4209.75</v>
      </c>
      <c r="C14070">
        <v>1938</v>
      </c>
      <c r="D14070">
        <v>1507.5</v>
      </c>
      <c r="E14070">
        <v>2946.5</v>
      </c>
      <c r="F14070">
        <v>8.75</v>
      </c>
      <c r="G14070">
        <v>115.5</v>
      </c>
      <c r="H14070">
        <v>7820.5</v>
      </c>
      <c r="I14070">
        <v>8321.75</v>
      </c>
      <c r="J14070">
        <v>1601.5</v>
      </c>
      <c r="K14070">
        <v>6635</v>
      </c>
      <c r="L14070">
        <v>1014.75</v>
      </c>
      <c r="M14070">
        <v>1369.75</v>
      </c>
    </row>
    <row r="14071" spans="1:13" x14ac:dyDescent="0.3">
      <c r="A14071" s="1">
        <v>44052.25</v>
      </c>
      <c r="B14071">
        <v>4272.25</v>
      </c>
      <c r="C14071">
        <v>1896.25</v>
      </c>
      <c r="D14071">
        <v>1424</v>
      </c>
      <c r="E14071">
        <v>3164.75</v>
      </c>
      <c r="F14071">
        <v>675.5</v>
      </c>
      <c r="G14071">
        <v>115</v>
      </c>
      <c r="H14071">
        <v>7825.75</v>
      </c>
      <c r="I14071">
        <v>8090.5</v>
      </c>
      <c r="J14071">
        <v>1637.5</v>
      </c>
      <c r="K14071">
        <v>6630.25</v>
      </c>
      <c r="L14071">
        <v>527.25</v>
      </c>
      <c r="M14071">
        <v>1370</v>
      </c>
    </row>
    <row r="14072" spans="1:13" x14ac:dyDescent="0.3">
      <c r="A14072" s="1">
        <v>44052.291666666664</v>
      </c>
      <c r="B14072">
        <v>4332.25</v>
      </c>
      <c r="C14072">
        <v>1922.5</v>
      </c>
      <c r="D14072">
        <v>1366.5</v>
      </c>
      <c r="E14072">
        <v>2917.5</v>
      </c>
      <c r="F14072">
        <v>3894.25</v>
      </c>
      <c r="G14072">
        <v>115.25</v>
      </c>
      <c r="H14072">
        <v>7827.25</v>
      </c>
      <c r="I14072">
        <v>7953.5</v>
      </c>
      <c r="J14072">
        <v>1649.75</v>
      </c>
      <c r="K14072">
        <v>6625</v>
      </c>
      <c r="L14072">
        <v>480.5</v>
      </c>
      <c r="M14072">
        <v>1364</v>
      </c>
    </row>
    <row r="14073" spans="1:13" x14ac:dyDescent="0.3">
      <c r="A14073" s="1">
        <v>44052.333333333336</v>
      </c>
      <c r="B14073">
        <v>4366.5</v>
      </c>
      <c r="C14073">
        <v>2237.25</v>
      </c>
      <c r="D14073">
        <v>1261.25</v>
      </c>
      <c r="E14073">
        <v>2008.5</v>
      </c>
      <c r="F14073">
        <v>9444.25</v>
      </c>
      <c r="G14073">
        <v>116</v>
      </c>
      <c r="H14073">
        <v>7808.75</v>
      </c>
      <c r="I14073">
        <v>8193.5</v>
      </c>
      <c r="J14073">
        <v>1649</v>
      </c>
      <c r="K14073">
        <v>6109.25</v>
      </c>
      <c r="L14073">
        <v>706.25</v>
      </c>
      <c r="M14073">
        <v>1356</v>
      </c>
    </row>
    <row r="14074" spans="1:13" x14ac:dyDescent="0.3">
      <c r="A14074" s="1">
        <v>44052.375</v>
      </c>
      <c r="B14074">
        <v>4350.5</v>
      </c>
      <c r="C14074">
        <v>2067.5</v>
      </c>
      <c r="D14074">
        <v>1088.5</v>
      </c>
      <c r="E14074">
        <v>1167</v>
      </c>
      <c r="F14074">
        <v>15601.5</v>
      </c>
      <c r="G14074">
        <v>115.25</v>
      </c>
      <c r="H14074">
        <v>7791.25</v>
      </c>
      <c r="I14074">
        <v>8044.5</v>
      </c>
      <c r="J14074">
        <v>1532.5</v>
      </c>
      <c r="K14074">
        <v>5666</v>
      </c>
      <c r="L14074">
        <v>709.5</v>
      </c>
      <c r="M14074">
        <v>1350</v>
      </c>
    </row>
    <row r="14075" spans="1:13" x14ac:dyDescent="0.3">
      <c r="A14075" s="1">
        <v>44052.416666666664</v>
      </c>
      <c r="B14075">
        <v>4299.25</v>
      </c>
      <c r="C14075">
        <v>2047.5</v>
      </c>
      <c r="D14075">
        <v>897</v>
      </c>
      <c r="E14075">
        <v>1037.5</v>
      </c>
      <c r="F14075">
        <v>20942</v>
      </c>
      <c r="G14075">
        <v>113.75</v>
      </c>
      <c r="H14075">
        <v>7770.25</v>
      </c>
      <c r="I14075">
        <v>8272.5</v>
      </c>
      <c r="J14075">
        <v>1541.5</v>
      </c>
      <c r="K14075">
        <v>5032.75</v>
      </c>
      <c r="L14075">
        <v>1964.75</v>
      </c>
      <c r="M14075">
        <v>1338.25</v>
      </c>
    </row>
    <row r="14076" spans="1:13" x14ac:dyDescent="0.3">
      <c r="A14076" s="1">
        <v>44052.458333333336</v>
      </c>
      <c r="B14076">
        <v>4246.25</v>
      </c>
      <c r="C14076">
        <v>1901.25</v>
      </c>
      <c r="D14076">
        <v>811.75</v>
      </c>
      <c r="E14076">
        <v>1382.75</v>
      </c>
      <c r="F14076">
        <v>24534.75</v>
      </c>
      <c r="G14076">
        <v>111</v>
      </c>
      <c r="H14076">
        <v>7740.25</v>
      </c>
      <c r="I14076">
        <v>8130.75</v>
      </c>
      <c r="J14076">
        <v>1543.75</v>
      </c>
      <c r="K14076">
        <v>4983</v>
      </c>
      <c r="L14076">
        <v>2136.5</v>
      </c>
      <c r="M14076">
        <v>1327.5</v>
      </c>
    </row>
    <row r="14077" spans="1:13" x14ac:dyDescent="0.3">
      <c r="A14077" s="1">
        <v>44052.5</v>
      </c>
      <c r="B14077">
        <v>4168.5</v>
      </c>
      <c r="C14077">
        <v>1922.25</v>
      </c>
      <c r="D14077">
        <v>793.75</v>
      </c>
      <c r="E14077">
        <v>1918</v>
      </c>
      <c r="F14077">
        <v>26708.5</v>
      </c>
      <c r="G14077">
        <v>106.5</v>
      </c>
      <c r="H14077">
        <v>7724.5</v>
      </c>
      <c r="I14077">
        <v>7940.25</v>
      </c>
      <c r="J14077">
        <v>1544</v>
      </c>
      <c r="K14077">
        <v>4912.25</v>
      </c>
      <c r="L14077">
        <v>2146</v>
      </c>
      <c r="M14077">
        <v>1326</v>
      </c>
    </row>
    <row r="14078" spans="1:13" x14ac:dyDescent="0.3">
      <c r="A14078" s="1">
        <v>44052.541666666664</v>
      </c>
      <c r="B14078">
        <v>4119.5</v>
      </c>
      <c r="C14078">
        <v>1858</v>
      </c>
      <c r="D14078">
        <v>889</v>
      </c>
      <c r="E14078">
        <v>2583.5</v>
      </c>
      <c r="F14078">
        <v>26541</v>
      </c>
      <c r="G14078">
        <v>104.25</v>
      </c>
      <c r="H14078">
        <v>7539.75</v>
      </c>
      <c r="I14078">
        <v>6461.75</v>
      </c>
      <c r="J14078">
        <v>1536.5</v>
      </c>
      <c r="K14078">
        <v>4575.5</v>
      </c>
      <c r="L14078">
        <v>2129.25</v>
      </c>
      <c r="M14078">
        <v>1324.25</v>
      </c>
    </row>
    <row r="14079" spans="1:13" x14ac:dyDescent="0.3">
      <c r="A14079" s="1">
        <v>44052.583333333336</v>
      </c>
      <c r="B14079">
        <v>4084.75</v>
      </c>
      <c r="C14079">
        <v>1921.25</v>
      </c>
      <c r="D14079">
        <v>1094.5</v>
      </c>
      <c r="E14079">
        <v>3269.75</v>
      </c>
      <c r="F14079">
        <v>25051.75</v>
      </c>
      <c r="G14079">
        <v>102</v>
      </c>
      <c r="H14079">
        <v>7637</v>
      </c>
      <c r="I14079">
        <v>6395.5</v>
      </c>
      <c r="J14079">
        <v>1537.75</v>
      </c>
      <c r="K14079">
        <v>4456.75</v>
      </c>
      <c r="L14079">
        <v>1967.5</v>
      </c>
      <c r="M14079">
        <v>1323</v>
      </c>
    </row>
    <row r="14080" spans="1:13" x14ac:dyDescent="0.3">
      <c r="A14080" s="1">
        <v>44052.625</v>
      </c>
      <c r="B14080">
        <v>4049.5</v>
      </c>
      <c r="C14080">
        <v>1958</v>
      </c>
      <c r="D14080">
        <v>1389.75</v>
      </c>
      <c r="E14080">
        <v>3805</v>
      </c>
      <c r="F14080">
        <v>21920.75</v>
      </c>
      <c r="G14080">
        <v>103.75</v>
      </c>
      <c r="H14080">
        <v>7709</v>
      </c>
      <c r="I14080">
        <v>7424</v>
      </c>
      <c r="J14080">
        <v>1547.75</v>
      </c>
      <c r="K14080">
        <v>4989.25</v>
      </c>
      <c r="L14080">
        <v>2187.25</v>
      </c>
      <c r="M14080">
        <v>1339.75</v>
      </c>
    </row>
    <row r="14081" spans="1:13" x14ac:dyDescent="0.3">
      <c r="A14081" s="1">
        <v>44052.666666666664</v>
      </c>
      <c r="B14081">
        <v>4078.25</v>
      </c>
      <c r="C14081">
        <v>1937.25</v>
      </c>
      <c r="D14081">
        <v>1672.25</v>
      </c>
      <c r="E14081">
        <v>4386.75</v>
      </c>
      <c r="F14081">
        <v>17598.5</v>
      </c>
      <c r="G14081">
        <v>103.75</v>
      </c>
      <c r="H14081">
        <v>7702.5</v>
      </c>
      <c r="I14081">
        <v>8237.25</v>
      </c>
      <c r="J14081">
        <v>1552.25</v>
      </c>
      <c r="K14081">
        <v>5721</v>
      </c>
      <c r="L14081">
        <v>2038.25</v>
      </c>
      <c r="M14081">
        <v>1347.25</v>
      </c>
    </row>
    <row r="14082" spans="1:13" x14ac:dyDescent="0.3">
      <c r="A14082" s="1">
        <v>44052.708333333336</v>
      </c>
      <c r="B14082">
        <v>4147.5</v>
      </c>
      <c r="C14082">
        <v>2017</v>
      </c>
      <c r="D14082">
        <v>1863.25</v>
      </c>
      <c r="E14082">
        <v>4859.25</v>
      </c>
      <c r="F14082">
        <v>12187.25</v>
      </c>
      <c r="G14082">
        <v>103.5</v>
      </c>
      <c r="H14082">
        <v>7708.25</v>
      </c>
      <c r="I14082">
        <v>9574.75</v>
      </c>
      <c r="J14082">
        <v>1612</v>
      </c>
      <c r="K14082">
        <v>6406.25</v>
      </c>
      <c r="L14082">
        <v>381.75</v>
      </c>
      <c r="M14082">
        <v>1350</v>
      </c>
    </row>
    <row r="14083" spans="1:13" x14ac:dyDescent="0.3">
      <c r="A14083" s="1">
        <v>44052.75</v>
      </c>
      <c r="B14083">
        <v>4252</v>
      </c>
      <c r="C14083">
        <v>2100.5</v>
      </c>
      <c r="D14083">
        <v>1858.75</v>
      </c>
      <c r="E14083">
        <v>5650.5</v>
      </c>
      <c r="F14083">
        <v>6459.25</v>
      </c>
      <c r="G14083">
        <v>103.5</v>
      </c>
      <c r="H14083">
        <v>7704.25</v>
      </c>
      <c r="I14083">
        <v>10671.5</v>
      </c>
      <c r="J14083">
        <v>2066.75</v>
      </c>
      <c r="K14083">
        <v>7941</v>
      </c>
      <c r="L14083">
        <v>790.75</v>
      </c>
      <c r="M14083">
        <v>1342.75</v>
      </c>
    </row>
    <row r="14084" spans="1:13" x14ac:dyDescent="0.3">
      <c r="A14084" s="1">
        <v>44052.791666666664</v>
      </c>
      <c r="B14084">
        <v>4315.75</v>
      </c>
      <c r="C14084">
        <v>2009.75</v>
      </c>
      <c r="D14084">
        <v>2177.25</v>
      </c>
      <c r="E14084">
        <v>6275.5</v>
      </c>
      <c r="F14084">
        <v>2231.25</v>
      </c>
      <c r="G14084">
        <v>103.75</v>
      </c>
      <c r="H14084">
        <v>7706.75</v>
      </c>
      <c r="I14084">
        <v>10926</v>
      </c>
      <c r="J14084">
        <v>2257.75</v>
      </c>
      <c r="K14084">
        <v>8187.75</v>
      </c>
      <c r="L14084">
        <v>639.5</v>
      </c>
      <c r="M14084">
        <v>1347.75</v>
      </c>
    </row>
    <row r="14085" spans="1:13" x14ac:dyDescent="0.3">
      <c r="A14085" s="1">
        <v>44052.833333333336</v>
      </c>
      <c r="B14085">
        <v>4350.25</v>
      </c>
      <c r="C14085">
        <v>2288</v>
      </c>
      <c r="D14085">
        <v>2407.75</v>
      </c>
      <c r="E14085">
        <v>6687.75</v>
      </c>
      <c r="F14085">
        <v>295</v>
      </c>
      <c r="G14085">
        <v>106.5</v>
      </c>
      <c r="H14085">
        <v>7694.25</v>
      </c>
      <c r="I14085">
        <v>11281.5</v>
      </c>
      <c r="J14085">
        <v>2301.75</v>
      </c>
      <c r="K14085">
        <v>8266.25</v>
      </c>
      <c r="L14085">
        <v>1246.5</v>
      </c>
      <c r="M14085">
        <v>1364.25</v>
      </c>
    </row>
    <row r="14086" spans="1:13" x14ac:dyDescent="0.3">
      <c r="A14086" s="1">
        <v>44052.875</v>
      </c>
      <c r="B14086">
        <v>4344.75</v>
      </c>
      <c r="C14086">
        <v>2215</v>
      </c>
      <c r="D14086">
        <v>2605.5</v>
      </c>
      <c r="E14086">
        <v>7130</v>
      </c>
      <c r="F14086">
        <v>2</v>
      </c>
      <c r="G14086">
        <v>107.75</v>
      </c>
      <c r="H14086">
        <v>7563.25</v>
      </c>
      <c r="I14086">
        <v>11564.25</v>
      </c>
      <c r="J14086">
        <v>2382.75</v>
      </c>
      <c r="K14086">
        <v>8419</v>
      </c>
      <c r="L14086">
        <v>1381</v>
      </c>
      <c r="M14086">
        <v>1364.5</v>
      </c>
    </row>
    <row r="14087" spans="1:13" x14ac:dyDescent="0.3">
      <c r="A14087" s="1">
        <v>44052.916666666664</v>
      </c>
      <c r="B14087">
        <v>4325.25</v>
      </c>
      <c r="C14087">
        <v>2312.75</v>
      </c>
      <c r="D14087">
        <v>2703</v>
      </c>
      <c r="E14087">
        <v>6688.75</v>
      </c>
      <c r="F14087">
        <v>0</v>
      </c>
      <c r="G14087">
        <v>108.75</v>
      </c>
      <c r="H14087">
        <v>7481.5</v>
      </c>
      <c r="I14087">
        <v>11581.75</v>
      </c>
      <c r="J14087">
        <v>2388.25</v>
      </c>
      <c r="K14087">
        <v>8188.5</v>
      </c>
      <c r="L14087">
        <v>2134.5</v>
      </c>
      <c r="M14087">
        <v>1361.25</v>
      </c>
    </row>
    <row r="14088" spans="1:13" x14ac:dyDescent="0.3">
      <c r="A14088" s="1">
        <v>44052.958333333336</v>
      </c>
      <c r="B14088">
        <v>4235.25</v>
      </c>
      <c r="C14088">
        <v>2135.25</v>
      </c>
      <c r="D14088">
        <v>2402.5</v>
      </c>
      <c r="E14088">
        <v>6386.75</v>
      </c>
      <c r="F14088">
        <v>0</v>
      </c>
      <c r="G14088">
        <v>109.75</v>
      </c>
      <c r="H14088">
        <v>7497.75</v>
      </c>
      <c r="I14088">
        <v>11289</v>
      </c>
      <c r="J14088">
        <v>1921.75</v>
      </c>
      <c r="K14088">
        <v>8062.25</v>
      </c>
      <c r="L14088">
        <v>907.5</v>
      </c>
      <c r="M14088">
        <v>1367.75</v>
      </c>
    </row>
    <row r="14089" spans="1:13" x14ac:dyDescent="0.3">
      <c r="A14089" s="1">
        <v>44053</v>
      </c>
      <c r="B14089">
        <v>4163.5</v>
      </c>
      <c r="C14089">
        <v>2212</v>
      </c>
      <c r="D14089">
        <v>2000.25</v>
      </c>
      <c r="E14089">
        <v>5999.5</v>
      </c>
      <c r="F14089">
        <v>0</v>
      </c>
      <c r="G14089">
        <v>111.5</v>
      </c>
      <c r="H14089">
        <v>7681.75</v>
      </c>
      <c r="I14089">
        <v>11069</v>
      </c>
      <c r="J14089">
        <v>1699</v>
      </c>
      <c r="K14089">
        <v>8321.75</v>
      </c>
      <c r="L14089">
        <v>872.75</v>
      </c>
      <c r="M14089">
        <v>1366.25</v>
      </c>
    </row>
    <row r="14090" spans="1:13" x14ac:dyDescent="0.3">
      <c r="A14090" s="1">
        <v>44053.041666666664</v>
      </c>
      <c r="B14090">
        <v>4139.5</v>
      </c>
      <c r="C14090">
        <v>2032.25</v>
      </c>
      <c r="D14090">
        <v>1928.5</v>
      </c>
      <c r="E14090">
        <v>5913.25</v>
      </c>
      <c r="F14090">
        <v>0</v>
      </c>
      <c r="G14090">
        <v>111.75</v>
      </c>
      <c r="H14090">
        <v>7764.5</v>
      </c>
      <c r="I14090">
        <v>11060.75</v>
      </c>
      <c r="J14090">
        <v>1584</v>
      </c>
      <c r="K14090">
        <v>8293</v>
      </c>
      <c r="L14090">
        <v>1939.5</v>
      </c>
      <c r="M14090">
        <v>1377.75</v>
      </c>
    </row>
    <row r="14091" spans="1:13" x14ac:dyDescent="0.3">
      <c r="A14091" s="1">
        <v>44053.083333333336</v>
      </c>
      <c r="B14091">
        <v>4150.5</v>
      </c>
      <c r="C14091">
        <v>1923</v>
      </c>
      <c r="D14091">
        <v>2033.25</v>
      </c>
      <c r="E14091">
        <v>5630.25</v>
      </c>
      <c r="F14091">
        <v>0</v>
      </c>
      <c r="G14091">
        <v>112</v>
      </c>
      <c r="H14091">
        <v>7761.5</v>
      </c>
      <c r="I14091">
        <v>11014.5</v>
      </c>
      <c r="J14091">
        <v>1510</v>
      </c>
      <c r="K14091">
        <v>8002.75</v>
      </c>
      <c r="L14091">
        <v>1965.75</v>
      </c>
      <c r="M14091">
        <v>1365</v>
      </c>
    </row>
    <row r="14092" spans="1:13" x14ac:dyDescent="0.3">
      <c r="A14092" s="1">
        <v>44053.125</v>
      </c>
      <c r="B14092">
        <v>4145.5</v>
      </c>
      <c r="C14092">
        <v>2202.75</v>
      </c>
      <c r="D14092">
        <v>1907.25</v>
      </c>
      <c r="E14092">
        <v>5333.75</v>
      </c>
      <c r="F14092">
        <v>0</v>
      </c>
      <c r="G14092">
        <v>112</v>
      </c>
      <c r="H14092">
        <v>7786.5</v>
      </c>
      <c r="I14092">
        <v>10623.25</v>
      </c>
      <c r="J14092">
        <v>1516.25</v>
      </c>
      <c r="K14092">
        <v>8353</v>
      </c>
      <c r="L14092">
        <v>1923</v>
      </c>
      <c r="M14092">
        <v>1367.5</v>
      </c>
    </row>
    <row r="14093" spans="1:13" x14ac:dyDescent="0.3">
      <c r="A14093" s="1">
        <v>44053.166666666664</v>
      </c>
      <c r="B14093">
        <v>4170</v>
      </c>
      <c r="C14093">
        <v>2098.75</v>
      </c>
      <c r="D14093">
        <v>1773</v>
      </c>
      <c r="E14093">
        <v>5332.25</v>
      </c>
      <c r="F14093">
        <v>0</v>
      </c>
      <c r="G14093">
        <v>113.25</v>
      </c>
      <c r="H14093">
        <v>7812</v>
      </c>
      <c r="I14093">
        <v>11380.25</v>
      </c>
      <c r="J14093">
        <v>1573.25</v>
      </c>
      <c r="K14093">
        <v>8432.75</v>
      </c>
      <c r="L14093">
        <v>1552</v>
      </c>
      <c r="M14093">
        <v>1366</v>
      </c>
    </row>
    <row r="14094" spans="1:13" x14ac:dyDescent="0.3">
      <c r="A14094" s="1">
        <v>44053.208333333336</v>
      </c>
      <c r="B14094">
        <v>4187.75</v>
      </c>
      <c r="C14094">
        <v>2158.75</v>
      </c>
      <c r="D14094">
        <v>1883.75</v>
      </c>
      <c r="E14094">
        <v>5624.75</v>
      </c>
      <c r="F14094">
        <v>7</v>
      </c>
      <c r="G14094">
        <v>112</v>
      </c>
      <c r="H14094">
        <v>7816.5</v>
      </c>
      <c r="I14094">
        <v>12404.25</v>
      </c>
      <c r="J14094">
        <v>1780.25</v>
      </c>
      <c r="K14094">
        <v>8455.25</v>
      </c>
      <c r="L14094">
        <v>820.75</v>
      </c>
      <c r="M14094">
        <v>1371.5</v>
      </c>
    </row>
    <row r="14095" spans="1:13" x14ac:dyDescent="0.3">
      <c r="A14095" s="1">
        <v>44053.25</v>
      </c>
      <c r="B14095">
        <v>4257.25</v>
      </c>
      <c r="C14095">
        <v>1987.75</v>
      </c>
      <c r="D14095">
        <v>1939.25</v>
      </c>
      <c r="E14095">
        <v>6093</v>
      </c>
      <c r="F14095">
        <v>564</v>
      </c>
      <c r="G14095">
        <v>111</v>
      </c>
      <c r="H14095">
        <v>7824.25</v>
      </c>
      <c r="I14095">
        <v>13139.5</v>
      </c>
      <c r="J14095">
        <v>2067.75</v>
      </c>
      <c r="K14095">
        <v>8430.5</v>
      </c>
      <c r="L14095">
        <v>805</v>
      </c>
      <c r="M14095">
        <v>1369.5</v>
      </c>
    </row>
    <row r="14096" spans="1:13" x14ac:dyDescent="0.3">
      <c r="A14096" s="1">
        <v>44053.291666666664</v>
      </c>
      <c r="B14096">
        <v>4429</v>
      </c>
      <c r="C14096">
        <v>2117.75</v>
      </c>
      <c r="D14096">
        <v>2194.25</v>
      </c>
      <c r="E14096">
        <v>5870.25</v>
      </c>
      <c r="F14096">
        <v>3325.5</v>
      </c>
      <c r="G14096">
        <v>111.5</v>
      </c>
      <c r="H14096">
        <v>7815</v>
      </c>
      <c r="I14096">
        <v>13504.5</v>
      </c>
      <c r="J14096">
        <v>2529.5</v>
      </c>
      <c r="K14096">
        <v>8497.75</v>
      </c>
      <c r="L14096">
        <v>1498.75</v>
      </c>
      <c r="M14096">
        <v>1374.5</v>
      </c>
    </row>
    <row r="14097" spans="1:13" x14ac:dyDescent="0.3">
      <c r="A14097" s="1">
        <v>44053.333333333336</v>
      </c>
      <c r="B14097">
        <v>4480.75</v>
      </c>
      <c r="C14097">
        <v>2255.25</v>
      </c>
      <c r="D14097">
        <v>2191.25</v>
      </c>
      <c r="E14097">
        <v>4952</v>
      </c>
      <c r="F14097">
        <v>8141.5</v>
      </c>
      <c r="G14097">
        <v>111.75</v>
      </c>
      <c r="H14097">
        <v>7800.5</v>
      </c>
      <c r="I14097">
        <v>13776.25</v>
      </c>
      <c r="J14097">
        <v>2875.25</v>
      </c>
      <c r="K14097">
        <v>8525.5</v>
      </c>
      <c r="L14097">
        <v>1614.75</v>
      </c>
      <c r="M14097">
        <v>1453.5</v>
      </c>
    </row>
    <row r="14098" spans="1:13" x14ac:dyDescent="0.3">
      <c r="A14098" s="1">
        <v>44053.375</v>
      </c>
      <c r="B14098">
        <v>4447.25</v>
      </c>
      <c r="C14098">
        <v>2388</v>
      </c>
      <c r="D14098">
        <v>2123.75</v>
      </c>
      <c r="E14098">
        <v>3919</v>
      </c>
      <c r="F14098">
        <v>13854</v>
      </c>
      <c r="G14098">
        <v>108.25</v>
      </c>
      <c r="H14098">
        <v>7784.25</v>
      </c>
      <c r="I14098">
        <v>13932.25</v>
      </c>
      <c r="J14098">
        <v>2886</v>
      </c>
      <c r="K14098">
        <v>8460.75</v>
      </c>
      <c r="L14098">
        <v>1708.5</v>
      </c>
      <c r="M14098">
        <v>1442.75</v>
      </c>
    </row>
    <row r="14099" spans="1:13" x14ac:dyDescent="0.3">
      <c r="A14099" s="1">
        <v>44053.416666666664</v>
      </c>
      <c r="B14099">
        <v>4329.25</v>
      </c>
      <c r="C14099">
        <v>2131.5</v>
      </c>
      <c r="D14099">
        <v>1899.75</v>
      </c>
      <c r="E14099">
        <v>3202</v>
      </c>
      <c r="F14099">
        <v>19206.75</v>
      </c>
      <c r="G14099">
        <v>108.25</v>
      </c>
      <c r="H14099">
        <v>7762.75</v>
      </c>
      <c r="I14099">
        <v>14139.25</v>
      </c>
      <c r="J14099">
        <v>3060.5</v>
      </c>
      <c r="K14099">
        <v>8269.5</v>
      </c>
      <c r="L14099">
        <v>1077.5</v>
      </c>
      <c r="M14099">
        <v>1292</v>
      </c>
    </row>
    <row r="14100" spans="1:13" x14ac:dyDescent="0.3">
      <c r="A14100" s="1">
        <v>44053.458333333336</v>
      </c>
      <c r="B14100">
        <v>4270</v>
      </c>
      <c r="C14100">
        <v>2128</v>
      </c>
      <c r="D14100">
        <v>1636</v>
      </c>
      <c r="E14100">
        <v>3205.75</v>
      </c>
      <c r="F14100">
        <v>22564.75</v>
      </c>
      <c r="G14100">
        <v>111.75</v>
      </c>
      <c r="H14100">
        <v>7745.25</v>
      </c>
      <c r="I14100">
        <v>14041.5</v>
      </c>
      <c r="J14100">
        <v>3191.25</v>
      </c>
      <c r="K14100">
        <v>8236.5</v>
      </c>
      <c r="L14100">
        <v>993</v>
      </c>
      <c r="M14100">
        <v>1249.5</v>
      </c>
    </row>
    <row r="14101" spans="1:13" x14ac:dyDescent="0.3">
      <c r="A14101" s="1">
        <v>44053.5</v>
      </c>
      <c r="B14101">
        <v>4168.75</v>
      </c>
      <c r="C14101">
        <v>2423.75</v>
      </c>
      <c r="D14101">
        <v>1530</v>
      </c>
      <c r="E14101">
        <v>3462.25</v>
      </c>
      <c r="F14101">
        <v>24364.5</v>
      </c>
      <c r="G14101">
        <v>110.25</v>
      </c>
      <c r="H14101">
        <v>7725.25</v>
      </c>
      <c r="I14101">
        <v>13799.5</v>
      </c>
      <c r="J14101">
        <v>3369.75</v>
      </c>
      <c r="K14101">
        <v>8186.25</v>
      </c>
      <c r="L14101">
        <v>1484.75</v>
      </c>
      <c r="M14101">
        <v>1415.25</v>
      </c>
    </row>
    <row r="14102" spans="1:13" x14ac:dyDescent="0.3">
      <c r="A14102" s="1">
        <v>44053.541666666664</v>
      </c>
      <c r="B14102">
        <v>4112</v>
      </c>
      <c r="C14102">
        <v>1933.5</v>
      </c>
      <c r="D14102">
        <v>1840.5</v>
      </c>
      <c r="E14102">
        <v>3886.5</v>
      </c>
      <c r="F14102">
        <v>24777.25</v>
      </c>
      <c r="G14102">
        <v>110.25</v>
      </c>
      <c r="H14102">
        <v>7711</v>
      </c>
      <c r="I14102">
        <v>13909.5</v>
      </c>
      <c r="J14102">
        <v>3361</v>
      </c>
      <c r="K14102">
        <v>8059</v>
      </c>
      <c r="L14102">
        <v>343.25</v>
      </c>
      <c r="M14102">
        <v>1412</v>
      </c>
    </row>
    <row r="14103" spans="1:13" x14ac:dyDescent="0.3">
      <c r="A14103" s="1">
        <v>44053.583333333336</v>
      </c>
      <c r="B14103">
        <v>4066.5</v>
      </c>
      <c r="C14103">
        <v>2043.25</v>
      </c>
      <c r="D14103">
        <v>2246.5</v>
      </c>
      <c r="E14103">
        <v>3876.75</v>
      </c>
      <c r="F14103">
        <v>24053</v>
      </c>
      <c r="G14103">
        <v>106.5</v>
      </c>
      <c r="H14103">
        <v>7701</v>
      </c>
      <c r="I14103">
        <v>13610.75</v>
      </c>
      <c r="J14103">
        <v>3389.75</v>
      </c>
      <c r="K14103">
        <v>7993.75</v>
      </c>
      <c r="L14103">
        <v>407.25</v>
      </c>
      <c r="M14103">
        <v>1410</v>
      </c>
    </row>
    <row r="14104" spans="1:13" x14ac:dyDescent="0.3">
      <c r="A14104" s="1">
        <v>44053.625</v>
      </c>
      <c r="B14104">
        <v>4061.25</v>
      </c>
      <c r="C14104">
        <v>2269</v>
      </c>
      <c r="D14104">
        <v>2629.5</v>
      </c>
      <c r="E14104">
        <v>4290.25</v>
      </c>
      <c r="F14104">
        <v>21722.75</v>
      </c>
      <c r="G14104">
        <v>110</v>
      </c>
      <c r="H14104">
        <v>7698.5</v>
      </c>
      <c r="I14104">
        <v>13247.75</v>
      </c>
      <c r="J14104">
        <v>3437.5</v>
      </c>
      <c r="K14104">
        <v>7981</v>
      </c>
      <c r="L14104">
        <v>737.75</v>
      </c>
      <c r="M14104">
        <v>1411.5</v>
      </c>
    </row>
    <row r="14105" spans="1:13" x14ac:dyDescent="0.3">
      <c r="A14105" s="1">
        <v>44053.666666666664</v>
      </c>
      <c r="B14105">
        <v>4137.75</v>
      </c>
      <c r="C14105">
        <v>2301.5</v>
      </c>
      <c r="D14105">
        <v>3180</v>
      </c>
      <c r="E14105">
        <v>4809</v>
      </c>
      <c r="F14105">
        <v>17827.25</v>
      </c>
      <c r="G14105">
        <v>107.25</v>
      </c>
      <c r="H14105">
        <v>7695.25</v>
      </c>
      <c r="I14105">
        <v>13184.25</v>
      </c>
      <c r="J14105">
        <v>3452.75</v>
      </c>
      <c r="K14105">
        <v>7978.25</v>
      </c>
      <c r="L14105">
        <v>630.75</v>
      </c>
      <c r="M14105">
        <v>1410.25</v>
      </c>
    </row>
    <row r="14106" spans="1:13" x14ac:dyDescent="0.3">
      <c r="A14106" s="1">
        <v>44053.708333333336</v>
      </c>
      <c r="B14106">
        <v>4220.5</v>
      </c>
      <c r="C14106">
        <v>2252.25</v>
      </c>
      <c r="D14106">
        <v>3363</v>
      </c>
      <c r="E14106">
        <v>6119.25</v>
      </c>
      <c r="F14106">
        <v>12507.5</v>
      </c>
      <c r="G14106">
        <v>108.75</v>
      </c>
      <c r="H14106">
        <v>7690</v>
      </c>
      <c r="I14106">
        <v>13122.75</v>
      </c>
      <c r="J14106">
        <v>3419.25</v>
      </c>
      <c r="K14106">
        <v>7984.5</v>
      </c>
      <c r="L14106">
        <v>570.75</v>
      </c>
      <c r="M14106">
        <v>1422</v>
      </c>
    </row>
    <row r="14107" spans="1:13" x14ac:dyDescent="0.3">
      <c r="A14107" s="1">
        <v>44053.75</v>
      </c>
      <c r="B14107">
        <v>4320.75</v>
      </c>
      <c r="C14107">
        <v>2360.75</v>
      </c>
      <c r="D14107">
        <v>3685.5</v>
      </c>
      <c r="E14107">
        <v>6604.75</v>
      </c>
      <c r="F14107">
        <v>6800.25</v>
      </c>
      <c r="G14107">
        <v>107</v>
      </c>
      <c r="H14107">
        <v>7689.75</v>
      </c>
      <c r="I14107">
        <v>13406.25</v>
      </c>
      <c r="J14107">
        <v>3579.5</v>
      </c>
      <c r="K14107">
        <v>8214.25</v>
      </c>
      <c r="L14107">
        <v>1849.5</v>
      </c>
      <c r="M14107">
        <v>1411.25</v>
      </c>
    </row>
    <row r="14108" spans="1:13" x14ac:dyDescent="0.3">
      <c r="A14108" s="1">
        <v>44053.791666666664</v>
      </c>
      <c r="B14108">
        <v>4373.75</v>
      </c>
      <c r="C14108">
        <v>2537.75</v>
      </c>
      <c r="D14108">
        <v>3586.5</v>
      </c>
      <c r="E14108">
        <v>6220</v>
      </c>
      <c r="F14108">
        <v>2379.75</v>
      </c>
      <c r="G14108">
        <v>108.5</v>
      </c>
      <c r="H14108">
        <v>7685</v>
      </c>
      <c r="I14108">
        <v>13756</v>
      </c>
      <c r="J14108">
        <v>3612.75</v>
      </c>
      <c r="K14108">
        <v>8250.75</v>
      </c>
      <c r="L14108">
        <v>4187.25</v>
      </c>
      <c r="M14108">
        <v>1416.25</v>
      </c>
    </row>
    <row r="14109" spans="1:13" x14ac:dyDescent="0.3">
      <c r="A14109" s="1">
        <v>44053.833333333336</v>
      </c>
      <c r="B14109">
        <v>4404.25</v>
      </c>
      <c r="C14109">
        <v>2591.75</v>
      </c>
      <c r="D14109">
        <v>3805.25</v>
      </c>
      <c r="E14109">
        <v>7165</v>
      </c>
      <c r="F14109">
        <v>287</v>
      </c>
      <c r="G14109">
        <v>112</v>
      </c>
      <c r="H14109">
        <v>7699.5</v>
      </c>
      <c r="I14109">
        <v>13764.25</v>
      </c>
      <c r="J14109">
        <v>3751.75</v>
      </c>
      <c r="K14109">
        <v>8219</v>
      </c>
      <c r="L14109">
        <v>3345</v>
      </c>
      <c r="M14109">
        <v>1438</v>
      </c>
    </row>
    <row r="14110" spans="1:13" x14ac:dyDescent="0.3">
      <c r="A14110" s="1">
        <v>44053.875</v>
      </c>
      <c r="B14110">
        <v>4379.25</v>
      </c>
      <c r="C14110">
        <v>2385</v>
      </c>
      <c r="D14110">
        <v>4087.25</v>
      </c>
      <c r="E14110">
        <v>8778.5</v>
      </c>
      <c r="F14110">
        <v>0.25</v>
      </c>
      <c r="G14110">
        <v>113</v>
      </c>
      <c r="H14110">
        <v>7708</v>
      </c>
      <c r="I14110">
        <v>13682</v>
      </c>
      <c r="J14110">
        <v>3684</v>
      </c>
      <c r="K14110">
        <v>8323.25</v>
      </c>
      <c r="L14110">
        <v>926.5</v>
      </c>
      <c r="M14110">
        <v>1448.25</v>
      </c>
    </row>
    <row r="14111" spans="1:13" x14ac:dyDescent="0.3">
      <c r="A14111" s="1">
        <v>44053.916666666664</v>
      </c>
      <c r="B14111">
        <v>4320.75</v>
      </c>
      <c r="C14111">
        <v>2384.5</v>
      </c>
      <c r="D14111">
        <v>4653.25</v>
      </c>
      <c r="E14111">
        <v>9027.75</v>
      </c>
      <c r="F14111">
        <v>0</v>
      </c>
      <c r="G14111">
        <v>113.5</v>
      </c>
      <c r="H14111">
        <v>7718.25</v>
      </c>
      <c r="I14111">
        <v>13191</v>
      </c>
      <c r="J14111">
        <v>3453.75</v>
      </c>
      <c r="K14111">
        <v>8436.25</v>
      </c>
      <c r="L14111">
        <v>1098</v>
      </c>
      <c r="M14111">
        <v>1444.5</v>
      </c>
    </row>
    <row r="14112" spans="1:13" x14ac:dyDescent="0.3">
      <c r="A14112" s="1">
        <v>44053.958333333336</v>
      </c>
      <c r="B14112">
        <v>4250.75</v>
      </c>
      <c r="C14112">
        <v>2201.75</v>
      </c>
      <c r="D14112">
        <v>4315</v>
      </c>
      <c r="E14112">
        <v>9504</v>
      </c>
      <c r="F14112">
        <v>0</v>
      </c>
      <c r="G14112">
        <v>113.25</v>
      </c>
      <c r="H14112">
        <v>7725.75</v>
      </c>
      <c r="I14112">
        <v>12892</v>
      </c>
      <c r="J14112">
        <v>3028.5</v>
      </c>
      <c r="K14112">
        <v>8500.5</v>
      </c>
      <c r="L14112">
        <v>433.25</v>
      </c>
      <c r="M14112">
        <v>1446.5</v>
      </c>
    </row>
    <row r="14113" spans="1:13" x14ac:dyDescent="0.3">
      <c r="A14113" s="1">
        <v>44054</v>
      </c>
      <c r="B14113">
        <v>4183.5</v>
      </c>
      <c r="C14113">
        <v>2204.5</v>
      </c>
      <c r="D14113">
        <v>3567.75</v>
      </c>
      <c r="E14113">
        <v>9034.75</v>
      </c>
      <c r="F14113">
        <v>0</v>
      </c>
      <c r="G14113">
        <v>114.75</v>
      </c>
      <c r="H14113">
        <v>7741.5</v>
      </c>
      <c r="I14113">
        <v>12333</v>
      </c>
      <c r="J14113">
        <v>2548.75</v>
      </c>
      <c r="K14113">
        <v>7901</v>
      </c>
      <c r="L14113">
        <v>1024.5</v>
      </c>
      <c r="M14113">
        <v>1384.75</v>
      </c>
    </row>
    <row r="14114" spans="1:13" x14ac:dyDescent="0.3">
      <c r="A14114" s="1">
        <v>44054.041666666664</v>
      </c>
      <c r="B14114">
        <v>4187.75</v>
      </c>
      <c r="C14114">
        <v>2085.25</v>
      </c>
      <c r="D14114">
        <v>3202</v>
      </c>
      <c r="E14114">
        <v>8634</v>
      </c>
      <c r="F14114">
        <v>0</v>
      </c>
      <c r="G14114">
        <v>116.75</v>
      </c>
      <c r="H14114">
        <v>7747</v>
      </c>
      <c r="I14114">
        <v>12022.25</v>
      </c>
      <c r="J14114">
        <v>2492.5</v>
      </c>
      <c r="K14114">
        <v>8237.75</v>
      </c>
      <c r="L14114">
        <v>2079.5</v>
      </c>
      <c r="M14114">
        <v>1449.5</v>
      </c>
    </row>
    <row r="14115" spans="1:13" x14ac:dyDescent="0.3">
      <c r="A14115" s="1">
        <v>44054.083333333336</v>
      </c>
      <c r="B14115">
        <v>4160.75</v>
      </c>
      <c r="C14115">
        <v>1991</v>
      </c>
      <c r="D14115">
        <v>3630.5</v>
      </c>
      <c r="E14115">
        <v>8742.5</v>
      </c>
      <c r="F14115">
        <v>0</v>
      </c>
      <c r="G14115">
        <v>117.25</v>
      </c>
      <c r="H14115">
        <v>7752.75</v>
      </c>
      <c r="I14115">
        <v>11394.25</v>
      </c>
      <c r="J14115">
        <v>2338.25</v>
      </c>
      <c r="K14115">
        <v>8094.25</v>
      </c>
      <c r="L14115">
        <v>2083.25</v>
      </c>
      <c r="M14115">
        <v>1452.25</v>
      </c>
    </row>
    <row r="14116" spans="1:13" x14ac:dyDescent="0.3">
      <c r="A14116" s="1">
        <v>44054.125</v>
      </c>
      <c r="B14116">
        <v>4131.5</v>
      </c>
      <c r="C14116">
        <v>2048.75</v>
      </c>
      <c r="D14116">
        <v>3314.5</v>
      </c>
      <c r="E14116">
        <v>9002.75</v>
      </c>
      <c r="F14116">
        <v>0</v>
      </c>
      <c r="G14116">
        <v>118.75</v>
      </c>
      <c r="H14116">
        <v>7764</v>
      </c>
      <c r="I14116">
        <v>11200.75</v>
      </c>
      <c r="J14116">
        <v>2300.25</v>
      </c>
      <c r="K14116">
        <v>8059.25</v>
      </c>
      <c r="L14116">
        <v>2062</v>
      </c>
      <c r="M14116">
        <v>1451</v>
      </c>
    </row>
    <row r="14117" spans="1:13" x14ac:dyDescent="0.3">
      <c r="A14117" s="1">
        <v>44054.166666666664</v>
      </c>
      <c r="B14117">
        <v>4137</v>
      </c>
      <c r="C14117">
        <v>2048</v>
      </c>
      <c r="D14117">
        <v>2759.5</v>
      </c>
      <c r="E14117">
        <v>9138</v>
      </c>
      <c r="F14117">
        <v>0</v>
      </c>
      <c r="G14117">
        <v>119</v>
      </c>
      <c r="H14117">
        <v>7768.5</v>
      </c>
      <c r="I14117">
        <v>11369</v>
      </c>
      <c r="J14117">
        <v>2304</v>
      </c>
      <c r="K14117">
        <v>8152</v>
      </c>
      <c r="L14117">
        <v>2037.75</v>
      </c>
      <c r="M14117">
        <v>1431.75</v>
      </c>
    </row>
    <row r="14118" spans="1:13" x14ac:dyDescent="0.3">
      <c r="A14118" s="1">
        <v>44054.208333333336</v>
      </c>
      <c r="B14118">
        <v>4176</v>
      </c>
      <c r="C14118">
        <v>2083.5</v>
      </c>
      <c r="D14118">
        <v>2517</v>
      </c>
      <c r="E14118">
        <v>9003.75</v>
      </c>
      <c r="F14118">
        <v>7.25</v>
      </c>
      <c r="G14118">
        <v>118.75</v>
      </c>
      <c r="H14118">
        <v>7777.5</v>
      </c>
      <c r="I14118">
        <v>11915.5</v>
      </c>
      <c r="J14118">
        <v>2484.5</v>
      </c>
      <c r="K14118">
        <v>8397.25</v>
      </c>
      <c r="L14118">
        <v>1579.5</v>
      </c>
      <c r="M14118">
        <v>1375</v>
      </c>
    </row>
    <row r="14119" spans="1:13" x14ac:dyDescent="0.3">
      <c r="A14119" s="1">
        <v>44054.25</v>
      </c>
      <c r="B14119">
        <v>4264</v>
      </c>
      <c r="C14119">
        <v>2061.25</v>
      </c>
      <c r="D14119">
        <v>2836.75</v>
      </c>
      <c r="E14119">
        <v>8721.5</v>
      </c>
      <c r="F14119">
        <v>598.75</v>
      </c>
      <c r="G14119">
        <v>122.75</v>
      </c>
      <c r="H14119">
        <v>7791.75</v>
      </c>
      <c r="I14119">
        <v>12383.75</v>
      </c>
      <c r="J14119">
        <v>3036.25</v>
      </c>
      <c r="K14119">
        <v>8892</v>
      </c>
      <c r="L14119">
        <v>926.25</v>
      </c>
      <c r="M14119">
        <v>1375</v>
      </c>
    </row>
    <row r="14120" spans="1:13" x14ac:dyDescent="0.3">
      <c r="A14120" s="1">
        <v>44054.291666666664</v>
      </c>
      <c r="B14120">
        <v>4352</v>
      </c>
      <c r="C14120">
        <v>2153.25</v>
      </c>
      <c r="D14120">
        <v>2584.25</v>
      </c>
      <c r="E14120">
        <v>7217</v>
      </c>
      <c r="F14120">
        <v>3724.5</v>
      </c>
      <c r="G14120">
        <v>123.25</v>
      </c>
      <c r="H14120">
        <v>7796.5</v>
      </c>
      <c r="I14120">
        <v>12482.5</v>
      </c>
      <c r="J14120">
        <v>3282</v>
      </c>
      <c r="K14120">
        <v>8933.75</v>
      </c>
      <c r="L14120">
        <v>1074</v>
      </c>
      <c r="M14120">
        <v>1370</v>
      </c>
    </row>
    <row r="14121" spans="1:13" x14ac:dyDescent="0.3">
      <c r="A14121" s="1">
        <v>44054.333333333336</v>
      </c>
      <c r="B14121">
        <v>4431.75</v>
      </c>
      <c r="C14121">
        <v>2369.75</v>
      </c>
      <c r="D14121">
        <v>2243.25</v>
      </c>
      <c r="E14121">
        <v>4319.75</v>
      </c>
      <c r="F14121">
        <v>9387</v>
      </c>
      <c r="G14121">
        <v>118.75</v>
      </c>
      <c r="H14121">
        <v>7786.25</v>
      </c>
      <c r="I14121">
        <v>12824.25</v>
      </c>
      <c r="J14121">
        <v>3294.75</v>
      </c>
      <c r="K14121">
        <v>8830</v>
      </c>
      <c r="L14121">
        <v>2645.75</v>
      </c>
      <c r="M14121">
        <v>1376.25</v>
      </c>
    </row>
    <row r="14122" spans="1:13" x14ac:dyDescent="0.3">
      <c r="A14122" s="1">
        <v>44054.375</v>
      </c>
      <c r="B14122">
        <v>4396.75</v>
      </c>
      <c r="C14122">
        <v>2417.75</v>
      </c>
      <c r="D14122">
        <v>2352.75</v>
      </c>
      <c r="E14122">
        <v>2959.75</v>
      </c>
      <c r="F14122">
        <v>16133.75</v>
      </c>
      <c r="G14122">
        <v>116.5</v>
      </c>
      <c r="H14122">
        <v>7768.5</v>
      </c>
      <c r="I14122">
        <v>12798.75</v>
      </c>
      <c r="J14122">
        <v>3337.25</v>
      </c>
      <c r="K14122">
        <v>8737.25</v>
      </c>
      <c r="L14122">
        <v>2127.25</v>
      </c>
      <c r="M14122">
        <v>1366.75</v>
      </c>
    </row>
    <row r="14123" spans="1:13" x14ac:dyDescent="0.3">
      <c r="A14123" s="1">
        <v>44054.416666666664</v>
      </c>
      <c r="B14123">
        <v>4296.5</v>
      </c>
      <c r="C14123">
        <v>2269.75</v>
      </c>
      <c r="D14123">
        <v>2466.25</v>
      </c>
      <c r="E14123">
        <v>3517</v>
      </c>
      <c r="F14123">
        <v>21658.75</v>
      </c>
      <c r="G14123">
        <v>117.5</v>
      </c>
      <c r="H14123">
        <v>7750.75</v>
      </c>
      <c r="I14123">
        <v>12771.5</v>
      </c>
      <c r="J14123">
        <v>3316</v>
      </c>
      <c r="K14123">
        <v>8700.75</v>
      </c>
      <c r="L14123">
        <v>926.5</v>
      </c>
      <c r="M14123">
        <v>1352.25</v>
      </c>
    </row>
    <row r="14124" spans="1:13" x14ac:dyDescent="0.3">
      <c r="A14124" s="1">
        <v>44054.458333333336</v>
      </c>
      <c r="B14124">
        <v>4208</v>
      </c>
      <c r="C14124">
        <v>2381.75</v>
      </c>
      <c r="D14124">
        <v>2405</v>
      </c>
      <c r="E14124">
        <v>5214</v>
      </c>
      <c r="F14124">
        <v>25639.5</v>
      </c>
      <c r="G14124">
        <v>119.5</v>
      </c>
      <c r="H14124">
        <v>7734.25</v>
      </c>
      <c r="I14124">
        <v>12590.75</v>
      </c>
      <c r="J14124">
        <v>3301.75</v>
      </c>
      <c r="K14124">
        <v>8545.75</v>
      </c>
      <c r="L14124">
        <v>666.75</v>
      </c>
      <c r="M14124">
        <v>1348.5</v>
      </c>
    </row>
    <row r="14125" spans="1:13" x14ac:dyDescent="0.3">
      <c r="A14125" s="1">
        <v>44054.5</v>
      </c>
      <c r="B14125">
        <v>4099</v>
      </c>
      <c r="C14125">
        <v>2118.75</v>
      </c>
      <c r="D14125">
        <v>2501.75</v>
      </c>
      <c r="E14125">
        <v>7132.75</v>
      </c>
      <c r="F14125">
        <v>27830.5</v>
      </c>
      <c r="G14125">
        <v>115.25</v>
      </c>
      <c r="H14125">
        <v>7717.75</v>
      </c>
      <c r="I14125">
        <v>12682.75</v>
      </c>
      <c r="J14125">
        <v>2863</v>
      </c>
      <c r="K14125">
        <v>8172.75</v>
      </c>
      <c r="L14125">
        <v>715.75</v>
      </c>
      <c r="M14125">
        <v>1396.75</v>
      </c>
    </row>
    <row r="14126" spans="1:13" x14ac:dyDescent="0.3">
      <c r="A14126" s="1">
        <v>44054.541666666664</v>
      </c>
      <c r="B14126">
        <v>4098.75</v>
      </c>
      <c r="C14126">
        <v>2041.25</v>
      </c>
      <c r="D14126">
        <v>3006.25</v>
      </c>
      <c r="E14126">
        <v>8256</v>
      </c>
      <c r="F14126">
        <v>28156.5</v>
      </c>
      <c r="G14126">
        <v>114.25</v>
      </c>
      <c r="H14126">
        <v>7705.25</v>
      </c>
      <c r="I14126">
        <v>12752.25</v>
      </c>
      <c r="J14126">
        <v>2538.25</v>
      </c>
      <c r="K14126">
        <v>7814.75</v>
      </c>
      <c r="L14126">
        <v>539.5</v>
      </c>
      <c r="M14126">
        <v>1394</v>
      </c>
    </row>
    <row r="14127" spans="1:13" x14ac:dyDescent="0.3">
      <c r="A14127" s="1">
        <v>44054.583333333336</v>
      </c>
      <c r="B14127">
        <v>4075</v>
      </c>
      <c r="C14127">
        <v>2258.5</v>
      </c>
      <c r="D14127">
        <v>3443.25</v>
      </c>
      <c r="E14127">
        <v>8442</v>
      </c>
      <c r="F14127">
        <v>25801.5</v>
      </c>
      <c r="G14127">
        <v>114.75</v>
      </c>
      <c r="H14127">
        <v>7624.75</v>
      </c>
      <c r="I14127">
        <v>12796</v>
      </c>
      <c r="J14127">
        <v>2424</v>
      </c>
      <c r="K14127">
        <v>8192.75</v>
      </c>
      <c r="L14127">
        <v>808.5</v>
      </c>
      <c r="M14127">
        <v>1375</v>
      </c>
    </row>
    <row r="14128" spans="1:13" x14ac:dyDescent="0.3">
      <c r="A14128" s="1">
        <v>44054.625</v>
      </c>
      <c r="B14128">
        <v>4064.5</v>
      </c>
      <c r="C14128">
        <v>2475.25</v>
      </c>
      <c r="D14128">
        <v>3512.5</v>
      </c>
      <c r="E14128">
        <v>8516.25</v>
      </c>
      <c r="F14128">
        <v>21749.5</v>
      </c>
      <c r="G14128">
        <v>112</v>
      </c>
      <c r="H14128">
        <v>7451.75</v>
      </c>
      <c r="I14128">
        <v>12954.75</v>
      </c>
      <c r="J14128">
        <v>2713.25</v>
      </c>
      <c r="K14128">
        <v>8925.75</v>
      </c>
      <c r="L14128">
        <v>839.25</v>
      </c>
      <c r="M14128">
        <v>1395</v>
      </c>
    </row>
    <row r="14129" spans="1:13" x14ac:dyDescent="0.3">
      <c r="A14129" s="1">
        <v>44054.666666666664</v>
      </c>
      <c r="B14129">
        <v>4106.5</v>
      </c>
      <c r="C14129">
        <v>2388.25</v>
      </c>
      <c r="D14129">
        <v>3501.25</v>
      </c>
      <c r="E14129">
        <v>9196</v>
      </c>
      <c r="F14129">
        <v>16679.5</v>
      </c>
      <c r="G14129">
        <v>108.25</v>
      </c>
      <c r="H14129">
        <v>7476.25</v>
      </c>
      <c r="I14129">
        <v>12951.5</v>
      </c>
      <c r="J14129">
        <v>3317.75</v>
      </c>
      <c r="K14129">
        <v>9000</v>
      </c>
      <c r="L14129">
        <v>826.75</v>
      </c>
      <c r="M14129">
        <v>1418</v>
      </c>
    </row>
    <row r="14130" spans="1:13" x14ac:dyDescent="0.3">
      <c r="A14130" s="1">
        <v>44054.708333333336</v>
      </c>
      <c r="B14130">
        <v>4197</v>
      </c>
      <c r="C14130">
        <v>2391.75</v>
      </c>
      <c r="D14130">
        <v>3874.5</v>
      </c>
      <c r="E14130">
        <v>9807.75</v>
      </c>
      <c r="F14130">
        <v>11113.75</v>
      </c>
      <c r="G14130">
        <v>108.75</v>
      </c>
      <c r="H14130">
        <v>7691.5</v>
      </c>
      <c r="I14130">
        <v>13048</v>
      </c>
      <c r="J14130">
        <v>3812.75</v>
      </c>
      <c r="K14130">
        <v>8850</v>
      </c>
      <c r="L14130">
        <v>1293</v>
      </c>
      <c r="M14130">
        <v>1403.25</v>
      </c>
    </row>
    <row r="14131" spans="1:13" x14ac:dyDescent="0.3">
      <c r="A14131" s="1">
        <v>44054.75</v>
      </c>
      <c r="B14131">
        <v>4314.5</v>
      </c>
      <c r="C14131">
        <v>2465.25</v>
      </c>
      <c r="D14131">
        <v>4444</v>
      </c>
      <c r="E14131">
        <v>10870.25</v>
      </c>
      <c r="F14131">
        <v>5715.75</v>
      </c>
      <c r="G14131">
        <v>110</v>
      </c>
      <c r="H14131">
        <v>7689.5</v>
      </c>
      <c r="I14131">
        <v>13062.5</v>
      </c>
      <c r="J14131">
        <v>3899.75</v>
      </c>
      <c r="K14131">
        <v>8793.75</v>
      </c>
      <c r="L14131">
        <v>2402.25</v>
      </c>
      <c r="M14131">
        <v>1408.25</v>
      </c>
    </row>
    <row r="14132" spans="1:13" x14ac:dyDescent="0.3">
      <c r="A14132" s="1">
        <v>44054.791666666664</v>
      </c>
      <c r="B14132">
        <v>4373.25</v>
      </c>
      <c r="C14132">
        <v>2391.75</v>
      </c>
      <c r="D14132">
        <v>4975.25</v>
      </c>
      <c r="E14132">
        <v>11207.75</v>
      </c>
      <c r="F14132">
        <v>1958.25</v>
      </c>
      <c r="G14132">
        <v>114.5</v>
      </c>
      <c r="H14132">
        <v>7687.25</v>
      </c>
      <c r="I14132">
        <v>12999</v>
      </c>
      <c r="J14132">
        <v>3937</v>
      </c>
      <c r="K14132">
        <v>8773.5</v>
      </c>
      <c r="L14132">
        <v>2072</v>
      </c>
      <c r="M14132">
        <v>1415.75</v>
      </c>
    </row>
    <row r="14133" spans="1:13" x14ac:dyDescent="0.3">
      <c r="A14133" s="1">
        <v>44054.833333333336</v>
      </c>
      <c r="B14133">
        <v>4381</v>
      </c>
      <c r="C14133">
        <v>2314.5</v>
      </c>
      <c r="D14133">
        <v>5582.5</v>
      </c>
      <c r="E14133">
        <v>11833.75</v>
      </c>
      <c r="F14133">
        <v>221.75</v>
      </c>
      <c r="G14133">
        <v>121.5</v>
      </c>
      <c r="H14133">
        <v>7694.75</v>
      </c>
      <c r="I14133">
        <v>12910.25</v>
      </c>
      <c r="J14133">
        <v>4020.5</v>
      </c>
      <c r="K14133">
        <v>8718</v>
      </c>
      <c r="L14133">
        <v>936.75</v>
      </c>
      <c r="M14133">
        <v>1414.25</v>
      </c>
    </row>
    <row r="14134" spans="1:13" x14ac:dyDescent="0.3">
      <c r="A14134" s="1">
        <v>44054.875</v>
      </c>
      <c r="B14134">
        <v>4369.25</v>
      </c>
      <c r="C14134">
        <v>2161.25</v>
      </c>
      <c r="D14134">
        <v>5580.5</v>
      </c>
      <c r="E14134">
        <v>14040.25</v>
      </c>
      <c r="F14134">
        <v>0.5</v>
      </c>
      <c r="G14134">
        <v>122.25</v>
      </c>
      <c r="H14134">
        <v>7704</v>
      </c>
      <c r="I14134">
        <v>12614</v>
      </c>
      <c r="J14134">
        <v>3940</v>
      </c>
      <c r="K14134">
        <v>8622.5</v>
      </c>
      <c r="L14134">
        <v>959.75</v>
      </c>
      <c r="M14134">
        <v>1420.5</v>
      </c>
    </row>
    <row r="14135" spans="1:13" x14ac:dyDescent="0.3">
      <c r="A14135" s="1">
        <v>44054.916666666664</v>
      </c>
      <c r="B14135">
        <v>4296.5</v>
      </c>
      <c r="C14135">
        <v>2116.75</v>
      </c>
      <c r="D14135">
        <v>4999.5</v>
      </c>
      <c r="E14135">
        <v>14165.5</v>
      </c>
      <c r="F14135">
        <v>0</v>
      </c>
      <c r="G14135">
        <v>117.75</v>
      </c>
      <c r="H14135">
        <v>7711.25</v>
      </c>
      <c r="I14135">
        <v>12462.75</v>
      </c>
      <c r="J14135">
        <v>3794.75</v>
      </c>
      <c r="K14135">
        <v>8474</v>
      </c>
      <c r="L14135">
        <v>908.5</v>
      </c>
      <c r="M14135">
        <v>1427.25</v>
      </c>
    </row>
    <row r="14136" spans="1:13" x14ac:dyDescent="0.3">
      <c r="A14136" s="1">
        <v>44054.958333333336</v>
      </c>
      <c r="B14136">
        <v>4233.25</v>
      </c>
      <c r="C14136">
        <v>2111</v>
      </c>
      <c r="D14136">
        <v>4997.75</v>
      </c>
      <c r="E14136">
        <v>13855.25</v>
      </c>
      <c r="F14136">
        <v>0</v>
      </c>
      <c r="G14136">
        <v>119.75</v>
      </c>
      <c r="H14136">
        <v>7724</v>
      </c>
      <c r="I14136">
        <v>11325.5</v>
      </c>
      <c r="J14136">
        <v>3187</v>
      </c>
      <c r="K14136">
        <v>8190.25</v>
      </c>
      <c r="L14136">
        <v>1252.5</v>
      </c>
      <c r="M14136">
        <v>1430</v>
      </c>
    </row>
    <row r="14137" spans="1:13" x14ac:dyDescent="0.3">
      <c r="A14137" s="1">
        <v>44055</v>
      </c>
      <c r="B14137">
        <v>4164</v>
      </c>
      <c r="C14137">
        <v>2023.25</v>
      </c>
      <c r="D14137">
        <v>4928.75</v>
      </c>
      <c r="E14137">
        <v>13096.25</v>
      </c>
      <c r="F14137">
        <v>0</v>
      </c>
      <c r="G14137">
        <v>121</v>
      </c>
      <c r="H14137">
        <v>7723</v>
      </c>
      <c r="I14137">
        <v>9886</v>
      </c>
      <c r="J14137">
        <v>2918</v>
      </c>
      <c r="K14137">
        <v>7389.75</v>
      </c>
      <c r="L14137">
        <v>1562.75</v>
      </c>
      <c r="M14137">
        <v>1391</v>
      </c>
    </row>
    <row r="14138" spans="1:13" x14ac:dyDescent="0.3">
      <c r="A14138" s="1">
        <v>44055.041666666664</v>
      </c>
      <c r="B14138">
        <v>4143</v>
      </c>
      <c r="C14138">
        <v>1928</v>
      </c>
      <c r="D14138">
        <v>4820.25</v>
      </c>
      <c r="E14138">
        <v>12106.25</v>
      </c>
      <c r="F14138">
        <v>0</v>
      </c>
      <c r="G14138">
        <v>122</v>
      </c>
      <c r="H14138">
        <v>7731.25</v>
      </c>
      <c r="I14138">
        <v>10145.25</v>
      </c>
      <c r="J14138">
        <v>2779</v>
      </c>
      <c r="K14138">
        <v>7564.25</v>
      </c>
      <c r="L14138">
        <v>2264.75</v>
      </c>
      <c r="M14138">
        <v>1392.5</v>
      </c>
    </row>
    <row r="14139" spans="1:13" x14ac:dyDescent="0.3">
      <c r="A14139" s="1">
        <v>44055.083333333336</v>
      </c>
      <c r="B14139">
        <v>4149.25</v>
      </c>
      <c r="C14139">
        <v>2011</v>
      </c>
      <c r="D14139">
        <v>4603.25</v>
      </c>
      <c r="E14139">
        <v>11712.25</v>
      </c>
      <c r="F14139">
        <v>0</v>
      </c>
      <c r="G14139">
        <v>123.5</v>
      </c>
      <c r="H14139">
        <v>7744.75</v>
      </c>
      <c r="I14139">
        <v>9893.75</v>
      </c>
      <c r="J14139">
        <v>2656.5</v>
      </c>
      <c r="K14139">
        <v>7486.75</v>
      </c>
      <c r="L14139">
        <v>2252.5</v>
      </c>
      <c r="M14139">
        <v>1401.5</v>
      </c>
    </row>
    <row r="14140" spans="1:13" x14ac:dyDescent="0.3">
      <c r="A14140" s="1">
        <v>44055.125</v>
      </c>
      <c r="B14140">
        <v>4167.25</v>
      </c>
      <c r="C14140">
        <v>1945.5</v>
      </c>
      <c r="D14140">
        <v>4345</v>
      </c>
      <c r="E14140">
        <v>11046.25</v>
      </c>
      <c r="F14140">
        <v>0</v>
      </c>
      <c r="G14140">
        <v>122.75</v>
      </c>
      <c r="H14140">
        <v>7752.75</v>
      </c>
      <c r="I14140">
        <v>10284.5</v>
      </c>
      <c r="J14140">
        <v>2581.75</v>
      </c>
      <c r="K14140">
        <v>7837.5</v>
      </c>
      <c r="L14140">
        <v>2233.75</v>
      </c>
      <c r="M14140">
        <v>1395.75</v>
      </c>
    </row>
    <row r="14141" spans="1:13" x14ac:dyDescent="0.3">
      <c r="A14141" s="1">
        <v>44055.166666666664</v>
      </c>
      <c r="B14141">
        <v>4177.75</v>
      </c>
      <c r="C14141">
        <v>2002</v>
      </c>
      <c r="D14141">
        <v>4307.75</v>
      </c>
      <c r="E14141">
        <v>10268.5</v>
      </c>
      <c r="F14141">
        <v>0</v>
      </c>
      <c r="G14141">
        <v>123</v>
      </c>
      <c r="H14141">
        <v>7761.75</v>
      </c>
      <c r="I14141">
        <v>11009</v>
      </c>
      <c r="J14141">
        <v>2321.5</v>
      </c>
      <c r="K14141">
        <v>7958.5</v>
      </c>
      <c r="L14141">
        <v>2011</v>
      </c>
      <c r="M14141">
        <v>1400.75</v>
      </c>
    </row>
    <row r="14142" spans="1:13" x14ac:dyDescent="0.3">
      <c r="A14142" s="1">
        <v>44055.208333333336</v>
      </c>
      <c r="B14142">
        <v>4205</v>
      </c>
      <c r="C14142">
        <v>2071.5</v>
      </c>
      <c r="D14142">
        <v>4386</v>
      </c>
      <c r="E14142">
        <v>9640.75</v>
      </c>
      <c r="F14142">
        <v>7.5</v>
      </c>
      <c r="G14142">
        <v>125</v>
      </c>
      <c r="H14142">
        <v>7765.75</v>
      </c>
      <c r="I14142">
        <v>11692.5</v>
      </c>
      <c r="J14142">
        <v>2330</v>
      </c>
      <c r="K14142">
        <v>8051.75</v>
      </c>
      <c r="L14142">
        <v>781</v>
      </c>
      <c r="M14142">
        <v>1395</v>
      </c>
    </row>
    <row r="14143" spans="1:13" x14ac:dyDescent="0.3">
      <c r="A14143" s="1">
        <v>44055.25</v>
      </c>
      <c r="B14143">
        <v>4298.5</v>
      </c>
      <c r="C14143">
        <v>2100.75</v>
      </c>
      <c r="D14143">
        <v>4068.75</v>
      </c>
      <c r="E14143">
        <v>9270</v>
      </c>
      <c r="F14143">
        <v>608.5</v>
      </c>
      <c r="G14143">
        <v>124.5</v>
      </c>
      <c r="H14143">
        <v>7783.25</v>
      </c>
      <c r="I14143">
        <v>12605.75</v>
      </c>
      <c r="J14143">
        <v>2466.25</v>
      </c>
      <c r="K14143">
        <v>8410</v>
      </c>
      <c r="L14143">
        <v>651</v>
      </c>
      <c r="M14143">
        <v>1398</v>
      </c>
    </row>
    <row r="14144" spans="1:13" x14ac:dyDescent="0.3">
      <c r="A14144" s="1">
        <v>44055.291666666664</v>
      </c>
      <c r="B14144">
        <v>4427.75</v>
      </c>
      <c r="C14144">
        <v>2209.25</v>
      </c>
      <c r="D14144">
        <v>3931.5</v>
      </c>
      <c r="E14144">
        <v>7313</v>
      </c>
      <c r="F14144">
        <v>3792.25</v>
      </c>
      <c r="G14144">
        <v>121.5</v>
      </c>
      <c r="H14144">
        <v>7790.5</v>
      </c>
      <c r="I14144">
        <v>12812.75</v>
      </c>
      <c r="J14144">
        <v>3031.25</v>
      </c>
      <c r="K14144">
        <v>8740.5</v>
      </c>
      <c r="L14144">
        <v>1051</v>
      </c>
      <c r="M14144">
        <v>1391.75</v>
      </c>
    </row>
    <row r="14145" spans="1:13" x14ac:dyDescent="0.3">
      <c r="A14145" s="1">
        <v>44055.333333333336</v>
      </c>
      <c r="B14145">
        <v>4494.25</v>
      </c>
      <c r="C14145">
        <v>2104</v>
      </c>
      <c r="D14145">
        <v>3404</v>
      </c>
      <c r="E14145">
        <v>4793.25</v>
      </c>
      <c r="F14145">
        <v>9801</v>
      </c>
      <c r="G14145">
        <v>118.75</v>
      </c>
      <c r="H14145">
        <v>7788.75</v>
      </c>
      <c r="I14145">
        <v>12830.5</v>
      </c>
      <c r="J14145">
        <v>3243.75</v>
      </c>
      <c r="K14145">
        <v>8754.25</v>
      </c>
      <c r="L14145">
        <v>1184.75</v>
      </c>
      <c r="M14145">
        <v>1380</v>
      </c>
    </row>
    <row r="14146" spans="1:13" x14ac:dyDescent="0.3">
      <c r="A14146" s="1">
        <v>44055.375</v>
      </c>
      <c r="B14146">
        <v>4429.25</v>
      </c>
      <c r="C14146">
        <v>1943.75</v>
      </c>
      <c r="D14146">
        <v>2809</v>
      </c>
      <c r="E14146">
        <v>3311.75</v>
      </c>
      <c r="F14146">
        <v>16645.75</v>
      </c>
      <c r="G14146">
        <v>117.75</v>
      </c>
      <c r="H14146">
        <v>7777.5</v>
      </c>
      <c r="I14146">
        <v>12807.25</v>
      </c>
      <c r="J14146">
        <v>3206</v>
      </c>
      <c r="K14146">
        <v>8701</v>
      </c>
      <c r="L14146">
        <v>1143.5</v>
      </c>
      <c r="M14146">
        <v>1357</v>
      </c>
    </row>
    <row r="14147" spans="1:13" x14ac:dyDescent="0.3">
      <c r="A14147" s="1">
        <v>44055.416666666664</v>
      </c>
      <c r="B14147">
        <v>4345</v>
      </c>
      <c r="C14147">
        <v>2285</v>
      </c>
      <c r="D14147">
        <v>2411.25</v>
      </c>
      <c r="E14147">
        <v>3685</v>
      </c>
      <c r="F14147">
        <v>22398.75</v>
      </c>
      <c r="G14147">
        <v>123.5</v>
      </c>
      <c r="H14147">
        <v>7749</v>
      </c>
      <c r="I14147">
        <v>12823.5</v>
      </c>
      <c r="J14147">
        <v>3125.5</v>
      </c>
      <c r="K14147">
        <v>8783</v>
      </c>
      <c r="L14147">
        <v>959.5</v>
      </c>
      <c r="M14147">
        <v>1372.5</v>
      </c>
    </row>
    <row r="14148" spans="1:13" x14ac:dyDescent="0.3">
      <c r="A14148" s="1">
        <v>44055.458333333336</v>
      </c>
      <c r="B14148">
        <v>4278.25</v>
      </c>
      <c r="C14148">
        <v>2038</v>
      </c>
      <c r="D14148">
        <v>2238.75</v>
      </c>
      <c r="E14148">
        <v>5177.25</v>
      </c>
      <c r="F14148">
        <v>26320.75</v>
      </c>
      <c r="G14148">
        <v>122.5</v>
      </c>
      <c r="H14148">
        <v>7616.75</v>
      </c>
      <c r="I14148">
        <v>12822</v>
      </c>
      <c r="J14148">
        <v>2748.25</v>
      </c>
      <c r="K14148">
        <v>8699.75</v>
      </c>
      <c r="L14148">
        <v>267.25</v>
      </c>
      <c r="M14148">
        <v>1394.25</v>
      </c>
    </row>
    <row r="14149" spans="1:13" x14ac:dyDescent="0.3">
      <c r="A14149" s="1">
        <v>44055.5</v>
      </c>
      <c r="B14149">
        <v>4189.25</v>
      </c>
      <c r="C14149">
        <v>1990</v>
      </c>
      <c r="D14149">
        <v>2291</v>
      </c>
      <c r="E14149">
        <v>6158.75</v>
      </c>
      <c r="F14149">
        <v>28501</v>
      </c>
      <c r="G14149">
        <v>117.25</v>
      </c>
      <c r="H14149">
        <v>7335.75</v>
      </c>
      <c r="I14149">
        <v>12846.25</v>
      </c>
      <c r="J14149">
        <v>2397</v>
      </c>
      <c r="K14149">
        <v>8483.25</v>
      </c>
      <c r="L14149">
        <v>607</v>
      </c>
      <c r="M14149">
        <v>1408.5</v>
      </c>
    </row>
    <row r="14150" spans="1:13" x14ac:dyDescent="0.3">
      <c r="A14150" s="1">
        <v>44055.541666666664</v>
      </c>
      <c r="B14150">
        <v>4168</v>
      </c>
      <c r="C14150">
        <v>1973</v>
      </c>
      <c r="D14150">
        <v>2481.5</v>
      </c>
      <c r="E14150">
        <v>6557.5</v>
      </c>
      <c r="F14150">
        <v>28559.75</v>
      </c>
      <c r="G14150">
        <v>115.25</v>
      </c>
      <c r="H14150">
        <v>7265.25</v>
      </c>
      <c r="I14150">
        <v>12763.5</v>
      </c>
      <c r="J14150">
        <v>2358.5</v>
      </c>
      <c r="K14150">
        <v>8312.5</v>
      </c>
      <c r="L14150">
        <v>1661.5</v>
      </c>
      <c r="M14150">
        <v>1420</v>
      </c>
    </row>
    <row r="14151" spans="1:13" x14ac:dyDescent="0.3">
      <c r="A14151" s="1">
        <v>44055.583333333336</v>
      </c>
      <c r="B14151">
        <v>4167</v>
      </c>
      <c r="C14151">
        <v>2054.5</v>
      </c>
      <c r="D14151">
        <v>3076.25</v>
      </c>
      <c r="E14151">
        <v>6429.25</v>
      </c>
      <c r="F14151">
        <v>26830</v>
      </c>
      <c r="G14151">
        <v>119.5</v>
      </c>
      <c r="H14151">
        <v>7413.75</v>
      </c>
      <c r="I14151">
        <v>12692.5</v>
      </c>
      <c r="J14151">
        <v>2392.25</v>
      </c>
      <c r="K14151">
        <v>7849</v>
      </c>
      <c r="L14151">
        <v>2087</v>
      </c>
      <c r="M14151">
        <v>1407</v>
      </c>
    </row>
    <row r="14152" spans="1:13" x14ac:dyDescent="0.3">
      <c r="A14152" s="1">
        <v>44055.625</v>
      </c>
      <c r="B14152">
        <v>4155.25</v>
      </c>
      <c r="C14152">
        <v>1989</v>
      </c>
      <c r="D14152">
        <v>3711.25</v>
      </c>
      <c r="E14152">
        <v>5831.25</v>
      </c>
      <c r="F14152">
        <v>22345.25</v>
      </c>
      <c r="G14152">
        <v>119</v>
      </c>
      <c r="H14152">
        <v>7498.25</v>
      </c>
      <c r="I14152">
        <v>12526.25</v>
      </c>
      <c r="J14152">
        <v>2979.25</v>
      </c>
      <c r="K14152">
        <v>7092.25</v>
      </c>
      <c r="L14152">
        <v>2221.75</v>
      </c>
      <c r="M14152">
        <v>1420.75</v>
      </c>
    </row>
    <row r="14153" spans="1:13" x14ac:dyDescent="0.3">
      <c r="A14153" s="1">
        <v>44055.666666666664</v>
      </c>
      <c r="B14153">
        <v>4205.75</v>
      </c>
      <c r="C14153">
        <v>2128.75</v>
      </c>
      <c r="D14153">
        <v>3854.5</v>
      </c>
      <c r="E14153">
        <v>6214.25</v>
      </c>
      <c r="F14153">
        <v>17596</v>
      </c>
      <c r="G14153">
        <v>118.25</v>
      </c>
      <c r="H14153">
        <v>7506.75</v>
      </c>
      <c r="I14153">
        <v>12651.75</v>
      </c>
      <c r="J14153">
        <v>3503.25</v>
      </c>
      <c r="K14153">
        <v>7030</v>
      </c>
      <c r="L14153">
        <v>405.5</v>
      </c>
      <c r="M14153">
        <v>1411</v>
      </c>
    </row>
    <row r="14154" spans="1:13" x14ac:dyDescent="0.3">
      <c r="A14154" s="1">
        <v>44055.708333333336</v>
      </c>
      <c r="B14154">
        <v>4307.25</v>
      </c>
      <c r="C14154">
        <v>2142.5</v>
      </c>
      <c r="D14154">
        <v>4220.75</v>
      </c>
      <c r="E14154">
        <v>7010.5</v>
      </c>
      <c r="F14154">
        <v>11851.5</v>
      </c>
      <c r="G14154">
        <v>118.5</v>
      </c>
      <c r="H14154">
        <v>7512</v>
      </c>
      <c r="I14154">
        <v>12730.75</v>
      </c>
      <c r="J14154">
        <v>4146.5</v>
      </c>
      <c r="K14154">
        <v>7144.25</v>
      </c>
      <c r="L14154">
        <v>525</v>
      </c>
      <c r="M14154">
        <v>1415.25</v>
      </c>
    </row>
    <row r="14155" spans="1:13" x14ac:dyDescent="0.3">
      <c r="A14155" s="1">
        <v>44055.75</v>
      </c>
      <c r="B14155">
        <v>4403</v>
      </c>
      <c r="C14155">
        <v>2022.5</v>
      </c>
      <c r="D14155">
        <v>4631.5</v>
      </c>
      <c r="E14155">
        <v>8247.5</v>
      </c>
      <c r="F14155">
        <v>6111.25</v>
      </c>
      <c r="G14155">
        <v>116.75</v>
      </c>
      <c r="H14155">
        <v>7531</v>
      </c>
      <c r="I14155">
        <v>12831</v>
      </c>
      <c r="J14155">
        <v>4357.5</v>
      </c>
      <c r="K14155">
        <v>7361.5</v>
      </c>
      <c r="L14155">
        <v>2042</v>
      </c>
      <c r="M14155">
        <v>1412</v>
      </c>
    </row>
    <row r="14156" spans="1:13" x14ac:dyDescent="0.3">
      <c r="A14156" s="1">
        <v>44055.791666666664</v>
      </c>
      <c r="B14156">
        <v>4455.75</v>
      </c>
      <c r="C14156">
        <v>1933.75</v>
      </c>
      <c r="D14156">
        <v>5163.25</v>
      </c>
      <c r="E14156">
        <v>8975.5</v>
      </c>
      <c r="F14156">
        <v>2130.75</v>
      </c>
      <c r="G14156">
        <v>117.75</v>
      </c>
      <c r="H14156">
        <v>7552.25</v>
      </c>
      <c r="I14156">
        <v>12865.5</v>
      </c>
      <c r="J14156">
        <v>4324</v>
      </c>
      <c r="K14156">
        <v>7283.25</v>
      </c>
      <c r="L14156">
        <v>2221.75</v>
      </c>
      <c r="M14156">
        <v>1412.75</v>
      </c>
    </row>
    <row r="14157" spans="1:13" x14ac:dyDescent="0.3">
      <c r="A14157" s="1">
        <v>44055.833333333336</v>
      </c>
      <c r="B14157">
        <v>4464.25</v>
      </c>
      <c r="C14157">
        <v>2113.25</v>
      </c>
      <c r="D14157">
        <v>5399</v>
      </c>
      <c r="E14157">
        <v>9710</v>
      </c>
      <c r="F14157">
        <v>239.75</v>
      </c>
      <c r="G14157">
        <v>121.5</v>
      </c>
      <c r="H14157">
        <v>7564.25</v>
      </c>
      <c r="I14157">
        <v>12832.5</v>
      </c>
      <c r="J14157">
        <v>4108</v>
      </c>
      <c r="K14157">
        <v>7494.5</v>
      </c>
      <c r="L14157">
        <v>1763</v>
      </c>
      <c r="M14157">
        <v>1424.5</v>
      </c>
    </row>
    <row r="14158" spans="1:13" x14ac:dyDescent="0.3">
      <c r="A14158" s="1">
        <v>44055.875</v>
      </c>
      <c r="B14158">
        <v>4430.75</v>
      </c>
      <c r="C14158">
        <v>1932.5</v>
      </c>
      <c r="D14158">
        <v>5081.25</v>
      </c>
      <c r="E14158">
        <v>11866</v>
      </c>
      <c r="F14158">
        <v>0.5</v>
      </c>
      <c r="G14158">
        <v>122</v>
      </c>
      <c r="H14158">
        <v>7584.75</v>
      </c>
      <c r="I14158">
        <v>12778.25</v>
      </c>
      <c r="J14158">
        <v>3772.5</v>
      </c>
      <c r="K14158">
        <v>7469.5</v>
      </c>
      <c r="L14158">
        <v>545.5</v>
      </c>
      <c r="M14158">
        <v>1429.25</v>
      </c>
    </row>
    <row r="14159" spans="1:13" x14ac:dyDescent="0.3">
      <c r="A14159" s="1">
        <v>44055.916666666664</v>
      </c>
      <c r="B14159">
        <v>4361.25</v>
      </c>
      <c r="C14159">
        <v>2108.5</v>
      </c>
      <c r="D14159">
        <v>4929.5</v>
      </c>
      <c r="E14159">
        <v>11788.5</v>
      </c>
      <c r="F14159">
        <v>0</v>
      </c>
      <c r="G14159">
        <v>120.5</v>
      </c>
      <c r="H14159">
        <v>7602.75</v>
      </c>
      <c r="I14159">
        <v>12551.75</v>
      </c>
      <c r="J14159">
        <v>3565.25</v>
      </c>
      <c r="K14159">
        <v>7486.75</v>
      </c>
      <c r="L14159">
        <v>907.25</v>
      </c>
      <c r="M14159">
        <v>1436</v>
      </c>
    </row>
    <row r="14160" spans="1:13" x14ac:dyDescent="0.3">
      <c r="A14160" s="1">
        <v>44055.958333333336</v>
      </c>
      <c r="B14160">
        <v>4289.5</v>
      </c>
      <c r="C14160">
        <v>2114.25</v>
      </c>
      <c r="D14160">
        <v>4906.75</v>
      </c>
      <c r="E14160">
        <v>10892.25</v>
      </c>
      <c r="F14160">
        <v>0</v>
      </c>
      <c r="G14160">
        <v>119.75</v>
      </c>
      <c r="H14160">
        <v>7621.25</v>
      </c>
      <c r="I14160">
        <v>12281.5</v>
      </c>
      <c r="J14160">
        <v>3088</v>
      </c>
      <c r="K14160">
        <v>7414</v>
      </c>
      <c r="L14160">
        <v>1158.5</v>
      </c>
      <c r="M14160">
        <v>1440.25</v>
      </c>
    </row>
    <row r="14161" spans="1:13" x14ac:dyDescent="0.3">
      <c r="A14161" s="1">
        <v>44056</v>
      </c>
      <c r="B14161">
        <v>4233</v>
      </c>
      <c r="C14161">
        <v>2092.75</v>
      </c>
      <c r="D14161">
        <v>4838.75</v>
      </c>
      <c r="E14161">
        <v>9855</v>
      </c>
      <c r="F14161">
        <v>0</v>
      </c>
      <c r="G14161">
        <v>121.5</v>
      </c>
      <c r="H14161">
        <v>7628.75</v>
      </c>
      <c r="I14161">
        <v>11825.5</v>
      </c>
      <c r="J14161">
        <v>2317.25</v>
      </c>
      <c r="K14161">
        <v>7347</v>
      </c>
      <c r="L14161">
        <v>2040</v>
      </c>
      <c r="M14161">
        <v>1357.5</v>
      </c>
    </row>
    <row r="14162" spans="1:13" x14ac:dyDescent="0.3">
      <c r="A14162" s="1">
        <v>44056.041666666664</v>
      </c>
      <c r="B14162">
        <v>4219.25</v>
      </c>
      <c r="C14162">
        <v>1989</v>
      </c>
      <c r="D14162">
        <v>4731.25</v>
      </c>
      <c r="E14162">
        <v>9403</v>
      </c>
      <c r="F14162">
        <v>0</v>
      </c>
      <c r="G14162">
        <v>121.75</v>
      </c>
      <c r="H14162">
        <v>7645.75</v>
      </c>
      <c r="I14162">
        <v>11700</v>
      </c>
      <c r="J14162">
        <v>2183.75</v>
      </c>
      <c r="K14162">
        <v>7343.25</v>
      </c>
      <c r="L14162">
        <v>2309</v>
      </c>
      <c r="M14162">
        <v>1358</v>
      </c>
    </row>
    <row r="14163" spans="1:13" x14ac:dyDescent="0.3">
      <c r="A14163" s="1">
        <v>44056.083333333336</v>
      </c>
      <c r="B14163">
        <v>4205.75</v>
      </c>
      <c r="C14163">
        <v>2005.75</v>
      </c>
      <c r="D14163">
        <v>4554.25</v>
      </c>
      <c r="E14163">
        <v>9336.25</v>
      </c>
      <c r="F14163">
        <v>0</v>
      </c>
      <c r="G14163">
        <v>123.75</v>
      </c>
      <c r="H14163">
        <v>7674.25</v>
      </c>
      <c r="I14163">
        <v>11442.75</v>
      </c>
      <c r="J14163">
        <v>2121.5</v>
      </c>
      <c r="K14163">
        <v>7346.75</v>
      </c>
      <c r="L14163">
        <v>2224.5</v>
      </c>
      <c r="M14163">
        <v>1356.5</v>
      </c>
    </row>
    <row r="14164" spans="1:13" x14ac:dyDescent="0.3">
      <c r="A14164" s="1">
        <v>44056.125</v>
      </c>
      <c r="B14164">
        <v>4204.75</v>
      </c>
      <c r="C14164">
        <v>1955.5</v>
      </c>
      <c r="D14164">
        <v>4466.25</v>
      </c>
      <c r="E14164">
        <v>8865.75</v>
      </c>
      <c r="F14164">
        <v>0</v>
      </c>
      <c r="G14164">
        <v>124</v>
      </c>
      <c r="H14164">
        <v>7694.5</v>
      </c>
      <c r="I14164">
        <v>11435.25</v>
      </c>
      <c r="J14164">
        <v>2136.25</v>
      </c>
      <c r="K14164">
        <v>7330</v>
      </c>
      <c r="L14164">
        <v>2249</v>
      </c>
      <c r="M14164">
        <v>1361.25</v>
      </c>
    </row>
    <row r="14165" spans="1:13" x14ac:dyDescent="0.3">
      <c r="A14165" s="1">
        <v>44056.166666666664</v>
      </c>
      <c r="B14165">
        <v>4214.25</v>
      </c>
      <c r="C14165">
        <v>1901.5</v>
      </c>
      <c r="D14165">
        <v>4112.75</v>
      </c>
      <c r="E14165">
        <v>8004.75</v>
      </c>
      <c r="F14165">
        <v>0</v>
      </c>
      <c r="G14165">
        <v>123.75</v>
      </c>
      <c r="H14165">
        <v>7717</v>
      </c>
      <c r="I14165">
        <v>11394</v>
      </c>
      <c r="J14165">
        <v>2138.5</v>
      </c>
      <c r="K14165">
        <v>7292.25</v>
      </c>
      <c r="L14165">
        <v>2030.25</v>
      </c>
      <c r="M14165">
        <v>1372</v>
      </c>
    </row>
    <row r="14166" spans="1:13" x14ac:dyDescent="0.3">
      <c r="A14166" s="1">
        <v>44056.208333333336</v>
      </c>
      <c r="B14166">
        <v>4244.25</v>
      </c>
      <c r="C14166">
        <v>1934</v>
      </c>
      <c r="D14166">
        <v>3626</v>
      </c>
      <c r="E14166">
        <v>6984</v>
      </c>
      <c r="F14166">
        <v>5.5</v>
      </c>
      <c r="G14166">
        <v>123</v>
      </c>
      <c r="H14166">
        <v>7739.25</v>
      </c>
      <c r="I14166">
        <v>11848.5</v>
      </c>
      <c r="J14166">
        <v>2294.5</v>
      </c>
      <c r="K14166">
        <v>7389.25</v>
      </c>
      <c r="L14166">
        <v>1918.75</v>
      </c>
      <c r="M14166">
        <v>1369.5</v>
      </c>
    </row>
    <row r="14167" spans="1:13" x14ac:dyDescent="0.3">
      <c r="A14167" s="1">
        <v>44056.25</v>
      </c>
      <c r="B14167">
        <v>4326.75</v>
      </c>
      <c r="C14167">
        <v>2270</v>
      </c>
      <c r="D14167">
        <v>3262</v>
      </c>
      <c r="E14167">
        <v>6413.5</v>
      </c>
      <c r="F14167">
        <v>589.25</v>
      </c>
      <c r="G14167">
        <v>123</v>
      </c>
      <c r="H14167">
        <v>7754.5</v>
      </c>
      <c r="I14167">
        <v>12471.5</v>
      </c>
      <c r="J14167">
        <v>3421.25</v>
      </c>
      <c r="K14167">
        <v>7516.25</v>
      </c>
      <c r="L14167">
        <v>752.25</v>
      </c>
      <c r="M14167">
        <v>1365</v>
      </c>
    </row>
    <row r="14168" spans="1:13" x14ac:dyDescent="0.3">
      <c r="A14168" s="1">
        <v>44056.291666666664</v>
      </c>
      <c r="B14168">
        <v>4482.75</v>
      </c>
      <c r="C14168">
        <v>2274.5</v>
      </c>
      <c r="D14168">
        <v>2776.25</v>
      </c>
      <c r="E14168">
        <v>5016.25</v>
      </c>
      <c r="F14168">
        <v>3174.5</v>
      </c>
      <c r="G14168">
        <v>122.25</v>
      </c>
      <c r="H14168">
        <v>7771</v>
      </c>
      <c r="I14168">
        <v>12532.75</v>
      </c>
      <c r="J14168">
        <v>4229</v>
      </c>
      <c r="K14168">
        <v>7595</v>
      </c>
      <c r="L14168">
        <v>834</v>
      </c>
      <c r="M14168">
        <v>1363.25</v>
      </c>
    </row>
    <row r="14169" spans="1:13" x14ac:dyDescent="0.3">
      <c r="A14169" s="1">
        <v>44056.333333333336</v>
      </c>
      <c r="B14169">
        <v>4554</v>
      </c>
      <c r="C14169">
        <v>2502.5</v>
      </c>
      <c r="D14169">
        <v>2302</v>
      </c>
      <c r="E14169">
        <v>3141.75</v>
      </c>
      <c r="F14169">
        <v>7363.25</v>
      </c>
      <c r="G14169">
        <v>120</v>
      </c>
      <c r="H14169">
        <v>7779</v>
      </c>
      <c r="I14169">
        <v>12540.5</v>
      </c>
      <c r="J14169">
        <v>4623.5</v>
      </c>
      <c r="K14169">
        <v>7766.5</v>
      </c>
      <c r="L14169">
        <v>966.25</v>
      </c>
      <c r="M14169">
        <v>1354.5</v>
      </c>
    </row>
    <row r="14170" spans="1:13" x14ac:dyDescent="0.3">
      <c r="A14170" s="1">
        <v>44056.375</v>
      </c>
      <c r="B14170">
        <v>4522.5</v>
      </c>
      <c r="C14170">
        <v>2602.5</v>
      </c>
      <c r="D14170">
        <v>2006.5</v>
      </c>
      <c r="E14170">
        <v>2336.5</v>
      </c>
      <c r="F14170">
        <v>11794.5</v>
      </c>
      <c r="G14170">
        <v>118.5</v>
      </c>
      <c r="H14170">
        <v>7764.5</v>
      </c>
      <c r="I14170">
        <v>12551.75</v>
      </c>
      <c r="J14170">
        <v>4645.75</v>
      </c>
      <c r="K14170">
        <v>7687</v>
      </c>
      <c r="L14170">
        <v>1306.25</v>
      </c>
      <c r="M14170">
        <v>1349.75</v>
      </c>
    </row>
    <row r="14171" spans="1:13" x14ac:dyDescent="0.3">
      <c r="A14171" s="1">
        <v>44056.416666666664</v>
      </c>
      <c r="B14171">
        <v>4436</v>
      </c>
      <c r="C14171">
        <v>2455</v>
      </c>
      <c r="D14171">
        <v>1927.75</v>
      </c>
      <c r="E14171">
        <v>2607.75</v>
      </c>
      <c r="F14171">
        <v>15449.75</v>
      </c>
      <c r="G14171">
        <v>119.25</v>
      </c>
      <c r="H14171">
        <v>7754.5</v>
      </c>
      <c r="I14171">
        <v>12455.25</v>
      </c>
      <c r="J14171">
        <v>4760</v>
      </c>
      <c r="K14171">
        <v>7744.5</v>
      </c>
      <c r="L14171">
        <v>2050.75</v>
      </c>
      <c r="M14171">
        <v>1369.5</v>
      </c>
    </row>
    <row r="14172" spans="1:13" x14ac:dyDescent="0.3">
      <c r="A14172" s="1">
        <v>44056.458333333336</v>
      </c>
      <c r="B14172">
        <v>4369.25</v>
      </c>
      <c r="C14172">
        <v>2360.25</v>
      </c>
      <c r="D14172">
        <v>1944.75</v>
      </c>
      <c r="E14172">
        <v>3161</v>
      </c>
      <c r="F14172">
        <v>17188.25</v>
      </c>
      <c r="G14172">
        <v>122.5</v>
      </c>
      <c r="H14172">
        <v>7748.25</v>
      </c>
      <c r="I14172">
        <v>12255</v>
      </c>
      <c r="J14172">
        <v>4741.5</v>
      </c>
      <c r="K14172">
        <v>7912.25</v>
      </c>
      <c r="L14172">
        <v>1406.5</v>
      </c>
      <c r="M14172">
        <v>1369.25</v>
      </c>
    </row>
    <row r="14173" spans="1:13" x14ac:dyDescent="0.3">
      <c r="A14173" s="1">
        <v>44056.5</v>
      </c>
      <c r="B14173">
        <v>4274.5</v>
      </c>
      <c r="C14173">
        <v>2419.25</v>
      </c>
      <c r="D14173">
        <v>1872.5</v>
      </c>
      <c r="E14173">
        <v>3761.75</v>
      </c>
      <c r="F14173">
        <v>17769.75</v>
      </c>
      <c r="G14173">
        <v>123.75</v>
      </c>
      <c r="H14173">
        <v>7739.75</v>
      </c>
      <c r="I14173">
        <v>11342.75</v>
      </c>
      <c r="J14173">
        <v>4627.25</v>
      </c>
      <c r="K14173">
        <v>8120</v>
      </c>
      <c r="L14173">
        <v>1827.75</v>
      </c>
      <c r="M14173">
        <v>1359.5</v>
      </c>
    </row>
    <row r="14174" spans="1:13" x14ac:dyDescent="0.3">
      <c r="A14174" s="1">
        <v>44056.541666666664</v>
      </c>
      <c r="B14174">
        <v>4232.25</v>
      </c>
      <c r="C14174">
        <v>2433.75</v>
      </c>
      <c r="D14174">
        <v>2054.5</v>
      </c>
      <c r="E14174">
        <v>4187.25</v>
      </c>
      <c r="F14174">
        <v>17425.25</v>
      </c>
      <c r="G14174">
        <v>122.25</v>
      </c>
      <c r="H14174">
        <v>7731.75</v>
      </c>
      <c r="I14174">
        <v>10793.75</v>
      </c>
      <c r="J14174">
        <v>4527.5</v>
      </c>
      <c r="K14174">
        <v>8071.75</v>
      </c>
      <c r="L14174">
        <v>1497</v>
      </c>
      <c r="M14174">
        <v>1373.25</v>
      </c>
    </row>
    <row r="14175" spans="1:13" x14ac:dyDescent="0.3">
      <c r="A14175" s="1">
        <v>44056.583333333336</v>
      </c>
      <c r="B14175">
        <v>4223</v>
      </c>
      <c r="C14175">
        <v>2096</v>
      </c>
      <c r="D14175">
        <v>2550</v>
      </c>
      <c r="E14175">
        <v>4574.75</v>
      </c>
      <c r="F14175">
        <v>16530.75</v>
      </c>
      <c r="G14175">
        <v>123</v>
      </c>
      <c r="H14175">
        <v>7727.5</v>
      </c>
      <c r="I14175">
        <v>11091</v>
      </c>
      <c r="J14175">
        <v>4534</v>
      </c>
      <c r="K14175">
        <v>8357</v>
      </c>
      <c r="L14175">
        <v>1117.75</v>
      </c>
      <c r="M14175">
        <v>1370.25</v>
      </c>
    </row>
    <row r="14176" spans="1:13" x14ac:dyDescent="0.3">
      <c r="A14176" s="1">
        <v>44056.625</v>
      </c>
      <c r="B14176">
        <v>4228</v>
      </c>
      <c r="C14176">
        <v>1969.75</v>
      </c>
      <c r="D14176">
        <v>2834.25</v>
      </c>
      <c r="E14176">
        <v>4996.75</v>
      </c>
      <c r="F14176">
        <v>14292.75</v>
      </c>
      <c r="G14176">
        <v>125.5</v>
      </c>
      <c r="H14176">
        <v>7732.25</v>
      </c>
      <c r="I14176">
        <v>11599.75</v>
      </c>
      <c r="J14176">
        <v>4617.25</v>
      </c>
      <c r="K14176">
        <v>8678.75</v>
      </c>
      <c r="L14176">
        <v>266.25</v>
      </c>
      <c r="M14176">
        <v>1396.5</v>
      </c>
    </row>
    <row r="14177" spans="1:13" x14ac:dyDescent="0.3">
      <c r="A14177" s="1">
        <v>44056.666666666664</v>
      </c>
      <c r="B14177">
        <v>4293.75</v>
      </c>
      <c r="C14177">
        <v>2093.25</v>
      </c>
      <c r="D14177">
        <v>3101.5</v>
      </c>
      <c r="E14177">
        <v>5295.75</v>
      </c>
      <c r="F14177">
        <v>11474.25</v>
      </c>
      <c r="G14177">
        <v>122</v>
      </c>
      <c r="H14177">
        <v>7728.75</v>
      </c>
      <c r="I14177">
        <v>11508.5</v>
      </c>
      <c r="J14177">
        <v>4708.25</v>
      </c>
      <c r="K14177">
        <v>8739.75</v>
      </c>
      <c r="L14177">
        <v>398.25</v>
      </c>
      <c r="M14177">
        <v>1385.75</v>
      </c>
    </row>
    <row r="14178" spans="1:13" x14ac:dyDescent="0.3">
      <c r="A14178" s="1">
        <v>44056.708333333336</v>
      </c>
      <c r="B14178">
        <v>4399</v>
      </c>
      <c r="C14178">
        <v>2111.75</v>
      </c>
      <c r="D14178">
        <v>2978.75</v>
      </c>
      <c r="E14178">
        <v>5621.5</v>
      </c>
      <c r="F14178">
        <v>8216.5</v>
      </c>
      <c r="G14178">
        <v>118.25</v>
      </c>
      <c r="H14178">
        <v>7724</v>
      </c>
      <c r="I14178">
        <v>11591</v>
      </c>
      <c r="J14178">
        <v>4719.25</v>
      </c>
      <c r="K14178">
        <v>8781</v>
      </c>
      <c r="L14178">
        <v>933.25</v>
      </c>
      <c r="M14178">
        <v>1385.75</v>
      </c>
    </row>
    <row r="14179" spans="1:13" x14ac:dyDescent="0.3">
      <c r="A14179" s="1">
        <v>44056.75</v>
      </c>
      <c r="B14179">
        <v>4480.75</v>
      </c>
      <c r="C14179">
        <v>2070.25</v>
      </c>
      <c r="D14179">
        <v>3240</v>
      </c>
      <c r="E14179">
        <v>5785.25</v>
      </c>
      <c r="F14179">
        <v>4707.25</v>
      </c>
      <c r="G14179">
        <v>120.5</v>
      </c>
      <c r="H14179">
        <v>7728.5</v>
      </c>
      <c r="I14179">
        <v>11492.25</v>
      </c>
      <c r="J14179">
        <v>4695.25</v>
      </c>
      <c r="K14179">
        <v>8794.5</v>
      </c>
      <c r="L14179">
        <v>2085.5</v>
      </c>
      <c r="M14179">
        <v>1397.75</v>
      </c>
    </row>
    <row r="14180" spans="1:13" x14ac:dyDescent="0.3">
      <c r="A14180" s="1">
        <v>44056.791666666664</v>
      </c>
      <c r="B14180">
        <v>4529</v>
      </c>
      <c r="C14180">
        <v>2186.25</v>
      </c>
      <c r="D14180">
        <v>3448</v>
      </c>
      <c r="E14180">
        <v>5471</v>
      </c>
      <c r="F14180">
        <v>1806.5</v>
      </c>
      <c r="G14180">
        <v>125</v>
      </c>
      <c r="H14180">
        <v>7734.5</v>
      </c>
      <c r="I14180">
        <v>11290.25</v>
      </c>
      <c r="J14180">
        <v>4815.5</v>
      </c>
      <c r="K14180">
        <v>8831</v>
      </c>
      <c r="L14180">
        <v>2959</v>
      </c>
      <c r="M14180">
        <v>1402.75</v>
      </c>
    </row>
    <row r="14181" spans="1:13" x14ac:dyDescent="0.3">
      <c r="A14181" s="1">
        <v>44056.833333333336</v>
      </c>
      <c r="B14181">
        <v>4534.25</v>
      </c>
      <c r="C14181">
        <v>2373.75</v>
      </c>
      <c r="D14181">
        <v>3511.5</v>
      </c>
      <c r="E14181">
        <v>5511</v>
      </c>
      <c r="F14181">
        <v>192.75</v>
      </c>
      <c r="G14181">
        <v>127</v>
      </c>
      <c r="H14181">
        <v>7737.75</v>
      </c>
      <c r="I14181">
        <v>11539</v>
      </c>
      <c r="J14181">
        <v>4962</v>
      </c>
      <c r="K14181">
        <v>8861</v>
      </c>
      <c r="L14181">
        <v>2502.25</v>
      </c>
      <c r="M14181">
        <v>1391.75</v>
      </c>
    </row>
    <row r="14182" spans="1:13" x14ac:dyDescent="0.3">
      <c r="A14182" s="1">
        <v>44056.875</v>
      </c>
      <c r="B14182">
        <v>4496.5</v>
      </c>
      <c r="C14182">
        <v>2103.75</v>
      </c>
      <c r="D14182">
        <v>3607.25</v>
      </c>
      <c r="E14182">
        <v>6000.5</v>
      </c>
      <c r="F14182">
        <v>0.25</v>
      </c>
      <c r="G14182">
        <v>126</v>
      </c>
      <c r="H14182">
        <v>7749.25</v>
      </c>
      <c r="I14182">
        <v>11631</v>
      </c>
      <c r="J14182">
        <v>4872.5</v>
      </c>
      <c r="K14182">
        <v>8710</v>
      </c>
      <c r="L14182">
        <v>947.25</v>
      </c>
      <c r="M14182">
        <v>1389.75</v>
      </c>
    </row>
    <row r="14183" spans="1:13" x14ac:dyDescent="0.3">
      <c r="A14183" s="1">
        <v>44056.916666666664</v>
      </c>
      <c r="B14183">
        <v>4382.25</v>
      </c>
      <c r="C14183">
        <v>2101</v>
      </c>
      <c r="D14183">
        <v>3744</v>
      </c>
      <c r="E14183">
        <v>5634.25</v>
      </c>
      <c r="F14183">
        <v>0</v>
      </c>
      <c r="G14183">
        <v>122</v>
      </c>
      <c r="H14183">
        <v>7763.25</v>
      </c>
      <c r="I14183">
        <v>11636</v>
      </c>
      <c r="J14183">
        <v>4594.75</v>
      </c>
      <c r="K14183">
        <v>8743</v>
      </c>
      <c r="L14183">
        <v>554.5</v>
      </c>
      <c r="M14183">
        <v>1390.75</v>
      </c>
    </row>
    <row r="14184" spans="1:13" x14ac:dyDescent="0.3">
      <c r="A14184" s="1">
        <v>44056.958333333336</v>
      </c>
      <c r="B14184">
        <v>4306</v>
      </c>
      <c r="C14184">
        <v>1971.75</v>
      </c>
      <c r="D14184">
        <v>3750.75</v>
      </c>
      <c r="E14184">
        <v>5021.75</v>
      </c>
      <c r="F14184">
        <v>0</v>
      </c>
      <c r="G14184">
        <v>123</v>
      </c>
      <c r="H14184">
        <v>7772.25</v>
      </c>
      <c r="I14184">
        <v>11634.25</v>
      </c>
      <c r="J14184">
        <v>4356.5</v>
      </c>
      <c r="K14184">
        <v>8747.75</v>
      </c>
      <c r="L14184">
        <v>747.75</v>
      </c>
      <c r="M14184">
        <v>1393</v>
      </c>
    </row>
    <row r="14185" spans="1:13" x14ac:dyDescent="0.3">
      <c r="A14185" s="1">
        <v>44057</v>
      </c>
      <c r="B14185">
        <v>4251.75</v>
      </c>
      <c r="C14185">
        <v>1912.5</v>
      </c>
      <c r="D14185">
        <v>3471.5</v>
      </c>
      <c r="E14185">
        <v>4453.25</v>
      </c>
      <c r="F14185">
        <v>0</v>
      </c>
      <c r="G14185">
        <v>123</v>
      </c>
      <c r="H14185">
        <v>7773.75</v>
      </c>
      <c r="I14185">
        <v>11654.75</v>
      </c>
      <c r="J14185">
        <v>4117</v>
      </c>
      <c r="K14185">
        <v>8777.5</v>
      </c>
      <c r="L14185">
        <v>1052</v>
      </c>
      <c r="M14185">
        <v>1427</v>
      </c>
    </row>
    <row r="14186" spans="1:13" x14ac:dyDescent="0.3">
      <c r="A14186" s="1">
        <v>44057.041666666664</v>
      </c>
      <c r="B14186">
        <v>4230</v>
      </c>
      <c r="C14186">
        <v>1896</v>
      </c>
      <c r="D14186">
        <v>2899.25</v>
      </c>
      <c r="E14186">
        <v>3817.75</v>
      </c>
      <c r="F14186">
        <v>0</v>
      </c>
      <c r="G14186">
        <v>123</v>
      </c>
      <c r="H14186">
        <v>7776</v>
      </c>
      <c r="I14186">
        <v>11646</v>
      </c>
      <c r="J14186">
        <v>3732.75</v>
      </c>
      <c r="K14186">
        <v>8685.75</v>
      </c>
      <c r="L14186">
        <v>2001.5</v>
      </c>
      <c r="M14186">
        <v>1425.5</v>
      </c>
    </row>
    <row r="14187" spans="1:13" x14ac:dyDescent="0.3">
      <c r="A14187" s="1">
        <v>44057.083333333336</v>
      </c>
      <c r="B14187">
        <v>4226.25</v>
      </c>
      <c r="C14187">
        <v>1886.75</v>
      </c>
      <c r="D14187">
        <v>2490.75</v>
      </c>
      <c r="E14187">
        <v>3549.75</v>
      </c>
      <c r="F14187">
        <v>0</v>
      </c>
      <c r="G14187">
        <v>123</v>
      </c>
      <c r="H14187">
        <v>7782.75</v>
      </c>
      <c r="I14187">
        <v>11544.5</v>
      </c>
      <c r="J14187">
        <v>3006.75</v>
      </c>
      <c r="K14187">
        <v>8616</v>
      </c>
      <c r="L14187">
        <v>2048.25</v>
      </c>
      <c r="M14187">
        <v>1427</v>
      </c>
    </row>
    <row r="14188" spans="1:13" x14ac:dyDescent="0.3">
      <c r="A14188" s="1">
        <v>44057.125</v>
      </c>
      <c r="B14188">
        <v>4217.25</v>
      </c>
      <c r="C14188">
        <v>1898</v>
      </c>
      <c r="D14188">
        <v>1962.5</v>
      </c>
      <c r="E14188">
        <v>3328.75</v>
      </c>
      <c r="F14188">
        <v>0</v>
      </c>
      <c r="G14188">
        <v>123</v>
      </c>
      <c r="H14188">
        <v>7790</v>
      </c>
      <c r="I14188">
        <v>11364.75</v>
      </c>
      <c r="J14188">
        <v>2834</v>
      </c>
      <c r="K14188">
        <v>8364</v>
      </c>
      <c r="L14188">
        <v>2003.75</v>
      </c>
      <c r="M14188">
        <v>1416.5</v>
      </c>
    </row>
    <row r="14189" spans="1:13" x14ac:dyDescent="0.3">
      <c r="A14189" s="1">
        <v>44057.166666666664</v>
      </c>
      <c r="B14189">
        <v>4205.5</v>
      </c>
      <c r="C14189">
        <v>1904</v>
      </c>
      <c r="D14189">
        <v>1631.5</v>
      </c>
      <c r="E14189">
        <v>3415.25</v>
      </c>
      <c r="F14189">
        <v>0</v>
      </c>
      <c r="G14189">
        <v>123.75</v>
      </c>
      <c r="H14189">
        <v>7795.5</v>
      </c>
      <c r="I14189">
        <v>11403</v>
      </c>
      <c r="J14189">
        <v>2827.75</v>
      </c>
      <c r="K14189">
        <v>8344.75</v>
      </c>
      <c r="L14189">
        <v>1995.5</v>
      </c>
      <c r="M14189">
        <v>1421.75</v>
      </c>
    </row>
    <row r="14190" spans="1:13" x14ac:dyDescent="0.3">
      <c r="A14190" s="1">
        <v>44057.208333333336</v>
      </c>
      <c r="B14190">
        <v>4202.5</v>
      </c>
      <c r="C14190">
        <v>1919.75</v>
      </c>
      <c r="D14190">
        <v>1520.5</v>
      </c>
      <c r="E14190">
        <v>3651.25</v>
      </c>
      <c r="F14190">
        <v>2.75</v>
      </c>
      <c r="G14190">
        <v>123.75</v>
      </c>
      <c r="H14190">
        <v>7794</v>
      </c>
      <c r="I14190">
        <v>11557.25</v>
      </c>
      <c r="J14190">
        <v>3193</v>
      </c>
      <c r="K14190">
        <v>8391.5</v>
      </c>
      <c r="L14190">
        <v>1911</v>
      </c>
      <c r="M14190">
        <v>1407.75</v>
      </c>
    </row>
    <row r="14191" spans="1:13" x14ac:dyDescent="0.3">
      <c r="A14191" s="1">
        <v>44057.25</v>
      </c>
      <c r="B14191">
        <v>4255.75</v>
      </c>
      <c r="C14191">
        <v>2102.75</v>
      </c>
      <c r="D14191">
        <v>1441.25</v>
      </c>
      <c r="E14191">
        <v>3767.5</v>
      </c>
      <c r="F14191">
        <v>402.75</v>
      </c>
      <c r="G14191">
        <v>125.5</v>
      </c>
      <c r="H14191">
        <v>7792.75</v>
      </c>
      <c r="I14191">
        <v>11726.5</v>
      </c>
      <c r="J14191">
        <v>4317</v>
      </c>
      <c r="K14191">
        <v>8688.5</v>
      </c>
      <c r="L14191">
        <v>502.5</v>
      </c>
      <c r="M14191">
        <v>1421.75</v>
      </c>
    </row>
    <row r="14192" spans="1:13" x14ac:dyDescent="0.3">
      <c r="A14192" s="1">
        <v>44057.291666666664</v>
      </c>
      <c r="B14192">
        <v>4429.25</v>
      </c>
      <c r="C14192">
        <v>2544</v>
      </c>
      <c r="D14192">
        <v>1183</v>
      </c>
      <c r="E14192">
        <v>2907</v>
      </c>
      <c r="F14192">
        <v>2009</v>
      </c>
      <c r="G14192">
        <v>127.25</v>
      </c>
      <c r="H14192">
        <v>7793.5</v>
      </c>
      <c r="I14192">
        <v>11783</v>
      </c>
      <c r="J14192">
        <v>4943</v>
      </c>
      <c r="K14192">
        <v>8751.25</v>
      </c>
      <c r="L14192">
        <v>2110.5</v>
      </c>
      <c r="M14192">
        <v>1421.25</v>
      </c>
    </row>
    <row r="14193" spans="1:13" x14ac:dyDescent="0.3">
      <c r="A14193" s="1">
        <v>44057.333333333336</v>
      </c>
      <c r="B14193">
        <v>4495.25</v>
      </c>
      <c r="C14193">
        <v>2556.25</v>
      </c>
      <c r="D14193">
        <v>961.75</v>
      </c>
      <c r="E14193">
        <v>2322</v>
      </c>
      <c r="F14193">
        <v>4999.25</v>
      </c>
      <c r="G14193">
        <v>124.5</v>
      </c>
      <c r="H14193">
        <v>7799.25</v>
      </c>
      <c r="I14193">
        <v>11772.5</v>
      </c>
      <c r="J14193">
        <v>5010</v>
      </c>
      <c r="K14193">
        <v>8726</v>
      </c>
      <c r="L14193">
        <v>2703.75</v>
      </c>
      <c r="M14193">
        <v>1424</v>
      </c>
    </row>
    <row r="14194" spans="1:13" x14ac:dyDescent="0.3">
      <c r="A14194" s="1">
        <v>44057.375</v>
      </c>
      <c r="B14194">
        <v>4445.25</v>
      </c>
      <c r="C14194">
        <v>2463.25</v>
      </c>
      <c r="D14194">
        <v>667.75</v>
      </c>
      <c r="E14194">
        <v>1781</v>
      </c>
      <c r="F14194">
        <v>8886</v>
      </c>
      <c r="G14194">
        <v>124.25</v>
      </c>
      <c r="H14194">
        <v>7799.75</v>
      </c>
      <c r="I14194">
        <v>11806.25</v>
      </c>
      <c r="J14194">
        <v>4896</v>
      </c>
      <c r="K14194">
        <v>8692</v>
      </c>
      <c r="L14194">
        <v>1997</v>
      </c>
      <c r="M14194">
        <v>1419.75</v>
      </c>
    </row>
    <row r="14195" spans="1:13" x14ac:dyDescent="0.3">
      <c r="A14195" s="1">
        <v>44057.416666666664</v>
      </c>
      <c r="B14195">
        <v>4357.5</v>
      </c>
      <c r="C14195">
        <v>2491.5</v>
      </c>
      <c r="D14195">
        <v>444.25</v>
      </c>
      <c r="E14195">
        <v>1595.75</v>
      </c>
      <c r="F14195">
        <v>12464.75</v>
      </c>
      <c r="G14195">
        <v>128.25</v>
      </c>
      <c r="H14195">
        <v>7788.25</v>
      </c>
      <c r="I14195">
        <v>11845.75</v>
      </c>
      <c r="J14195">
        <v>4898.5</v>
      </c>
      <c r="K14195">
        <v>8616.75</v>
      </c>
      <c r="L14195">
        <v>1844.25</v>
      </c>
      <c r="M14195">
        <v>1433.25</v>
      </c>
    </row>
    <row r="14196" spans="1:13" x14ac:dyDescent="0.3">
      <c r="A14196" s="1">
        <v>44057.458333333336</v>
      </c>
      <c r="B14196">
        <v>4333.25</v>
      </c>
      <c r="C14196">
        <v>2271.25</v>
      </c>
      <c r="D14196">
        <v>447.25</v>
      </c>
      <c r="E14196">
        <v>1396.25</v>
      </c>
      <c r="F14196">
        <v>15108.5</v>
      </c>
      <c r="G14196">
        <v>127.5</v>
      </c>
      <c r="H14196">
        <v>7780.25</v>
      </c>
      <c r="I14196">
        <v>11868.5</v>
      </c>
      <c r="J14196">
        <v>4910.75</v>
      </c>
      <c r="K14196">
        <v>8551</v>
      </c>
      <c r="L14196">
        <v>1884.25</v>
      </c>
      <c r="M14196">
        <v>1447.5</v>
      </c>
    </row>
    <row r="14197" spans="1:13" x14ac:dyDescent="0.3">
      <c r="A14197" s="1">
        <v>44057.5</v>
      </c>
      <c r="B14197">
        <v>4250.25</v>
      </c>
      <c r="C14197">
        <v>2258.25</v>
      </c>
      <c r="D14197">
        <v>495.75</v>
      </c>
      <c r="E14197">
        <v>1386.75</v>
      </c>
      <c r="F14197">
        <v>16933.75</v>
      </c>
      <c r="G14197">
        <v>128</v>
      </c>
      <c r="H14197">
        <v>7776.75</v>
      </c>
      <c r="I14197">
        <v>11858</v>
      </c>
      <c r="J14197">
        <v>4902.25</v>
      </c>
      <c r="K14197">
        <v>8300.25</v>
      </c>
      <c r="L14197">
        <v>1345.25</v>
      </c>
      <c r="M14197">
        <v>1492.5</v>
      </c>
    </row>
    <row r="14198" spans="1:13" x14ac:dyDescent="0.3">
      <c r="A14198" s="1">
        <v>44057.541666666664</v>
      </c>
      <c r="B14198">
        <v>4227.75</v>
      </c>
      <c r="C14198">
        <v>2090.25</v>
      </c>
      <c r="D14198">
        <v>468</v>
      </c>
      <c r="E14198">
        <v>1673</v>
      </c>
      <c r="F14198">
        <v>18207.75</v>
      </c>
      <c r="G14198">
        <v>130.75</v>
      </c>
      <c r="H14198">
        <v>7769.5</v>
      </c>
      <c r="I14198">
        <v>11732.5</v>
      </c>
      <c r="J14198">
        <v>4650.25</v>
      </c>
      <c r="K14198">
        <v>7997.25</v>
      </c>
      <c r="L14198">
        <v>216.25</v>
      </c>
      <c r="M14198">
        <v>1490</v>
      </c>
    </row>
    <row r="14199" spans="1:13" x14ac:dyDescent="0.3">
      <c r="A14199" s="1">
        <v>44057.583333333336</v>
      </c>
      <c r="B14199">
        <v>4209.5</v>
      </c>
      <c r="C14199">
        <v>2051</v>
      </c>
      <c r="D14199">
        <v>290</v>
      </c>
      <c r="E14199">
        <v>1933.5</v>
      </c>
      <c r="F14199">
        <v>18052</v>
      </c>
      <c r="G14199">
        <v>131</v>
      </c>
      <c r="H14199">
        <v>7767.75</v>
      </c>
      <c r="I14199">
        <v>11775.75</v>
      </c>
      <c r="J14199">
        <v>4458</v>
      </c>
      <c r="K14199">
        <v>7949.25</v>
      </c>
      <c r="L14199">
        <v>184.25</v>
      </c>
      <c r="M14199">
        <v>1467.5</v>
      </c>
    </row>
    <row r="14200" spans="1:13" x14ac:dyDescent="0.3">
      <c r="A14200" s="1">
        <v>44057.625</v>
      </c>
      <c r="B14200">
        <v>4209</v>
      </c>
      <c r="C14200">
        <v>2079.5</v>
      </c>
      <c r="D14200">
        <v>244</v>
      </c>
      <c r="E14200">
        <v>2215.25</v>
      </c>
      <c r="F14200">
        <v>16208.25</v>
      </c>
      <c r="G14200">
        <v>131</v>
      </c>
      <c r="H14200">
        <v>7748</v>
      </c>
      <c r="I14200">
        <v>11795.5</v>
      </c>
      <c r="J14200">
        <v>4363.75</v>
      </c>
      <c r="K14200">
        <v>7966</v>
      </c>
      <c r="L14200">
        <v>202.25</v>
      </c>
      <c r="M14200">
        <v>1484.25</v>
      </c>
    </row>
    <row r="14201" spans="1:13" x14ac:dyDescent="0.3">
      <c r="A14201" s="1">
        <v>44057.666666666664</v>
      </c>
      <c r="B14201">
        <v>4259.25</v>
      </c>
      <c r="C14201">
        <v>2254</v>
      </c>
      <c r="D14201">
        <v>265.25</v>
      </c>
      <c r="E14201">
        <v>2526.5</v>
      </c>
      <c r="F14201">
        <v>12984</v>
      </c>
      <c r="G14201">
        <v>132.5</v>
      </c>
      <c r="H14201">
        <v>7745.25</v>
      </c>
      <c r="I14201">
        <v>11679.75</v>
      </c>
      <c r="J14201">
        <v>4479.75</v>
      </c>
      <c r="K14201">
        <v>8347.5</v>
      </c>
      <c r="L14201">
        <v>219.25</v>
      </c>
      <c r="M14201">
        <v>1466.75</v>
      </c>
    </row>
    <row r="14202" spans="1:13" x14ac:dyDescent="0.3">
      <c r="A14202" s="1">
        <v>44057.708333333336</v>
      </c>
      <c r="B14202">
        <v>4326.25</v>
      </c>
      <c r="C14202">
        <v>2400.5</v>
      </c>
      <c r="D14202">
        <v>499.5</v>
      </c>
      <c r="E14202">
        <v>2382.25</v>
      </c>
      <c r="F14202">
        <v>8932</v>
      </c>
      <c r="G14202">
        <v>134.25</v>
      </c>
      <c r="H14202">
        <v>7747</v>
      </c>
      <c r="I14202">
        <v>11739.75</v>
      </c>
      <c r="J14202">
        <v>4763.25</v>
      </c>
      <c r="K14202">
        <v>8433.75</v>
      </c>
      <c r="L14202">
        <v>489.5</v>
      </c>
      <c r="M14202">
        <v>1454.25</v>
      </c>
    </row>
    <row r="14203" spans="1:13" x14ac:dyDescent="0.3">
      <c r="A14203" s="1">
        <v>44057.75</v>
      </c>
      <c r="B14203">
        <v>4442.5</v>
      </c>
      <c r="C14203">
        <v>2598.25</v>
      </c>
      <c r="D14203">
        <v>832</v>
      </c>
      <c r="E14203">
        <v>2317.25</v>
      </c>
      <c r="F14203">
        <v>4982</v>
      </c>
      <c r="G14203">
        <v>132</v>
      </c>
      <c r="H14203">
        <v>7760.5</v>
      </c>
      <c r="I14203">
        <v>11728.25</v>
      </c>
      <c r="J14203">
        <v>4803.5</v>
      </c>
      <c r="K14203">
        <v>8356.25</v>
      </c>
      <c r="L14203">
        <v>1475</v>
      </c>
      <c r="M14203">
        <v>1463.5</v>
      </c>
    </row>
    <row r="14204" spans="1:13" x14ac:dyDescent="0.3">
      <c r="A14204" s="1">
        <v>44057.791666666664</v>
      </c>
      <c r="B14204">
        <v>4451.25</v>
      </c>
      <c r="C14204">
        <v>2242.5</v>
      </c>
      <c r="D14204">
        <v>1071.25</v>
      </c>
      <c r="E14204">
        <v>1954</v>
      </c>
      <c r="F14204">
        <v>1760.5</v>
      </c>
      <c r="G14204">
        <v>130.75</v>
      </c>
      <c r="H14204">
        <v>7782.5</v>
      </c>
      <c r="I14204">
        <v>11761</v>
      </c>
      <c r="J14204">
        <v>5002.75</v>
      </c>
      <c r="K14204">
        <v>8328.5</v>
      </c>
      <c r="L14204">
        <v>1966.75</v>
      </c>
      <c r="M14204">
        <v>1462.5</v>
      </c>
    </row>
    <row r="14205" spans="1:13" x14ac:dyDescent="0.3">
      <c r="A14205" s="1">
        <v>44057.833333333336</v>
      </c>
      <c r="B14205">
        <v>4451.5</v>
      </c>
      <c r="C14205">
        <v>2631.25</v>
      </c>
      <c r="D14205">
        <v>1296.25</v>
      </c>
      <c r="E14205">
        <v>1430.75</v>
      </c>
      <c r="F14205">
        <v>173.5</v>
      </c>
      <c r="G14205">
        <v>132.75</v>
      </c>
      <c r="H14205">
        <v>7782.75</v>
      </c>
      <c r="I14205">
        <v>11513.25</v>
      </c>
      <c r="J14205">
        <v>4984.5</v>
      </c>
      <c r="K14205">
        <v>8386.75</v>
      </c>
      <c r="L14205">
        <v>1655</v>
      </c>
      <c r="M14205">
        <v>1464.25</v>
      </c>
    </row>
    <row r="14206" spans="1:13" x14ac:dyDescent="0.3">
      <c r="A14206" s="1">
        <v>44057.875</v>
      </c>
      <c r="B14206">
        <v>4387.75</v>
      </c>
      <c r="C14206">
        <v>2457.5</v>
      </c>
      <c r="D14206">
        <v>1527.25</v>
      </c>
      <c r="E14206">
        <v>1408.5</v>
      </c>
      <c r="F14206">
        <v>0.25</v>
      </c>
      <c r="G14206">
        <v>133.75</v>
      </c>
      <c r="H14206">
        <v>7781.25</v>
      </c>
      <c r="I14206">
        <v>11119.75</v>
      </c>
      <c r="J14206">
        <v>5055</v>
      </c>
      <c r="K14206">
        <v>8539.5</v>
      </c>
      <c r="L14206">
        <v>2152.75</v>
      </c>
      <c r="M14206">
        <v>1461.5</v>
      </c>
    </row>
    <row r="14207" spans="1:13" x14ac:dyDescent="0.3">
      <c r="A14207" s="1">
        <v>44057.916666666664</v>
      </c>
      <c r="B14207">
        <v>4312.25</v>
      </c>
      <c r="C14207">
        <v>2292.75</v>
      </c>
      <c r="D14207">
        <v>1761.25</v>
      </c>
      <c r="E14207">
        <v>1457</v>
      </c>
      <c r="F14207">
        <v>0</v>
      </c>
      <c r="G14207">
        <v>135</v>
      </c>
      <c r="H14207">
        <v>7786.75</v>
      </c>
      <c r="I14207">
        <v>10733</v>
      </c>
      <c r="J14207">
        <v>4815.5</v>
      </c>
      <c r="K14207">
        <v>8563.75</v>
      </c>
      <c r="L14207">
        <v>750.75</v>
      </c>
      <c r="M14207">
        <v>1463</v>
      </c>
    </row>
    <row r="14208" spans="1:13" x14ac:dyDescent="0.3">
      <c r="A14208" s="1">
        <v>44057.958333333336</v>
      </c>
      <c r="B14208">
        <v>4248</v>
      </c>
      <c r="C14208">
        <v>2022.75</v>
      </c>
      <c r="D14208">
        <v>1837.5</v>
      </c>
      <c r="E14208">
        <v>1447.5</v>
      </c>
      <c r="F14208">
        <v>0</v>
      </c>
      <c r="G14208">
        <v>135</v>
      </c>
      <c r="H14208">
        <v>7785.5</v>
      </c>
      <c r="I14208">
        <v>10683.25</v>
      </c>
      <c r="J14208">
        <v>3981.5</v>
      </c>
      <c r="K14208">
        <v>8536</v>
      </c>
      <c r="L14208">
        <v>198.75</v>
      </c>
      <c r="M14208">
        <v>1460.75</v>
      </c>
    </row>
    <row r="14209" spans="1:13" x14ac:dyDescent="0.3">
      <c r="A14209" s="1">
        <v>44058</v>
      </c>
      <c r="B14209">
        <v>4207.25</v>
      </c>
      <c r="C14209">
        <v>2345</v>
      </c>
      <c r="D14209">
        <v>1570.5</v>
      </c>
      <c r="E14209">
        <v>1413.25</v>
      </c>
      <c r="F14209">
        <v>0</v>
      </c>
      <c r="G14209">
        <v>135.75</v>
      </c>
      <c r="H14209">
        <v>7788</v>
      </c>
      <c r="I14209">
        <v>10630</v>
      </c>
      <c r="J14209">
        <v>2887.25</v>
      </c>
      <c r="K14209">
        <v>8115.5</v>
      </c>
      <c r="L14209">
        <v>763.5</v>
      </c>
      <c r="M14209">
        <v>1417</v>
      </c>
    </row>
    <row r="14210" spans="1:13" x14ac:dyDescent="0.3">
      <c r="A14210" s="1">
        <v>44058.041666666664</v>
      </c>
      <c r="B14210">
        <v>4183.25</v>
      </c>
      <c r="C14210">
        <v>2191.75</v>
      </c>
      <c r="D14210">
        <v>1281.25</v>
      </c>
      <c r="E14210">
        <v>1361.75</v>
      </c>
      <c r="F14210">
        <v>0</v>
      </c>
      <c r="G14210">
        <v>136</v>
      </c>
      <c r="H14210">
        <v>7795.75</v>
      </c>
      <c r="I14210">
        <v>10554</v>
      </c>
      <c r="J14210">
        <v>2451.5</v>
      </c>
      <c r="K14210">
        <v>7829.75</v>
      </c>
      <c r="L14210">
        <v>652.5</v>
      </c>
      <c r="M14210">
        <v>1422.25</v>
      </c>
    </row>
    <row r="14211" spans="1:13" x14ac:dyDescent="0.3">
      <c r="A14211" s="1">
        <v>44058.083333333336</v>
      </c>
      <c r="B14211">
        <v>4168</v>
      </c>
      <c r="C14211">
        <v>2116</v>
      </c>
      <c r="D14211">
        <v>1077.5</v>
      </c>
      <c r="E14211">
        <v>1259.5</v>
      </c>
      <c r="F14211">
        <v>0</v>
      </c>
      <c r="G14211">
        <v>135.75</v>
      </c>
      <c r="H14211">
        <v>7804</v>
      </c>
      <c r="I14211">
        <v>10473.75</v>
      </c>
      <c r="J14211">
        <v>2359</v>
      </c>
      <c r="K14211">
        <v>7244</v>
      </c>
      <c r="L14211">
        <v>678.5</v>
      </c>
      <c r="M14211">
        <v>1419.25</v>
      </c>
    </row>
    <row r="14212" spans="1:13" x14ac:dyDescent="0.3">
      <c r="A14212" s="1">
        <v>44058.125</v>
      </c>
      <c r="B14212">
        <v>4161.75</v>
      </c>
      <c r="C14212">
        <v>2106.25</v>
      </c>
      <c r="D14212">
        <v>892</v>
      </c>
      <c r="E14212">
        <v>1068</v>
      </c>
      <c r="F14212">
        <v>0</v>
      </c>
      <c r="G14212">
        <v>136</v>
      </c>
      <c r="H14212">
        <v>7808.5</v>
      </c>
      <c r="I14212">
        <v>10406.75</v>
      </c>
      <c r="J14212">
        <v>2323.75</v>
      </c>
      <c r="K14212">
        <v>7133.75</v>
      </c>
      <c r="L14212">
        <v>2111.75</v>
      </c>
      <c r="M14212">
        <v>1418.75</v>
      </c>
    </row>
    <row r="14213" spans="1:13" x14ac:dyDescent="0.3">
      <c r="A14213" s="1">
        <v>44058.166666666664</v>
      </c>
      <c r="B14213">
        <v>4157.75</v>
      </c>
      <c r="C14213">
        <v>2097.25</v>
      </c>
      <c r="D14213">
        <v>1070.5</v>
      </c>
      <c r="E14213">
        <v>823.25</v>
      </c>
      <c r="F14213">
        <v>0</v>
      </c>
      <c r="G14213">
        <v>135.5</v>
      </c>
      <c r="H14213">
        <v>7812.25</v>
      </c>
      <c r="I14213">
        <v>10353.75</v>
      </c>
      <c r="J14213">
        <v>2291.75</v>
      </c>
      <c r="K14213">
        <v>7111.5</v>
      </c>
      <c r="L14213">
        <v>2194</v>
      </c>
      <c r="M14213">
        <v>1423.5</v>
      </c>
    </row>
    <row r="14214" spans="1:13" x14ac:dyDescent="0.3">
      <c r="A14214" s="1">
        <v>44058.208333333336</v>
      </c>
      <c r="B14214">
        <v>4167</v>
      </c>
      <c r="C14214">
        <v>2056</v>
      </c>
      <c r="D14214">
        <v>1307.75</v>
      </c>
      <c r="E14214">
        <v>715.5</v>
      </c>
      <c r="F14214">
        <v>2.25</v>
      </c>
      <c r="G14214">
        <v>132.5</v>
      </c>
      <c r="H14214">
        <v>7814</v>
      </c>
      <c r="I14214">
        <v>10458.25</v>
      </c>
      <c r="J14214">
        <v>2176.25</v>
      </c>
      <c r="K14214">
        <v>7142.25</v>
      </c>
      <c r="L14214">
        <v>879</v>
      </c>
      <c r="M14214">
        <v>1414</v>
      </c>
    </row>
    <row r="14215" spans="1:13" x14ac:dyDescent="0.3">
      <c r="A14215" s="1">
        <v>44058.25</v>
      </c>
      <c r="B14215">
        <v>4207.25</v>
      </c>
      <c r="C14215">
        <v>2043.5</v>
      </c>
      <c r="D14215">
        <v>1504.5</v>
      </c>
      <c r="E14215">
        <v>806.5</v>
      </c>
      <c r="F14215">
        <v>364.75</v>
      </c>
      <c r="G14215">
        <v>132.75</v>
      </c>
      <c r="H14215">
        <v>7816.75</v>
      </c>
      <c r="I14215">
        <v>10375.75</v>
      </c>
      <c r="J14215">
        <v>2110.25</v>
      </c>
      <c r="K14215">
        <v>7137</v>
      </c>
      <c r="L14215">
        <v>512</v>
      </c>
      <c r="M14215">
        <v>1423.25</v>
      </c>
    </row>
    <row r="14216" spans="1:13" x14ac:dyDescent="0.3">
      <c r="A14216" s="1">
        <v>44058.291666666664</v>
      </c>
      <c r="B14216">
        <v>4282</v>
      </c>
      <c r="C14216">
        <v>2040.25</v>
      </c>
      <c r="D14216">
        <v>1453.25</v>
      </c>
      <c r="E14216">
        <v>840.5</v>
      </c>
      <c r="F14216">
        <v>2336.5</v>
      </c>
      <c r="G14216">
        <v>133.25</v>
      </c>
      <c r="H14216">
        <v>7820.25</v>
      </c>
      <c r="I14216">
        <v>10423.75</v>
      </c>
      <c r="J14216">
        <v>2220</v>
      </c>
      <c r="K14216">
        <v>7524.25</v>
      </c>
      <c r="L14216">
        <v>369.5</v>
      </c>
      <c r="M14216">
        <v>1419.25</v>
      </c>
    </row>
    <row r="14217" spans="1:13" x14ac:dyDescent="0.3">
      <c r="A14217" s="1">
        <v>44058.333333333336</v>
      </c>
      <c r="B14217">
        <v>4368.25</v>
      </c>
      <c r="C14217">
        <v>2112.5</v>
      </c>
      <c r="D14217">
        <v>1305.5</v>
      </c>
      <c r="E14217">
        <v>479.5</v>
      </c>
      <c r="F14217">
        <v>5923</v>
      </c>
      <c r="G14217">
        <v>137</v>
      </c>
      <c r="H14217">
        <v>7813</v>
      </c>
      <c r="I14217">
        <v>10010.75</v>
      </c>
      <c r="J14217">
        <v>2203</v>
      </c>
      <c r="K14217">
        <v>7516.75</v>
      </c>
      <c r="L14217">
        <v>131.5</v>
      </c>
      <c r="M14217">
        <v>1404.5</v>
      </c>
    </row>
    <row r="14218" spans="1:13" x14ac:dyDescent="0.3">
      <c r="A14218" s="1">
        <v>44058.375</v>
      </c>
      <c r="B14218">
        <v>4401.25</v>
      </c>
      <c r="C14218">
        <v>1982.75</v>
      </c>
      <c r="D14218">
        <v>1250</v>
      </c>
      <c r="E14218">
        <v>192.75</v>
      </c>
      <c r="F14218">
        <v>10388.75</v>
      </c>
      <c r="G14218">
        <v>135.75</v>
      </c>
      <c r="H14218">
        <v>7805</v>
      </c>
      <c r="I14218">
        <v>9997</v>
      </c>
      <c r="J14218">
        <v>2199.5</v>
      </c>
      <c r="K14218">
        <v>7431.25</v>
      </c>
      <c r="L14218">
        <v>61.25</v>
      </c>
      <c r="M14218">
        <v>1406</v>
      </c>
    </row>
    <row r="14219" spans="1:13" x14ac:dyDescent="0.3">
      <c r="A14219" s="1">
        <v>44058.416666666664</v>
      </c>
      <c r="B14219">
        <v>4391</v>
      </c>
      <c r="C14219">
        <v>1948.25</v>
      </c>
      <c r="D14219">
        <v>1206.75</v>
      </c>
      <c r="E14219">
        <v>206.5</v>
      </c>
      <c r="F14219">
        <v>15210.75</v>
      </c>
      <c r="G14219">
        <v>135</v>
      </c>
      <c r="H14219">
        <v>7803.25</v>
      </c>
      <c r="I14219">
        <v>9792.25</v>
      </c>
      <c r="J14219">
        <v>2177.25</v>
      </c>
      <c r="K14219">
        <v>6970</v>
      </c>
      <c r="L14219">
        <v>253.5</v>
      </c>
      <c r="M14219">
        <v>1395</v>
      </c>
    </row>
    <row r="14220" spans="1:13" x14ac:dyDescent="0.3">
      <c r="A14220" s="1">
        <v>44058.458333333336</v>
      </c>
      <c r="B14220">
        <v>4342.75</v>
      </c>
      <c r="C14220">
        <v>1932</v>
      </c>
      <c r="D14220">
        <v>1002</v>
      </c>
      <c r="E14220">
        <v>383.5</v>
      </c>
      <c r="F14220">
        <v>18872</v>
      </c>
      <c r="G14220">
        <v>133.5</v>
      </c>
      <c r="H14220">
        <v>7786</v>
      </c>
      <c r="I14220">
        <v>9037.75</v>
      </c>
      <c r="J14220">
        <v>2178.25</v>
      </c>
      <c r="K14220">
        <v>6699.25</v>
      </c>
      <c r="L14220">
        <v>431.5</v>
      </c>
      <c r="M14220">
        <v>1385.75</v>
      </c>
    </row>
    <row r="14221" spans="1:13" x14ac:dyDescent="0.3">
      <c r="A14221" s="1">
        <v>44058.5</v>
      </c>
      <c r="B14221">
        <v>4268.5</v>
      </c>
      <c r="C14221">
        <v>2017.5</v>
      </c>
      <c r="D14221">
        <v>877.75</v>
      </c>
      <c r="E14221">
        <v>619</v>
      </c>
      <c r="F14221">
        <v>20602.5</v>
      </c>
      <c r="G14221">
        <v>133.5</v>
      </c>
      <c r="H14221">
        <v>7781.5</v>
      </c>
      <c r="I14221">
        <v>8761.5</v>
      </c>
      <c r="J14221">
        <v>2183.5</v>
      </c>
      <c r="K14221">
        <v>6957.5</v>
      </c>
      <c r="L14221">
        <v>407.25</v>
      </c>
      <c r="M14221">
        <v>1394</v>
      </c>
    </row>
    <row r="14222" spans="1:13" x14ac:dyDescent="0.3">
      <c r="A14222" s="1">
        <v>44058.541666666664</v>
      </c>
      <c r="B14222">
        <v>4230.5</v>
      </c>
      <c r="C14222">
        <v>2022.75</v>
      </c>
      <c r="D14222">
        <v>808.5</v>
      </c>
      <c r="E14222">
        <v>761.75</v>
      </c>
      <c r="F14222">
        <v>20758.75</v>
      </c>
      <c r="G14222">
        <v>131.5</v>
      </c>
      <c r="H14222">
        <v>7776.5</v>
      </c>
      <c r="I14222">
        <v>8711.75</v>
      </c>
      <c r="J14222">
        <v>2184</v>
      </c>
      <c r="K14222">
        <v>6982.5</v>
      </c>
      <c r="L14222">
        <v>1744.75</v>
      </c>
      <c r="M14222">
        <v>1381.75</v>
      </c>
    </row>
    <row r="14223" spans="1:13" x14ac:dyDescent="0.3">
      <c r="A14223" s="1">
        <v>44058.583333333336</v>
      </c>
      <c r="B14223">
        <v>4215</v>
      </c>
      <c r="C14223">
        <v>2105.75</v>
      </c>
      <c r="D14223">
        <v>820.25</v>
      </c>
      <c r="E14223">
        <v>836.75</v>
      </c>
      <c r="F14223">
        <v>19291.5</v>
      </c>
      <c r="G14223">
        <v>131.25</v>
      </c>
      <c r="H14223">
        <v>7773.5</v>
      </c>
      <c r="I14223">
        <v>8932.75</v>
      </c>
      <c r="J14223">
        <v>2170.75</v>
      </c>
      <c r="K14223">
        <v>7045.5</v>
      </c>
      <c r="L14223">
        <v>2133</v>
      </c>
      <c r="M14223">
        <v>1384.25</v>
      </c>
    </row>
    <row r="14224" spans="1:13" x14ac:dyDescent="0.3">
      <c r="A14224" s="1">
        <v>44058.625</v>
      </c>
      <c r="B14224">
        <v>4201.25</v>
      </c>
      <c r="C14224">
        <v>2157.25</v>
      </c>
      <c r="D14224">
        <v>904</v>
      </c>
      <c r="E14224">
        <v>1114</v>
      </c>
      <c r="F14224">
        <v>17066.5</v>
      </c>
      <c r="G14224">
        <v>129</v>
      </c>
      <c r="H14224">
        <v>7771</v>
      </c>
      <c r="I14224">
        <v>8946.75</v>
      </c>
      <c r="J14224">
        <v>2218.5</v>
      </c>
      <c r="K14224">
        <v>7016</v>
      </c>
      <c r="L14224">
        <v>1004.5</v>
      </c>
      <c r="M14224">
        <v>1377.75</v>
      </c>
    </row>
    <row r="14225" spans="1:13" x14ac:dyDescent="0.3">
      <c r="A14225" s="1">
        <v>44058.666666666664</v>
      </c>
      <c r="B14225">
        <v>4215</v>
      </c>
      <c r="C14225">
        <v>1981.5</v>
      </c>
      <c r="D14225">
        <v>978</v>
      </c>
      <c r="E14225">
        <v>1487</v>
      </c>
      <c r="F14225">
        <v>13955.25</v>
      </c>
      <c r="G14225">
        <v>127.75</v>
      </c>
      <c r="H14225">
        <v>7767.5</v>
      </c>
      <c r="I14225">
        <v>9152.75</v>
      </c>
      <c r="J14225">
        <v>2250.5</v>
      </c>
      <c r="K14225">
        <v>7011.5</v>
      </c>
      <c r="L14225">
        <v>356.5</v>
      </c>
      <c r="M14225">
        <v>1382</v>
      </c>
    </row>
    <row r="14226" spans="1:13" x14ac:dyDescent="0.3">
      <c r="A14226" s="1">
        <v>44058.708333333336</v>
      </c>
      <c r="B14226">
        <v>4296.5</v>
      </c>
      <c r="C14226">
        <v>1968.75</v>
      </c>
      <c r="D14226">
        <v>1171.25</v>
      </c>
      <c r="E14226">
        <v>1888</v>
      </c>
      <c r="F14226">
        <v>9684</v>
      </c>
      <c r="G14226">
        <v>128.5</v>
      </c>
      <c r="H14226">
        <v>7762.25</v>
      </c>
      <c r="I14226">
        <v>9773</v>
      </c>
      <c r="J14226">
        <v>2459</v>
      </c>
      <c r="K14226">
        <v>7664.75</v>
      </c>
      <c r="L14226">
        <v>95</v>
      </c>
      <c r="M14226">
        <v>1424.25</v>
      </c>
    </row>
    <row r="14227" spans="1:13" x14ac:dyDescent="0.3">
      <c r="A14227" s="1">
        <v>44058.75</v>
      </c>
      <c r="B14227">
        <v>4368.5</v>
      </c>
      <c r="C14227">
        <v>2079.25</v>
      </c>
      <c r="D14227">
        <v>1288.5</v>
      </c>
      <c r="E14227">
        <v>2101.75</v>
      </c>
      <c r="F14227">
        <v>5388.25</v>
      </c>
      <c r="G14227">
        <v>130.5</v>
      </c>
      <c r="H14227">
        <v>7758.75</v>
      </c>
      <c r="I14227">
        <v>10285.75</v>
      </c>
      <c r="J14227">
        <v>3189.25</v>
      </c>
      <c r="K14227">
        <v>8142.5</v>
      </c>
      <c r="L14227">
        <v>736.75</v>
      </c>
      <c r="M14227">
        <v>1457.25</v>
      </c>
    </row>
    <row r="14228" spans="1:13" x14ac:dyDescent="0.3">
      <c r="A14228" s="1">
        <v>44058.791666666664</v>
      </c>
      <c r="B14228">
        <v>4440.25</v>
      </c>
      <c r="C14228">
        <v>2063.5</v>
      </c>
      <c r="D14228">
        <v>1387</v>
      </c>
      <c r="E14228">
        <v>2195.75</v>
      </c>
      <c r="F14228">
        <v>1945.25</v>
      </c>
      <c r="G14228">
        <v>133.25</v>
      </c>
      <c r="H14228">
        <v>7756.25</v>
      </c>
      <c r="I14228">
        <v>10334.75</v>
      </c>
      <c r="J14228">
        <v>3355.25</v>
      </c>
      <c r="K14228">
        <v>8393.75</v>
      </c>
      <c r="L14228">
        <v>2003.5</v>
      </c>
      <c r="M14228">
        <v>1463</v>
      </c>
    </row>
    <row r="14229" spans="1:13" x14ac:dyDescent="0.3">
      <c r="A14229" s="1">
        <v>44058.833333333336</v>
      </c>
      <c r="B14229">
        <v>4430</v>
      </c>
      <c r="C14229">
        <v>2109.75</v>
      </c>
      <c r="D14229">
        <v>1352.25</v>
      </c>
      <c r="E14229">
        <v>2391.25</v>
      </c>
      <c r="F14229">
        <v>194</v>
      </c>
      <c r="G14229">
        <v>135</v>
      </c>
      <c r="H14229">
        <v>7750</v>
      </c>
      <c r="I14229">
        <v>10332.5</v>
      </c>
      <c r="J14229">
        <v>3399.75</v>
      </c>
      <c r="K14229">
        <v>8474</v>
      </c>
      <c r="L14229">
        <v>2757.75</v>
      </c>
      <c r="M14229">
        <v>1471.75</v>
      </c>
    </row>
    <row r="14230" spans="1:13" x14ac:dyDescent="0.3">
      <c r="A14230" s="1">
        <v>44058.875</v>
      </c>
      <c r="B14230">
        <v>4427.75</v>
      </c>
      <c r="C14230">
        <v>2265.25</v>
      </c>
      <c r="D14230">
        <v>1196.5</v>
      </c>
      <c r="E14230">
        <v>2781.5</v>
      </c>
      <c r="F14230">
        <v>0</v>
      </c>
      <c r="G14230">
        <v>133.25</v>
      </c>
      <c r="H14230">
        <v>7760</v>
      </c>
      <c r="I14230">
        <v>10339.25</v>
      </c>
      <c r="J14230">
        <v>3510.75</v>
      </c>
      <c r="K14230">
        <v>8426</v>
      </c>
      <c r="L14230">
        <v>2357.75</v>
      </c>
      <c r="M14230">
        <v>1474.5</v>
      </c>
    </row>
    <row r="14231" spans="1:13" x14ac:dyDescent="0.3">
      <c r="A14231" s="1">
        <v>44058.916666666664</v>
      </c>
      <c r="B14231">
        <v>4360.25</v>
      </c>
      <c r="C14231">
        <v>2010.25</v>
      </c>
      <c r="D14231">
        <v>1278.75</v>
      </c>
      <c r="E14231">
        <v>3240.75</v>
      </c>
      <c r="F14231">
        <v>0</v>
      </c>
      <c r="G14231">
        <v>133.5</v>
      </c>
      <c r="H14231">
        <v>7770.5</v>
      </c>
      <c r="I14231">
        <v>10329.25</v>
      </c>
      <c r="J14231">
        <v>3346.25</v>
      </c>
      <c r="K14231">
        <v>8372.25</v>
      </c>
      <c r="L14231">
        <v>1025.5</v>
      </c>
      <c r="M14231">
        <v>1480</v>
      </c>
    </row>
    <row r="14232" spans="1:13" x14ac:dyDescent="0.3">
      <c r="A14232" s="1">
        <v>44058.958333333336</v>
      </c>
      <c r="B14232">
        <v>4290</v>
      </c>
      <c r="C14232">
        <v>1847.75</v>
      </c>
      <c r="D14232">
        <v>1318.5</v>
      </c>
      <c r="E14232">
        <v>3227.25</v>
      </c>
      <c r="F14232">
        <v>0</v>
      </c>
      <c r="G14232">
        <v>131.75</v>
      </c>
      <c r="H14232">
        <v>7777.5</v>
      </c>
      <c r="I14232">
        <v>10225.25</v>
      </c>
      <c r="J14232">
        <v>2872</v>
      </c>
      <c r="K14232">
        <v>8180.5</v>
      </c>
      <c r="L14232">
        <v>259.25</v>
      </c>
      <c r="M14232">
        <v>1485.75</v>
      </c>
    </row>
    <row r="14233" spans="1:13" x14ac:dyDescent="0.3">
      <c r="A14233" s="1">
        <v>44059</v>
      </c>
      <c r="B14233">
        <v>4225.5</v>
      </c>
      <c r="C14233">
        <v>1866.75</v>
      </c>
      <c r="D14233">
        <v>1296.25</v>
      </c>
      <c r="E14233">
        <v>3019.5</v>
      </c>
      <c r="F14233">
        <v>0</v>
      </c>
      <c r="G14233">
        <v>130.5</v>
      </c>
      <c r="H14233">
        <v>7781.75</v>
      </c>
      <c r="I14233">
        <v>9576</v>
      </c>
      <c r="J14233">
        <v>2424</v>
      </c>
      <c r="K14233">
        <v>7057.75</v>
      </c>
      <c r="L14233">
        <v>176.75</v>
      </c>
      <c r="M14233">
        <v>1429.75</v>
      </c>
    </row>
    <row r="14234" spans="1:13" x14ac:dyDescent="0.3">
      <c r="A14234" s="1">
        <v>44059.041666666664</v>
      </c>
      <c r="B14234">
        <v>4199</v>
      </c>
      <c r="C14234">
        <v>1848.75</v>
      </c>
      <c r="D14234">
        <v>1196.5</v>
      </c>
      <c r="E14234">
        <v>3045.25</v>
      </c>
      <c r="F14234">
        <v>0</v>
      </c>
      <c r="G14234">
        <v>131</v>
      </c>
      <c r="H14234">
        <v>7785.75</v>
      </c>
      <c r="I14234">
        <v>8639</v>
      </c>
      <c r="J14234">
        <v>2498.75</v>
      </c>
      <c r="K14234">
        <v>7131.25</v>
      </c>
      <c r="L14234">
        <v>428.25</v>
      </c>
      <c r="M14234">
        <v>1422.5</v>
      </c>
    </row>
    <row r="14235" spans="1:13" x14ac:dyDescent="0.3">
      <c r="A14235" s="1">
        <v>44059.083333333336</v>
      </c>
      <c r="B14235">
        <v>4187.75</v>
      </c>
      <c r="C14235">
        <v>1849.75</v>
      </c>
      <c r="D14235">
        <v>1033.5</v>
      </c>
      <c r="E14235">
        <v>2913</v>
      </c>
      <c r="F14235">
        <v>0</v>
      </c>
      <c r="G14235">
        <v>129</v>
      </c>
      <c r="H14235">
        <v>7801.5</v>
      </c>
      <c r="I14235">
        <v>8321</v>
      </c>
      <c r="J14235">
        <v>2521.25</v>
      </c>
      <c r="K14235">
        <v>6462.25</v>
      </c>
      <c r="L14235">
        <v>331.25</v>
      </c>
      <c r="M14235">
        <v>1423.75</v>
      </c>
    </row>
    <row r="14236" spans="1:13" x14ac:dyDescent="0.3">
      <c r="A14236" s="1">
        <v>44059.125</v>
      </c>
      <c r="B14236">
        <v>4191.5</v>
      </c>
      <c r="C14236">
        <v>1834.5</v>
      </c>
      <c r="D14236">
        <v>827.25</v>
      </c>
      <c r="E14236">
        <v>2764.75</v>
      </c>
      <c r="F14236">
        <v>0</v>
      </c>
      <c r="G14236">
        <v>132</v>
      </c>
      <c r="H14236">
        <v>7810</v>
      </c>
      <c r="I14236">
        <v>7973.5</v>
      </c>
      <c r="J14236">
        <v>2412</v>
      </c>
      <c r="K14236">
        <v>6134.25</v>
      </c>
      <c r="L14236">
        <v>1241.5</v>
      </c>
      <c r="M14236">
        <v>1423.75</v>
      </c>
    </row>
    <row r="14237" spans="1:13" x14ac:dyDescent="0.3">
      <c r="A14237" s="1">
        <v>44059.166666666664</v>
      </c>
      <c r="B14237">
        <v>4199.5</v>
      </c>
      <c r="C14237">
        <v>1853.25</v>
      </c>
      <c r="D14237">
        <v>678.25</v>
      </c>
      <c r="E14237">
        <v>2794.5</v>
      </c>
      <c r="F14237">
        <v>0</v>
      </c>
      <c r="G14237">
        <v>132</v>
      </c>
      <c r="H14237">
        <v>7817</v>
      </c>
      <c r="I14237">
        <v>7964.25</v>
      </c>
      <c r="J14237">
        <v>2394.75</v>
      </c>
      <c r="K14237">
        <v>5811.25</v>
      </c>
      <c r="L14237">
        <v>2115.75</v>
      </c>
      <c r="M14237">
        <v>1436.25</v>
      </c>
    </row>
    <row r="14238" spans="1:13" x14ac:dyDescent="0.3">
      <c r="A14238" s="1">
        <v>44059.208333333336</v>
      </c>
      <c r="B14238">
        <v>4199.5</v>
      </c>
      <c r="C14238">
        <v>1810.25</v>
      </c>
      <c r="D14238">
        <v>609.5</v>
      </c>
      <c r="E14238">
        <v>3112.25</v>
      </c>
      <c r="F14238">
        <v>2.75</v>
      </c>
      <c r="G14238">
        <v>131</v>
      </c>
      <c r="H14238">
        <v>7820</v>
      </c>
      <c r="I14238">
        <v>7908.25</v>
      </c>
      <c r="J14238">
        <v>2397</v>
      </c>
      <c r="K14238">
        <v>5792</v>
      </c>
      <c r="L14238">
        <v>1714</v>
      </c>
      <c r="M14238">
        <v>1443</v>
      </c>
    </row>
    <row r="14239" spans="1:13" x14ac:dyDescent="0.3">
      <c r="A14239" s="1">
        <v>44059.25</v>
      </c>
      <c r="B14239">
        <v>4245</v>
      </c>
      <c r="C14239">
        <v>1823</v>
      </c>
      <c r="D14239">
        <v>473.75</v>
      </c>
      <c r="E14239">
        <v>3703.25</v>
      </c>
      <c r="F14239">
        <v>462</v>
      </c>
      <c r="G14239">
        <v>130.5</v>
      </c>
      <c r="H14239">
        <v>7818.25</v>
      </c>
      <c r="I14239">
        <v>7906.25</v>
      </c>
      <c r="J14239">
        <v>2409.5</v>
      </c>
      <c r="K14239">
        <v>5778</v>
      </c>
      <c r="L14239">
        <v>853.5</v>
      </c>
      <c r="M14239">
        <v>1445</v>
      </c>
    </row>
    <row r="14240" spans="1:13" x14ac:dyDescent="0.3">
      <c r="A14240" s="1">
        <v>44059.291666666664</v>
      </c>
      <c r="B14240">
        <v>4309.75</v>
      </c>
      <c r="C14240">
        <v>1813</v>
      </c>
      <c r="D14240">
        <v>337.5</v>
      </c>
      <c r="E14240">
        <v>3646.25</v>
      </c>
      <c r="F14240">
        <v>3237.25</v>
      </c>
      <c r="G14240">
        <v>130.5</v>
      </c>
      <c r="H14240">
        <v>7816.75</v>
      </c>
      <c r="I14240">
        <v>7878.25</v>
      </c>
      <c r="J14240">
        <v>2418.75</v>
      </c>
      <c r="K14240">
        <v>5899.75</v>
      </c>
      <c r="L14240">
        <v>531.5</v>
      </c>
      <c r="M14240">
        <v>1440.25</v>
      </c>
    </row>
    <row r="14241" spans="1:13" x14ac:dyDescent="0.3">
      <c r="A14241" s="1">
        <v>44059.333333333336</v>
      </c>
      <c r="B14241">
        <v>4371.25</v>
      </c>
      <c r="C14241">
        <v>1866.5</v>
      </c>
      <c r="D14241">
        <v>271</v>
      </c>
      <c r="E14241">
        <v>2375.25</v>
      </c>
      <c r="F14241">
        <v>8594.75</v>
      </c>
      <c r="G14241">
        <v>128.5</v>
      </c>
      <c r="H14241">
        <v>7803.25</v>
      </c>
      <c r="I14241">
        <v>7837.25</v>
      </c>
      <c r="J14241">
        <v>2258.75</v>
      </c>
      <c r="K14241">
        <v>5903.25</v>
      </c>
      <c r="L14241">
        <v>766.75</v>
      </c>
      <c r="M14241">
        <v>1432</v>
      </c>
    </row>
    <row r="14242" spans="1:13" x14ac:dyDescent="0.3">
      <c r="A14242" s="1">
        <v>44059.375</v>
      </c>
      <c r="B14242">
        <v>4381.75</v>
      </c>
      <c r="C14242">
        <v>1849.5</v>
      </c>
      <c r="D14242">
        <v>203.75</v>
      </c>
      <c r="E14242">
        <v>1391.5</v>
      </c>
      <c r="F14242">
        <v>15343.75</v>
      </c>
      <c r="G14242">
        <v>127.75</v>
      </c>
      <c r="H14242">
        <v>7782.25</v>
      </c>
      <c r="I14242">
        <v>7962.25</v>
      </c>
      <c r="J14242">
        <v>2271.25</v>
      </c>
      <c r="K14242">
        <v>5712.25</v>
      </c>
      <c r="L14242">
        <v>599.5</v>
      </c>
      <c r="M14242">
        <v>1424.25</v>
      </c>
    </row>
    <row r="14243" spans="1:13" x14ac:dyDescent="0.3">
      <c r="A14243" s="1">
        <v>44059.416666666664</v>
      </c>
      <c r="B14243">
        <v>4329.25</v>
      </c>
      <c r="C14243">
        <v>1786.75</v>
      </c>
      <c r="D14243">
        <v>188.75</v>
      </c>
      <c r="E14243">
        <v>2326.75</v>
      </c>
      <c r="F14243">
        <v>21555.75</v>
      </c>
      <c r="G14243">
        <v>127.75</v>
      </c>
      <c r="H14243">
        <v>7769</v>
      </c>
      <c r="I14243">
        <v>7390.25</v>
      </c>
      <c r="J14243">
        <v>2274.25</v>
      </c>
      <c r="K14243">
        <v>5488</v>
      </c>
      <c r="L14243">
        <v>1115</v>
      </c>
      <c r="M14243">
        <v>1417.25</v>
      </c>
    </row>
    <row r="14244" spans="1:13" x14ac:dyDescent="0.3">
      <c r="A14244" s="1">
        <v>44059.458333333336</v>
      </c>
      <c r="B14244">
        <v>4287.25</v>
      </c>
      <c r="C14244">
        <v>1805.5</v>
      </c>
      <c r="D14244">
        <v>169</v>
      </c>
      <c r="E14244">
        <v>3775.25</v>
      </c>
      <c r="F14244">
        <v>26087.25</v>
      </c>
      <c r="G14244">
        <v>126.25</v>
      </c>
      <c r="H14244">
        <v>7750</v>
      </c>
      <c r="I14244">
        <v>6543</v>
      </c>
      <c r="J14244">
        <v>2265.75</v>
      </c>
      <c r="K14244">
        <v>5272.75</v>
      </c>
      <c r="L14244">
        <v>2166.5</v>
      </c>
      <c r="M14244">
        <v>1409.25</v>
      </c>
    </row>
    <row r="14245" spans="1:13" x14ac:dyDescent="0.3">
      <c r="A14245" s="1">
        <v>44059.5</v>
      </c>
      <c r="B14245">
        <v>4229.75</v>
      </c>
      <c r="C14245">
        <v>1833</v>
      </c>
      <c r="D14245">
        <v>152.5</v>
      </c>
      <c r="E14245">
        <v>4604.5</v>
      </c>
      <c r="F14245">
        <v>28161.25</v>
      </c>
      <c r="G14245">
        <v>125.75</v>
      </c>
      <c r="H14245">
        <v>7728</v>
      </c>
      <c r="I14245">
        <v>5922.75</v>
      </c>
      <c r="J14245">
        <v>2247.75</v>
      </c>
      <c r="K14245">
        <v>5163.5</v>
      </c>
      <c r="L14245">
        <v>2218.5</v>
      </c>
      <c r="M14245">
        <v>1403.5</v>
      </c>
    </row>
    <row r="14246" spans="1:13" x14ac:dyDescent="0.3">
      <c r="A14246" s="1">
        <v>44059.541666666664</v>
      </c>
      <c r="B14246">
        <v>4201.5</v>
      </c>
      <c r="C14246">
        <v>1789.75</v>
      </c>
      <c r="D14246">
        <v>182.5</v>
      </c>
      <c r="E14246">
        <v>4806.5</v>
      </c>
      <c r="F14246">
        <v>27937.5</v>
      </c>
      <c r="G14246">
        <v>125</v>
      </c>
      <c r="H14246">
        <v>7580.5</v>
      </c>
      <c r="I14246">
        <v>5928</v>
      </c>
      <c r="J14246">
        <v>2258</v>
      </c>
      <c r="K14246">
        <v>5149</v>
      </c>
      <c r="L14246">
        <v>2171</v>
      </c>
      <c r="M14246">
        <v>1404</v>
      </c>
    </row>
    <row r="14247" spans="1:13" x14ac:dyDescent="0.3">
      <c r="A14247" s="1">
        <v>44059.583333333336</v>
      </c>
      <c r="B14247">
        <v>4176</v>
      </c>
      <c r="C14247">
        <v>1779</v>
      </c>
      <c r="D14247">
        <v>321.5</v>
      </c>
      <c r="E14247">
        <v>4792</v>
      </c>
      <c r="F14247">
        <v>26328</v>
      </c>
      <c r="G14247">
        <v>124</v>
      </c>
      <c r="H14247">
        <v>7496.5</v>
      </c>
      <c r="I14247">
        <v>6213.5</v>
      </c>
      <c r="J14247">
        <v>2269.75</v>
      </c>
      <c r="K14247">
        <v>5053</v>
      </c>
      <c r="L14247">
        <v>2132.5</v>
      </c>
      <c r="M14247">
        <v>1410.5</v>
      </c>
    </row>
    <row r="14248" spans="1:13" x14ac:dyDescent="0.3">
      <c r="A14248" s="1">
        <v>44059.625</v>
      </c>
      <c r="B14248">
        <v>4174</v>
      </c>
      <c r="C14248">
        <v>1759.75</v>
      </c>
      <c r="D14248">
        <v>452.75</v>
      </c>
      <c r="E14248">
        <v>4735.5</v>
      </c>
      <c r="F14248">
        <v>23129.25</v>
      </c>
      <c r="G14248">
        <v>124.5</v>
      </c>
      <c r="H14248">
        <v>7660.25</v>
      </c>
      <c r="I14248">
        <v>6118.25</v>
      </c>
      <c r="J14248">
        <v>2286</v>
      </c>
      <c r="K14248">
        <v>5226.5</v>
      </c>
      <c r="L14248">
        <v>2177</v>
      </c>
      <c r="M14248">
        <v>1411.5</v>
      </c>
    </row>
    <row r="14249" spans="1:13" x14ac:dyDescent="0.3">
      <c r="A14249" s="1">
        <v>44059.666666666664</v>
      </c>
      <c r="B14249">
        <v>4191.75</v>
      </c>
      <c r="C14249">
        <v>1747</v>
      </c>
      <c r="D14249">
        <v>530.5</v>
      </c>
      <c r="E14249">
        <v>5016.5</v>
      </c>
      <c r="F14249">
        <v>18343.5</v>
      </c>
      <c r="G14249">
        <v>123.75</v>
      </c>
      <c r="H14249">
        <v>7724.25</v>
      </c>
      <c r="I14249">
        <v>6897</v>
      </c>
      <c r="J14249">
        <v>2324.25</v>
      </c>
      <c r="K14249">
        <v>5234.25</v>
      </c>
      <c r="L14249">
        <v>787.75</v>
      </c>
      <c r="M14249">
        <v>1404.25</v>
      </c>
    </row>
    <row r="14250" spans="1:13" x14ac:dyDescent="0.3">
      <c r="A14250" s="1">
        <v>44059.708333333336</v>
      </c>
      <c r="B14250">
        <v>4241</v>
      </c>
      <c r="C14250">
        <v>1751</v>
      </c>
      <c r="D14250">
        <v>709.25</v>
      </c>
      <c r="E14250">
        <v>5407.5</v>
      </c>
      <c r="F14250">
        <v>12205.5</v>
      </c>
      <c r="G14250">
        <v>125</v>
      </c>
      <c r="H14250">
        <v>7726.25</v>
      </c>
      <c r="I14250">
        <v>8588.5</v>
      </c>
      <c r="J14250">
        <v>2417.5</v>
      </c>
      <c r="K14250">
        <v>6070.75</v>
      </c>
      <c r="L14250">
        <v>160.75</v>
      </c>
      <c r="M14250">
        <v>1433.5</v>
      </c>
    </row>
    <row r="14251" spans="1:13" x14ac:dyDescent="0.3">
      <c r="A14251" s="1">
        <v>44059.75</v>
      </c>
      <c r="B14251">
        <v>4319.25</v>
      </c>
      <c r="C14251">
        <v>1737.5</v>
      </c>
      <c r="D14251">
        <v>1065.75</v>
      </c>
      <c r="E14251">
        <v>5456</v>
      </c>
      <c r="F14251">
        <v>6212.25</v>
      </c>
      <c r="G14251">
        <v>125.25</v>
      </c>
      <c r="H14251">
        <v>7727.25</v>
      </c>
      <c r="I14251">
        <v>10060.75</v>
      </c>
      <c r="J14251">
        <v>3060.25</v>
      </c>
      <c r="K14251">
        <v>7135</v>
      </c>
      <c r="L14251">
        <v>550.5</v>
      </c>
      <c r="M14251">
        <v>1466</v>
      </c>
    </row>
    <row r="14252" spans="1:13" x14ac:dyDescent="0.3">
      <c r="A14252" s="1">
        <v>44059.791666666664</v>
      </c>
      <c r="B14252">
        <v>4420.25</v>
      </c>
      <c r="C14252">
        <v>1792.5</v>
      </c>
      <c r="D14252">
        <v>1472.25</v>
      </c>
      <c r="E14252">
        <v>5497</v>
      </c>
      <c r="F14252">
        <v>1904.5</v>
      </c>
      <c r="G14252">
        <v>125.25</v>
      </c>
      <c r="H14252">
        <v>7728</v>
      </c>
      <c r="I14252">
        <v>10349.25</v>
      </c>
      <c r="J14252">
        <v>3559.75</v>
      </c>
      <c r="K14252">
        <v>7581.75</v>
      </c>
      <c r="L14252">
        <v>756.75</v>
      </c>
      <c r="M14252">
        <v>1467</v>
      </c>
    </row>
    <row r="14253" spans="1:13" x14ac:dyDescent="0.3">
      <c r="A14253" s="1">
        <v>44059.833333333336</v>
      </c>
      <c r="B14253">
        <v>4449.5</v>
      </c>
      <c r="C14253">
        <v>1915.75</v>
      </c>
      <c r="D14253">
        <v>2093</v>
      </c>
      <c r="E14253">
        <v>6323.75</v>
      </c>
      <c r="F14253">
        <v>162.75</v>
      </c>
      <c r="G14253">
        <v>124.25</v>
      </c>
      <c r="H14253">
        <v>7724</v>
      </c>
      <c r="I14253">
        <v>10358.5</v>
      </c>
      <c r="J14253">
        <v>3665.75</v>
      </c>
      <c r="K14253">
        <v>7675.5</v>
      </c>
      <c r="L14253">
        <v>784.75</v>
      </c>
      <c r="M14253">
        <v>1483.25</v>
      </c>
    </row>
    <row r="14254" spans="1:13" x14ac:dyDescent="0.3">
      <c r="A14254" s="1">
        <v>44059.875</v>
      </c>
      <c r="B14254">
        <v>4431.75</v>
      </c>
      <c r="C14254">
        <v>1756.5</v>
      </c>
      <c r="D14254">
        <v>2638.25</v>
      </c>
      <c r="E14254">
        <v>8005.75</v>
      </c>
      <c r="F14254">
        <v>0</v>
      </c>
      <c r="G14254">
        <v>126</v>
      </c>
      <c r="H14254">
        <v>7689.5</v>
      </c>
      <c r="I14254">
        <v>10361.25</v>
      </c>
      <c r="J14254">
        <v>3493</v>
      </c>
      <c r="K14254">
        <v>7747</v>
      </c>
      <c r="L14254">
        <v>423.75</v>
      </c>
      <c r="M14254">
        <v>1483.75</v>
      </c>
    </row>
    <row r="14255" spans="1:13" x14ac:dyDescent="0.3">
      <c r="A14255" s="1">
        <v>44059.916666666664</v>
      </c>
      <c r="B14255">
        <v>4368.25</v>
      </c>
      <c r="C14255">
        <v>1703.5</v>
      </c>
      <c r="D14255">
        <v>3191</v>
      </c>
      <c r="E14255">
        <v>9089.25</v>
      </c>
      <c r="F14255">
        <v>0</v>
      </c>
      <c r="G14255">
        <v>128.75</v>
      </c>
      <c r="H14255">
        <v>7713.5</v>
      </c>
      <c r="I14255">
        <v>10343.5</v>
      </c>
      <c r="J14255">
        <v>3168</v>
      </c>
      <c r="K14255">
        <v>7768</v>
      </c>
      <c r="L14255">
        <v>233</v>
      </c>
      <c r="M14255">
        <v>1486</v>
      </c>
    </row>
    <row r="14256" spans="1:13" x14ac:dyDescent="0.3">
      <c r="A14256" s="1">
        <v>44059.958333333336</v>
      </c>
      <c r="B14256">
        <v>4287</v>
      </c>
      <c r="C14256">
        <v>1708</v>
      </c>
      <c r="D14256">
        <v>3217.5</v>
      </c>
      <c r="E14256">
        <v>9158.75</v>
      </c>
      <c r="F14256">
        <v>0</v>
      </c>
      <c r="G14256">
        <v>129.25</v>
      </c>
      <c r="H14256">
        <v>7744.25</v>
      </c>
      <c r="I14256">
        <v>10231.75</v>
      </c>
      <c r="J14256">
        <v>2623.25</v>
      </c>
      <c r="K14256">
        <v>7706.75</v>
      </c>
      <c r="L14256">
        <v>337.25</v>
      </c>
      <c r="M14256">
        <v>1494</v>
      </c>
    </row>
    <row r="14257" spans="1:13" x14ac:dyDescent="0.3">
      <c r="A14257" s="1">
        <v>44060</v>
      </c>
      <c r="B14257">
        <v>4201</v>
      </c>
      <c r="C14257">
        <v>1727.25</v>
      </c>
      <c r="D14257">
        <v>2806.25</v>
      </c>
      <c r="E14257">
        <v>9316</v>
      </c>
      <c r="F14257">
        <v>0</v>
      </c>
      <c r="G14257">
        <v>130.75</v>
      </c>
      <c r="H14257">
        <v>7768</v>
      </c>
      <c r="I14257">
        <v>9382.75</v>
      </c>
      <c r="J14257">
        <v>2231</v>
      </c>
      <c r="K14257">
        <v>6893.75</v>
      </c>
      <c r="L14257">
        <v>675.5</v>
      </c>
      <c r="M14257">
        <v>1415</v>
      </c>
    </row>
    <row r="14258" spans="1:13" x14ac:dyDescent="0.3">
      <c r="A14258" s="1">
        <v>44060.041666666664</v>
      </c>
      <c r="B14258">
        <v>4184</v>
      </c>
      <c r="C14258">
        <v>1799</v>
      </c>
      <c r="D14258">
        <v>2014.5</v>
      </c>
      <c r="E14258">
        <v>8948</v>
      </c>
      <c r="F14258">
        <v>0</v>
      </c>
      <c r="G14258">
        <v>129.75</v>
      </c>
      <c r="H14258">
        <v>7777.5</v>
      </c>
      <c r="I14258">
        <v>9003.5</v>
      </c>
      <c r="J14258">
        <v>2210.5</v>
      </c>
      <c r="K14258">
        <v>6718.25</v>
      </c>
      <c r="L14258">
        <v>1268.25</v>
      </c>
      <c r="M14258">
        <v>1419.5</v>
      </c>
    </row>
    <row r="14259" spans="1:13" x14ac:dyDescent="0.3">
      <c r="A14259" s="1">
        <v>44060.083333333336</v>
      </c>
      <c r="B14259">
        <v>4188</v>
      </c>
      <c r="C14259">
        <v>1757.25</v>
      </c>
      <c r="D14259">
        <v>1163.5</v>
      </c>
      <c r="E14259">
        <v>7937</v>
      </c>
      <c r="F14259">
        <v>0</v>
      </c>
      <c r="G14259">
        <v>131.25</v>
      </c>
      <c r="H14259">
        <v>7788.25</v>
      </c>
      <c r="I14259">
        <v>8968.5</v>
      </c>
      <c r="J14259">
        <v>2218</v>
      </c>
      <c r="K14259">
        <v>7020</v>
      </c>
      <c r="L14259">
        <v>1634.25</v>
      </c>
      <c r="M14259">
        <v>1418.25</v>
      </c>
    </row>
    <row r="14260" spans="1:13" x14ac:dyDescent="0.3">
      <c r="A14260" s="1">
        <v>44060.125</v>
      </c>
      <c r="B14260">
        <v>4178.25</v>
      </c>
      <c r="C14260">
        <v>1769</v>
      </c>
      <c r="D14260">
        <v>788.25</v>
      </c>
      <c r="E14260">
        <v>6948.75</v>
      </c>
      <c r="F14260">
        <v>0</v>
      </c>
      <c r="G14260">
        <v>131.75</v>
      </c>
      <c r="H14260">
        <v>7794.75</v>
      </c>
      <c r="I14260">
        <v>9254.5</v>
      </c>
      <c r="J14260">
        <v>2229.5</v>
      </c>
      <c r="K14260">
        <v>7124.5</v>
      </c>
      <c r="L14260">
        <v>1983.5</v>
      </c>
      <c r="M14260">
        <v>1414</v>
      </c>
    </row>
    <row r="14261" spans="1:13" x14ac:dyDescent="0.3">
      <c r="A14261" s="1">
        <v>44060.166666666664</v>
      </c>
      <c r="B14261">
        <v>4193.25</v>
      </c>
      <c r="C14261">
        <v>1836.5</v>
      </c>
      <c r="D14261">
        <v>765.75</v>
      </c>
      <c r="E14261">
        <v>6267.25</v>
      </c>
      <c r="F14261">
        <v>0</v>
      </c>
      <c r="G14261">
        <v>130.75</v>
      </c>
      <c r="H14261">
        <v>7802</v>
      </c>
      <c r="I14261">
        <v>9674.5</v>
      </c>
      <c r="J14261">
        <v>2261.5</v>
      </c>
      <c r="K14261">
        <v>7199.5</v>
      </c>
      <c r="L14261">
        <v>1712</v>
      </c>
      <c r="M14261">
        <v>1419.75</v>
      </c>
    </row>
    <row r="14262" spans="1:13" x14ac:dyDescent="0.3">
      <c r="A14262" s="1">
        <v>44060.208333333336</v>
      </c>
      <c r="B14262">
        <v>4206.25</v>
      </c>
      <c r="C14262">
        <v>1879.75</v>
      </c>
      <c r="D14262">
        <v>799</v>
      </c>
      <c r="E14262">
        <v>5476.75</v>
      </c>
      <c r="F14262">
        <v>2.25</v>
      </c>
      <c r="G14262">
        <v>125.25</v>
      </c>
      <c r="H14262">
        <v>7812</v>
      </c>
      <c r="I14262">
        <v>10984.25</v>
      </c>
      <c r="J14262">
        <v>2676.5</v>
      </c>
      <c r="K14262">
        <v>7378</v>
      </c>
      <c r="L14262">
        <v>739.5</v>
      </c>
      <c r="M14262">
        <v>1423.5</v>
      </c>
    </row>
    <row r="14263" spans="1:13" x14ac:dyDescent="0.3">
      <c r="A14263" s="1">
        <v>44060.25</v>
      </c>
      <c r="B14263">
        <v>4268.75</v>
      </c>
      <c r="C14263">
        <v>1968.25</v>
      </c>
      <c r="D14263">
        <v>631.75</v>
      </c>
      <c r="E14263">
        <v>4861.5</v>
      </c>
      <c r="F14263">
        <v>439.25</v>
      </c>
      <c r="G14263">
        <v>125</v>
      </c>
      <c r="H14263">
        <v>7816</v>
      </c>
      <c r="I14263">
        <v>12388</v>
      </c>
      <c r="J14263">
        <v>4006.25</v>
      </c>
      <c r="K14263">
        <v>7848.5</v>
      </c>
      <c r="L14263">
        <v>427.5</v>
      </c>
      <c r="M14263">
        <v>1386.25</v>
      </c>
    </row>
    <row r="14264" spans="1:13" x14ac:dyDescent="0.3">
      <c r="A14264" s="1">
        <v>44060.291666666664</v>
      </c>
      <c r="B14264">
        <v>4412.5</v>
      </c>
      <c r="C14264">
        <v>2228.75</v>
      </c>
      <c r="D14264">
        <v>748</v>
      </c>
      <c r="E14264">
        <v>4114</v>
      </c>
      <c r="F14264">
        <v>2766.5</v>
      </c>
      <c r="G14264">
        <v>130.75</v>
      </c>
      <c r="H14264">
        <v>7814.5</v>
      </c>
      <c r="I14264">
        <v>12908</v>
      </c>
      <c r="J14264">
        <v>4872.5</v>
      </c>
      <c r="K14264">
        <v>8606.25</v>
      </c>
      <c r="L14264">
        <v>865.25</v>
      </c>
      <c r="M14264">
        <v>1382</v>
      </c>
    </row>
    <row r="14265" spans="1:13" x14ac:dyDescent="0.3">
      <c r="A14265" s="1">
        <v>44060.333333333336</v>
      </c>
      <c r="B14265">
        <v>4500</v>
      </c>
      <c r="C14265">
        <v>2470.75</v>
      </c>
      <c r="D14265">
        <v>551.5</v>
      </c>
      <c r="E14265">
        <v>2524.75</v>
      </c>
      <c r="F14265">
        <v>6661.5</v>
      </c>
      <c r="G14265">
        <v>130.5</v>
      </c>
      <c r="H14265">
        <v>7806.25</v>
      </c>
      <c r="I14265">
        <v>13402.75</v>
      </c>
      <c r="J14265">
        <v>5049</v>
      </c>
      <c r="K14265">
        <v>8899.75</v>
      </c>
      <c r="L14265">
        <v>2007</v>
      </c>
      <c r="M14265">
        <v>1424.5</v>
      </c>
    </row>
    <row r="14266" spans="1:13" x14ac:dyDescent="0.3">
      <c r="A14266" s="1">
        <v>44060.375</v>
      </c>
      <c r="B14266">
        <v>4475</v>
      </c>
      <c r="C14266">
        <v>2391.5</v>
      </c>
      <c r="D14266">
        <v>390.5</v>
      </c>
      <c r="E14266">
        <v>1763.25</v>
      </c>
      <c r="F14266">
        <v>10756.5</v>
      </c>
      <c r="G14266">
        <v>135</v>
      </c>
      <c r="H14266">
        <v>7786.25</v>
      </c>
      <c r="I14266">
        <v>13673.25</v>
      </c>
      <c r="J14266">
        <v>5057.5</v>
      </c>
      <c r="K14266">
        <v>8886</v>
      </c>
      <c r="L14266">
        <v>2003.75</v>
      </c>
      <c r="M14266">
        <v>1427</v>
      </c>
    </row>
    <row r="14267" spans="1:13" x14ac:dyDescent="0.3">
      <c r="A14267" s="1">
        <v>44060.416666666664</v>
      </c>
      <c r="B14267">
        <v>4407.75</v>
      </c>
      <c r="C14267">
        <v>2530.5</v>
      </c>
      <c r="D14267">
        <v>217.75</v>
      </c>
      <c r="E14267">
        <v>2281.25</v>
      </c>
      <c r="F14267">
        <v>14072.5</v>
      </c>
      <c r="G14267">
        <v>130.25</v>
      </c>
      <c r="H14267">
        <v>7765.5</v>
      </c>
      <c r="I14267">
        <v>13207.5</v>
      </c>
      <c r="J14267">
        <v>4645</v>
      </c>
      <c r="K14267">
        <v>8796.25</v>
      </c>
      <c r="L14267">
        <v>1623.75</v>
      </c>
      <c r="M14267">
        <v>1427.5</v>
      </c>
    </row>
    <row r="14268" spans="1:13" x14ac:dyDescent="0.3">
      <c r="A14268" s="1">
        <v>44060.458333333336</v>
      </c>
      <c r="B14268">
        <v>4344.25</v>
      </c>
      <c r="C14268">
        <v>2336</v>
      </c>
      <c r="D14268">
        <v>99.25</v>
      </c>
      <c r="E14268">
        <v>3066.75</v>
      </c>
      <c r="F14268">
        <v>15965.25</v>
      </c>
      <c r="G14268">
        <v>136.5</v>
      </c>
      <c r="H14268">
        <v>7801.5</v>
      </c>
      <c r="I14268">
        <v>13099.75</v>
      </c>
      <c r="J14268">
        <v>4673.25</v>
      </c>
      <c r="K14268">
        <v>8713.25</v>
      </c>
      <c r="L14268">
        <v>1692.75</v>
      </c>
      <c r="M14268">
        <v>1427</v>
      </c>
    </row>
    <row r="14269" spans="1:13" x14ac:dyDescent="0.3">
      <c r="A14269" s="1">
        <v>44060.5</v>
      </c>
      <c r="B14269">
        <v>4263</v>
      </c>
      <c r="C14269">
        <v>2253.75</v>
      </c>
      <c r="D14269">
        <v>103.25</v>
      </c>
      <c r="E14269">
        <v>3135.5</v>
      </c>
      <c r="F14269">
        <v>17814.25</v>
      </c>
      <c r="G14269">
        <v>139</v>
      </c>
      <c r="H14269">
        <v>7796.5</v>
      </c>
      <c r="I14269">
        <v>12892</v>
      </c>
      <c r="J14269">
        <v>4682.75</v>
      </c>
      <c r="K14269">
        <v>8588</v>
      </c>
      <c r="L14269">
        <v>1332.25</v>
      </c>
      <c r="M14269">
        <v>1415.5</v>
      </c>
    </row>
    <row r="14270" spans="1:13" x14ac:dyDescent="0.3">
      <c r="A14270" s="1">
        <v>44060.541666666664</v>
      </c>
      <c r="B14270">
        <v>4214.25</v>
      </c>
      <c r="C14270">
        <v>2038.25</v>
      </c>
      <c r="D14270">
        <v>113.5</v>
      </c>
      <c r="E14270">
        <v>2597.25</v>
      </c>
      <c r="F14270">
        <v>18980.5</v>
      </c>
      <c r="G14270">
        <v>138</v>
      </c>
      <c r="H14270">
        <v>7792.25</v>
      </c>
      <c r="I14270">
        <v>12526.75</v>
      </c>
      <c r="J14270">
        <v>4627.5</v>
      </c>
      <c r="K14270">
        <v>8488.25</v>
      </c>
      <c r="L14270">
        <v>849.5</v>
      </c>
      <c r="M14270">
        <v>1421.25</v>
      </c>
    </row>
    <row r="14271" spans="1:13" x14ac:dyDescent="0.3">
      <c r="A14271" s="1">
        <v>44060.583333333336</v>
      </c>
      <c r="B14271">
        <v>4227.5</v>
      </c>
      <c r="C14271">
        <v>2022.5</v>
      </c>
      <c r="D14271">
        <v>142.75</v>
      </c>
      <c r="E14271">
        <v>2806</v>
      </c>
      <c r="F14271">
        <v>18256.25</v>
      </c>
      <c r="G14271">
        <v>136.75</v>
      </c>
      <c r="H14271">
        <v>7791.75</v>
      </c>
      <c r="I14271">
        <v>12737.25</v>
      </c>
      <c r="J14271">
        <v>4679</v>
      </c>
      <c r="K14271">
        <v>8374.25</v>
      </c>
      <c r="L14271">
        <v>564.25</v>
      </c>
      <c r="M14271">
        <v>1414.25</v>
      </c>
    </row>
    <row r="14272" spans="1:13" x14ac:dyDescent="0.3">
      <c r="A14272" s="1">
        <v>44060.625</v>
      </c>
      <c r="B14272">
        <v>4232</v>
      </c>
      <c r="C14272">
        <v>1968.75</v>
      </c>
      <c r="D14272">
        <v>193.75</v>
      </c>
      <c r="E14272">
        <v>3226.75</v>
      </c>
      <c r="F14272">
        <v>15945.25</v>
      </c>
      <c r="G14272">
        <v>133.5</v>
      </c>
      <c r="H14272">
        <v>7785.5</v>
      </c>
      <c r="I14272">
        <v>13379</v>
      </c>
      <c r="J14272">
        <v>4666.5</v>
      </c>
      <c r="K14272">
        <v>8636.75</v>
      </c>
      <c r="L14272">
        <v>439.5</v>
      </c>
      <c r="M14272">
        <v>1425.75</v>
      </c>
    </row>
    <row r="14273" spans="1:13" x14ac:dyDescent="0.3">
      <c r="A14273" s="1">
        <v>44060.666666666664</v>
      </c>
      <c r="B14273">
        <v>4300.5</v>
      </c>
      <c r="C14273">
        <v>2061.75</v>
      </c>
      <c r="D14273">
        <v>297</v>
      </c>
      <c r="E14273">
        <v>3262.5</v>
      </c>
      <c r="F14273">
        <v>13019.5</v>
      </c>
      <c r="G14273">
        <v>131.75</v>
      </c>
      <c r="H14273">
        <v>7782.5</v>
      </c>
      <c r="I14273">
        <v>13414.25</v>
      </c>
      <c r="J14273">
        <v>4692.25</v>
      </c>
      <c r="K14273">
        <v>8616</v>
      </c>
      <c r="L14273">
        <v>593</v>
      </c>
      <c r="M14273">
        <v>1446.5</v>
      </c>
    </row>
    <row r="14274" spans="1:13" x14ac:dyDescent="0.3">
      <c r="A14274" s="1">
        <v>44060.708333333336</v>
      </c>
      <c r="B14274">
        <v>4381</v>
      </c>
      <c r="C14274">
        <v>2379</v>
      </c>
      <c r="D14274">
        <v>425.25</v>
      </c>
      <c r="E14274">
        <v>3195.5</v>
      </c>
      <c r="F14274">
        <v>8898.75</v>
      </c>
      <c r="G14274">
        <v>136.25</v>
      </c>
      <c r="H14274">
        <v>7775.75</v>
      </c>
      <c r="I14274">
        <v>13343</v>
      </c>
      <c r="J14274">
        <v>4669.25</v>
      </c>
      <c r="K14274">
        <v>8931.75</v>
      </c>
      <c r="L14274">
        <v>2329</v>
      </c>
      <c r="M14274">
        <v>1423</v>
      </c>
    </row>
    <row r="14275" spans="1:13" x14ac:dyDescent="0.3">
      <c r="A14275" s="1">
        <v>44060.75</v>
      </c>
      <c r="B14275">
        <v>4447.25</v>
      </c>
      <c r="C14275">
        <v>2351.25</v>
      </c>
      <c r="D14275">
        <v>491.5</v>
      </c>
      <c r="E14275">
        <v>3557</v>
      </c>
      <c r="F14275">
        <v>4724.5</v>
      </c>
      <c r="G14275">
        <v>137.75</v>
      </c>
      <c r="H14275">
        <v>7790.5</v>
      </c>
      <c r="I14275">
        <v>13478.5</v>
      </c>
      <c r="J14275">
        <v>4687</v>
      </c>
      <c r="K14275">
        <v>9129</v>
      </c>
      <c r="L14275">
        <v>2596.5</v>
      </c>
      <c r="M14275">
        <v>1427.5</v>
      </c>
    </row>
    <row r="14276" spans="1:13" x14ac:dyDescent="0.3">
      <c r="A14276" s="1">
        <v>44060.791666666664</v>
      </c>
      <c r="B14276">
        <v>4479.25</v>
      </c>
      <c r="C14276">
        <v>2594</v>
      </c>
      <c r="D14276">
        <v>436.5</v>
      </c>
      <c r="E14276">
        <v>3664</v>
      </c>
      <c r="F14276">
        <v>1635.5</v>
      </c>
      <c r="G14276">
        <v>138.25</v>
      </c>
      <c r="H14276">
        <v>7794.75</v>
      </c>
      <c r="I14276">
        <v>13551.25</v>
      </c>
      <c r="J14276">
        <v>4729</v>
      </c>
      <c r="K14276">
        <v>9209.25</v>
      </c>
      <c r="L14276">
        <v>3496.25</v>
      </c>
      <c r="M14276">
        <v>1413</v>
      </c>
    </row>
    <row r="14277" spans="1:13" x14ac:dyDescent="0.3">
      <c r="A14277" s="1">
        <v>44060.833333333336</v>
      </c>
      <c r="B14277">
        <v>4465.25</v>
      </c>
      <c r="C14277">
        <v>2533.5</v>
      </c>
      <c r="D14277">
        <v>413.5</v>
      </c>
      <c r="E14277">
        <v>3984</v>
      </c>
      <c r="F14277">
        <v>143.5</v>
      </c>
      <c r="G14277">
        <v>139.75</v>
      </c>
      <c r="H14277">
        <v>7800.75</v>
      </c>
      <c r="I14277">
        <v>13560</v>
      </c>
      <c r="J14277">
        <v>4887.25</v>
      </c>
      <c r="K14277">
        <v>9171.75</v>
      </c>
      <c r="L14277">
        <v>2909.75</v>
      </c>
      <c r="M14277">
        <v>1415.5</v>
      </c>
    </row>
    <row r="14278" spans="1:13" x14ac:dyDescent="0.3">
      <c r="A14278" s="1">
        <v>44060.875</v>
      </c>
      <c r="B14278">
        <v>4420.5</v>
      </c>
      <c r="C14278">
        <v>2424.5</v>
      </c>
      <c r="D14278">
        <v>318</v>
      </c>
      <c r="E14278">
        <v>3544.25</v>
      </c>
      <c r="F14278">
        <v>0</v>
      </c>
      <c r="G14278">
        <v>142</v>
      </c>
      <c r="H14278">
        <v>7798.5</v>
      </c>
      <c r="I14278">
        <v>13565</v>
      </c>
      <c r="J14278">
        <v>4918.75</v>
      </c>
      <c r="K14278">
        <v>9128.75</v>
      </c>
      <c r="L14278">
        <v>3061.5</v>
      </c>
      <c r="M14278">
        <v>1421.75</v>
      </c>
    </row>
    <row r="14279" spans="1:13" x14ac:dyDescent="0.3">
      <c r="A14279" s="1">
        <v>44060.916666666664</v>
      </c>
      <c r="B14279">
        <v>4343.75</v>
      </c>
      <c r="C14279">
        <v>2125</v>
      </c>
      <c r="D14279">
        <v>295.75</v>
      </c>
      <c r="E14279">
        <v>3287.5</v>
      </c>
      <c r="F14279">
        <v>0</v>
      </c>
      <c r="G14279">
        <v>138.75</v>
      </c>
      <c r="H14279">
        <v>7768</v>
      </c>
      <c r="I14279">
        <v>13449</v>
      </c>
      <c r="J14279">
        <v>4842</v>
      </c>
      <c r="K14279">
        <v>9168</v>
      </c>
      <c r="L14279">
        <v>1854.25</v>
      </c>
      <c r="M14279">
        <v>1426.5</v>
      </c>
    </row>
    <row r="14280" spans="1:13" x14ac:dyDescent="0.3">
      <c r="A14280" s="1">
        <v>44060.958333333336</v>
      </c>
      <c r="B14280">
        <v>4261</v>
      </c>
      <c r="C14280">
        <v>1950</v>
      </c>
      <c r="D14280">
        <v>232.25</v>
      </c>
      <c r="E14280">
        <v>3335.25</v>
      </c>
      <c r="F14280">
        <v>0</v>
      </c>
      <c r="G14280">
        <v>139.5</v>
      </c>
      <c r="H14280">
        <v>7786.5</v>
      </c>
      <c r="I14280">
        <v>13358.75</v>
      </c>
      <c r="J14280">
        <v>4747</v>
      </c>
      <c r="K14280">
        <v>8761.75</v>
      </c>
      <c r="L14280">
        <v>925.5</v>
      </c>
      <c r="M14280">
        <v>1429.75</v>
      </c>
    </row>
    <row r="14281" spans="1:13" x14ac:dyDescent="0.3">
      <c r="A14281" s="1">
        <v>44061</v>
      </c>
      <c r="B14281">
        <v>4194.75</v>
      </c>
      <c r="C14281">
        <v>1986</v>
      </c>
      <c r="D14281">
        <v>215</v>
      </c>
      <c r="E14281">
        <v>3282</v>
      </c>
      <c r="F14281">
        <v>0</v>
      </c>
      <c r="G14281">
        <v>139.75</v>
      </c>
      <c r="H14281">
        <v>7810.25</v>
      </c>
      <c r="I14281">
        <v>13304.75</v>
      </c>
      <c r="J14281">
        <v>4865</v>
      </c>
      <c r="K14281">
        <v>8448.25</v>
      </c>
      <c r="L14281">
        <v>1226</v>
      </c>
      <c r="M14281">
        <v>1336.75</v>
      </c>
    </row>
    <row r="14282" spans="1:13" x14ac:dyDescent="0.3">
      <c r="A14282" s="1">
        <v>44061.041666666664</v>
      </c>
      <c r="B14282">
        <v>4181.5</v>
      </c>
      <c r="C14282">
        <v>1986.5</v>
      </c>
      <c r="D14282">
        <v>215.75</v>
      </c>
      <c r="E14282">
        <v>3169.5</v>
      </c>
      <c r="F14282">
        <v>0</v>
      </c>
      <c r="G14282">
        <v>137</v>
      </c>
      <c r="H14282">
        <v>7814</v>
      </c>
      <c r="I14282">
        <v>13301.25</v>
      </c>
      <c r="J14282">
        <v>3972.25</v>
      </c>
      <c r="K14282">
        <v>8340.75</v>
      </c>
      <c r="L14282">
        <v>1852.5</v>
      </c>
      <c r="M14282">
        <v>1338.25</v>
      </c>
    </row>
    <row r="14283" spans="1:13" x14ac:dyDescent="0.3">
      <c r="A14283" s="1">
        <v>44061.083333333336</v>
      </c>
      <c r="B14283">
        <v>4167.5</v>
      </c>
      <c r="C14283">
        <v>1958.25</v>
      </c>
      <c r="D14283">
        <v>243.5</v>
      </c>
      <c r="E14283">
        <v>3401</v>
      </c>
      <c r="F14283">
        <v>0</v>
      </c>
      <c r="G14283">
        <v>132</v>
      </c>
      <c r="H14283">
        <v>7814.5</v>
      </c>
      <c r="I14283">
        <v>13370.25</v>
      </c>
      <c r="J14283">
        <v>3270.5</v>
      </c>
      <c r="K14283">
        <v>8344.25</v>
      </c>
      <c r="L14283">
        <v>1775.75</v>
      </c>
      <c r="M14283">
        <v>1317.25</v>
      </c>
    </row>
    <row r="14284" spans="1:13" x14ac:dyDescent="0.3">
      <c r="A14284" s="1">
        <v>44061.125</v>
      </c>
      <c r="B14284">
        <v>4163</v>
      </c>
      <c r="C14284">
        <v>1927.5</v>
      </c>
      <c r="D14284">
        <v>307</v>
      </c>
      <c r="E14284">
        <v>3473</v>
      </c>
      <c r="F14284">
        <v>0</v>
      </c>
      <c r="G14284">
        <v>131</v>
      </c>
      <c r="H14284">
        <v>7816.5</v>
      </c>
      <c r="I14284">
        <v>13308.5</v>
      </c>
      <c r="J14284">
        <v>3118.5</v>
      </c>
      <c r="K14284">
        <v>8324</v>
      </c>
      <c r="L14284">
        <v>1791.75</v>
      </c>
      <c r="M14284">
        <v>1329</v>
      </c>
    </row>
    <row r="14285" spans="1:13" x14ac:dyDescent="0.3">
      <c r="A14285" s="1">
        <v>44061.166666666664</v>
      </c>
      <c r="B14285">
        <v>4167.25</v>
      </c>
      <c r="C14285">
        <v>1968.5</v>
      </c>
      <c r="D14285">
        <v>291</v>
      </c>
      <c r="E14285">
        <v>3694</v>
      </c>
      <c r="F14285">
        <v>0</v>
      </c>
      <c r="G14285">
        <v>131.75</v>
      </c>
      <c r="H14285">
        <v>7828.5</v>
      </c>
      <c r="I14285">
        <v>13365.5</v>
      </c>
      <c r="J14285">
        <v>3152.75</v>
      </c>
      <c r="K14285">
        <v>8233</v>
      </c>
      <c r="L14285">
        <v>1830</v>
      </c>
      <c r="M14285">
        <v>1336.25</v>
      </c>
    </row>
    <row r="14286" spans="1:13" x14ac:dyDescent="0.3">
      <c r="A14286" s="1">
        <v>44061.208333333336</v>
      </c>
      <c r="B14286">
        <v>4193.5</v>
      </c>
      <c r="C14286">
        <v>1984.5</v>
      </c>
      <c r="D14286">
        <v>345.25</v>
      </c>
      <c r="E14286">
        <v>3765</v>
      </c>
      <c r="F14286">
        <v>0.5</v>
      </c>
      <c r="G14286">
        <v>133.25</v>
      </c>
      <c r="H14286">
        <v>7827.75</v>
      </c>
      <c r="I14286">
        <v>13373.25</v>
      </c>
      <c r="J14286">
        <v>3892.25</v>
      </c>
      <c r="K14286">
        <v>8445.5</v>
      </c>
      <c r="L14286">
        <v>1824.5</v>
      </c>
      <c r="M14286">
        <v>1334</v>
      </c>
    </row>
    <row r="14287" spans="1:13" x14ac:dyDescent="0.3">
      <c r="A14287" s="1">
        <v>44061.25</v>
      </c>
      <c r="B14287">
        <v>4294.25</v>
      </c>
      <c r="C14287">
        <v>2125.25</v>
      </c>
      <c r="D14287">
        <v>391.75</v>
      </c>
      <c r="E14287">
        <v>3827.25</v>
      </c>
      <c r="F14287">
        <v>318.5</v>
      </c>
      <c r="G14287">
        <v>129.25</v>
      </c>
      <c r="H14287">
        <v>7830.75</v>
      </c>
      <c r="I14287">
        <v>13287.25</v>
      </c>
      <c r="J14287">
        <v>5032.25</v>
      </c>
      <c r="K14287">
        <v>8775.5</v>
      </c>
      <c r="L14287">
        <v>847.5</v>
      </c>
      <c r="M14287">
        <v>1329.5</v>
      </c>
    </row>
    <row r="14288" spans="1:13" x14ac:dyDescent="0.3">
      <c r="A14288" s="1">
        <v>44061.291666666664</v>
      </c>
      <c r="B14288">
        <v>4427.5</v>
      </c>
      <c r="C14288">
        <v>2159.25</v>
      </c>
      <c r="D14288">
        <v>286.25</v>
      </c>
      <c r="E14288">
        <v>3485.25</v>
      </c>
      <c r="F14288">
        <v>2316.5</v>
      </c>
      <c r="G14288">
        <v>127</v>
      </c>
      <c r="H14288">
        <v>7832.5</v>
      </c>
      <c r="I14288">
        <v>13279.5</v>
      </c>
      <c r="J14288">
        <v>5399.75</v>
      </c>
      <c r="K14288">
        <v>9030.25</v>
      </c>
      <c r="L14288">
        <v>1673.5</v>
      </c>
      <c r="M14288">
        <v>1327.5</v>
      </c>
    </row>
    <row r="14289" spans="1:13" x14ac:dyDescent="0.3">
      <c r="A14289" s="1">
        <v>44061.333333333336</v>
      </c>
      <c r="B14289">
        <v>4484.75</v>
      </c>
      <c r="C14289">
        <v>2174.75</v>
      </c>
      <c r="D14289">
        <v>456</v>
      </c>
      <c r="E14289">
        <v>2504.5</v>
      </c>
      <c r="F14289">
        <v>6349.75</v>
      </c>
      <c r="G14289">
        <v>126</v>
      </c>
      <c r="H14289">
        <v>7834</v>
      </c>
      <c r="I14289">
        <v>13289</v>
      </c>
      <c r="J14289">
        <v>5206</v>
      </c>
      <c r="K14289">
        <v>8924.5</v>
      </c>
      <c r="L14289">
        <v>1529.5</v>
      </c>
      <c r="M14289">
        <v>1323.5</v>
      </c>
    </row>
    <row r="14290" spans="1:13" x14ac:dyDescent="0.3">
      <c r="A14290" s="1">
        <v>44061.375</v>
      </c>
      <c r="B14290">
        <v>4414.75</v>
      </c>
      <c r="C14290">
        <v>2167</v>
      </c>
      <c r="D14290">
        <v>600</v>
      </c>
      <c r="E14290">
        <v>1701.25</v>
      </c>
      <c r="F14290">
        <v>11754.75</v>
      </c>
      <c r="G14290">
        <v>119.75</v>
      </c>
      <c r="H14290">
        <v>7818.75</v>
      </c>
      <c r="I14290">
        <v>12939.25</v>
      </c>
      <c r="J14290">
        <v>5358.75</v>
      </c>
      <c r="K14290">
        <v>9005.75</v>
      </c>
      <c r="L14290">
        <v>904</v>
      </c>
      <c r="M14290">
        <v>1304.75</v>
      </c>
    </row>
    <row r="14291" spans="1:13" x14ac:dyDescent="0.3">
      <c r="A14291" s="1">
        <v>44061.416666666664</v>
      </c>
      <c r="B14291">
        <v>4328.5</v>
      </c>
      <c r="C14291">
        <v>2152.75</v>
      </c>
      <c r="D14291">
        <v>707.5</v>
      </c>
      <c r="E14291">
        <v>1988.75</v>
      </c>
      <c r="F14291">
        <v>16738</v>
      </c>
      <c r="G14291">
        <v>126.75</v>
      </c>
      <c r="H14291">
        <v>7796.25</v>
      </c>
      <c r="I14291">
        <v>12502.75</v>
      </c>
      <c r="J14291">
        <v>5454.5</v>
      </c>
      <c r="K14291">
        <v>8903.75</v>
      </c>
      <c r="L14291">
        <v>463</v>
      </c>
      <c r="M14291">
        <v>1300</v>
      </c>
    </row>
    <row r="14292" spans="1:13" x14ac:dyDescent="0.3">
      <c r="A14292" s="1">
        <v>44061.458333333336</v>
      </c>
      <c r="B14292">
        <v>4284.5</v>
      </c>
      <c r="C14292">
        <v>2119.5</v>
      </c>
      <c r="D14292">
        <v>631.25</v>
      </c>
      <c r="E14292">
        <v>2653.75</v>
      </c>
      <c r="F14292">
        <v>19892.5</v>
      </c>
      <c r="G14292">
        <v>131</v>
      </c>
      <c r="H14292">
        <v>7688</v>
      </c>
      <c r="I14292">
        <v>12468</v>
      </c>
      <c r="J14292">
        <v>5545.5</v>
      </c>
      <c r="K14292">
        <v>8951.25</v>
      </c>
      <c r="L14292">
        <v>245.25</v>
      </c>
      <c r="M14292">
        <v>1304.25</v>
      </c>
    </row>
    <row r="14293" spans="1:13" x14ac:dyDescent="0.3">
      <c r="A14293" s="1">
        <v>44061.5</v>
      </c>
      <c r="B14293">
        <v>4210</v>
      </c>
      <c r="C14293">
        <v>2227.5</v>
      </c>
      <c r="D14293">
        <v>564</v>
      </c>
      <c r="E14293">
        <v>3247.5</v>
      </c>
      <c r="F14293">
        <v>20821.25</v>
      </c>
      <c r="G14293">
        <v>134.5</v>
      </c>
      <c r="H14293">
        <v>7665.25</v>
      </c>
      <c r="I14293">
        <v>12624.5</v>
      </c>
      <c r="J14293">
        <v>5494</v>
      </c>
      <c r="K14293">
        <v>8784.75</v>
      </c>
      <c r="L14293">
        <v>440</v>
      </c>
      <c r="M14293">
        <v>1306</v>
      </c>
    </row>
    <row r="14294" spans="1:13" x14ac:dyDescent="0.3">
      <c r="A14294" s="1">
        <v>44061.541666666664</v>
      </c>
      <c r="B14294">
        <v>4194.25</v>
      </c>
      <c r="C14294">
        <v>2146.5</v>
      </c>
      <c r="D14294">
        <v>459.75</v>
      </c>
      <c r="E14294">
        <v>4022</v>
      </c>
      <c r="F14294">
        <v>20764.5</v>
      </c>
      <c r="G14294">
        <v>135.25</v>
      </c>
      <c r="H14294">
        <v>7660.5</v>
      </c>
      <c r="I14294">
        <v>12506.5</v>
      </c>
      <c r="J14294">
        <v>5478.5</v>
      </c>
      <c r="K14294">
        <v>8884</v>
      </c>
      <c r="L14294">
        <v>439.75</v>
      </c>
      <c r="M14294">
        <v>1300.5</v>
      </c>
    </row>
    <row r="14295" spans="1:13" x14ac:dyDescent="0.3">
      <c r="A14295" s="1">
        <v>44061.583333333336</v>
      </c>
      <c r="B14295">
        <v>4196.25</v>
      </c>
      <c r="C14295">
        <v>2050.25</v>
      </c>
      <c r="D14295">
        <v>474</v>
      </c>
      <c r="E14295">
        <v>4463.25</v>
      </c>
      <c r="F14295">
        <v>19229.5</v>
      </c>
      <c r="G14295">
        <v>137.5</v>
      </c>
      <c r="H14295">
        <v>7687.75</v>
      </c>
      <c r="I14295">
        <v>12356.5</v>
      </c>
      <c r="J14295">
        <v>5117</v>
      </c>
      <c r="K14295">
        <v>8664</v>
      </c>
      <c r="L14295">
        <v>289.5</v>
      </c>
      <c r="M14295">
        <v>1308.5</v>
      </c>
    </row>
    <row r="14296" spans="1:13" x14ac:dyDescent="0.3">
      <c r="A14296" s="1">
        <v>44061.625</v>
      </c>
      <c r="B14296">
        <v>4206.75</v>
      </c>
      <c r="C14296">
        <v>2072.75</v>
      </c>
      <c r="D14296">
        <v>529</v>
      </c>
      <c r="E14296">
        <v>4078.75</v>
      </c>
      <c r="F14296">
        <v>17247</v>
      </c>
      <c r="G14296">
        <v>139.25</v>
      </c>
      <c r="H14296">
        <v>7713.5</v>
      </c>
      <c r="I14296">
        <v>12562.25</v>
      </c>
      <c r="J14296">
        <v>4765.5</v>
      </c>
      <c r="K14296">
        <v>8701</v>
      </c>
      <c r="L14296">
        <v>620.5</v>
      </c>
      <c r="M14296">
        <v>1333.25</v>
      </c>
    </row>
    <row r="14297" spans="1:13" x14ac:dyDescent="0.3">
      <c r="A14297" s="1">
        <v>44061.666666666664</v>
      </c>
      <c r="B14297">
        <v>4249.75</v>
      </c>
      <c r="C14297">
        <v>2085.5</v>
      </c>
      <c r="D14297">
        <v>610.5</v>
      </c>
      <c r="E14297">
        <v>4007.75</v>
      </c>
      <c r="F14297">
        <v>14538</v>
      </c>
      <c r="G14297">
        <v>140.25</v>
      </c>
      <c r="H14297">
        <v>7730.25</v>
      </c>
      <c r="I14297">
        <v>12749</v>
      </c>
      <c r="J14297">
        <v>5046.75</v>
      </c>
      <c r="K14297">
        <v>8921.5</v>
      </c>
      <c r="L14297">
        <v>879.75</v>
      </c>
      <c r="M14297">
        <v>1342.5</v>
      </c>
    </row>
    <row r="14298" spans="1:13" x14ac:dyDescent="0.3">
      <c r="A14298" s="1">
        <v>44061.708333333336</v>
      </c>
      <c r="B14298">
        <v>4334.75</v>
      </c>
      <c r="C14298">
        <v>2038.5</v>
      </c>
      <c r="D14298">
        <v>531.5</v>
      </c>
      <c r="E14298">
        <v>3536</v>
      </c>
      <c r="F14298">
        <v>9753</v>
      </c>
      <c r="G14298">
        <v>138.25</v>
      </c>
      <c r="H14298">
        <v>7805</v>
      </c>
      <c r="I14298">
        <v>12846.5</v>
      </c>
      <c r="J14298">
        <v>5277.75</v>
      </c>
      <c r="K14298">
        <v>9198</v>
      </c>
      <c r="L14298">
        <v>674.5</v>
      </c>
      <c r="M14298">
        <v>1343.25</v>
      </c>
    </row>
    <row r="14299" spans="1:13" x14ac:dyDescent="0.3">
      <c r="A14299" s="1">
        <v>44061.75</v>
      </c>
      <c r="B14299">
        <v>4449.25</v>
      </c>
      <c r="C14299">
        <v>2191.5</v>
      </c>
      <c r="D14299">
        <v>303</v>
      </c>
      <c r="E14299">
        <v>2882.5</v>
      </c>
      <c r="F14299">
        <v>5366.5</v>
      </c>
      <c r="G14299">
        <v>136.5</v>
      </c>
      <c r="H14299">
        <v>7808.75</v>
      </c>
      <c r="I14299">
        <v>13061.5</v>
      </c>
      <c r="J14299">
        <v>5257.25</v>
      </c>
      <c r="K14299">
        <v>9263.25</v>
      </c>
      <c r="L14299">
        <v>1927</v>
      </c>
      <c r="M14299">
        <v>1336.25</v>
      </c>
    </row>
    <row r="14300" spans="1:13" x14ac:dyDescent="0.3">
      <c r="A14300" s="1">
        <v>44061.791666666664</v>
      </c>
      <c r="B14300">
        <v>4468.75</v>
      </c>
      <c r="C14300">
        <v>2356.5</v>
      </c>
      <c r="D14300">
        <v>184.5</v>
      </c>
      <c r="E14300">
        <v>2405</v>
      </c>
      <c r="F14300">
        <v>1745.75</v>
      </c>
      <c r="G14300">
        <v>137.25</v>
      </c>
      <c r="H14300">
        <v>7806.5</v>
      </c>
      <c r="I14300">
        <v>13098.75</v>
      </c>
      <c r="J14300">
        <v>5184.25</v>
      </c>
      <c r="K14300">
        <v>9402.5</v>
      </c>
      <c r="L14300">
        <v>3478.25</v>
      </c>
      <c r="M14300">
        <v>1338.75</v>
      </c>
    </row>
    <row r="14301" spans="1:13" x14ac:dyDescent="0.3">
      <c r="A14301" s="1">
        <v>44061.833333333336</v>
      </c>
      <c r="B14301">
        <v>4438.75</v>
      </c>
      <c r="C14301">
        <v>2419</v>
      </c>
      <c r="D14301">
        <v>159</v>
      </c>
      <c r="E14301">
        <v>2329.5</v>
      </c>
      <c r="F14301">
        <v>125</v>
      </c>
      <c r="G14301">
        <v>141.75</v>
      </c>
      <c r="H14301">
        <v>7816.5</v>
      </c>
      <c r="I14301">
        <v>13074.25</v>
      </c>
      <c r="J14301">
        <v>5185</v>
      </c>
      <c r="K14301">
        <v>9546.25</v>
      </c>
      <c r="L14301">
        <v>3217.5</v>
      </c>
      <c r="M14301">
        <v>1327.25</v>
      </c>
    </row>
    <row r="14302" spans="1:13" x14ac:dyDescent="0.3">
      <c r="A14302" s="1">
        <v>44061.875</v>
      </c>
      <c r="B14302">
        <v>4383.25</v>
      </c>
      <c r="C14302">
        <v>2292</v>
      </c>
      <c r="D14302">
        <v>179</v>
      </c>
      <c r="E14302">
        <v>2189</v>
      </c>
      <c r="F14302">
        <v>0</v>
      </c>
      <c r="G14302">
        <v>143</v>
      </c>
      <c r="H14302">
        <v>7822.75</v>
      </c>
      <c r="I14302">
        <v>13100</v>
      </c>
      <c r="J14302">
        <v>5169.5</v>
      </c>
      <c r="K14302">
        <v>9514.5</v>
      </c>
      <c r="L14302">
        <v>3068</v>
      </c>
      <c r="M14302">
        <v>1332.75</v>
      </c>
    </row>
    <row r="14303" spans="1:13" x14ac:dyDescent="0.3">
      <c r="A14303" s="1">
        <v>44061.916666666664</v>
      </c>
      <c r="B14303">
        <v>4334.5</v>
      </c>
      <c r="C14303">
        <v>2196.75</v>
      </c>
      <c r="D14303">
        <v>208</v>
      </c>
      <c r="E14303">
        <v>1766.75</v>
      </c>
      <c r="F14303">
        <v>0</v>
      </c>
      <c r="G14303">
        <v>142.5</v>
      </c>
      <c r="H14303">
        <v>7831</v>
      </c>
      <c r="I14303">
        <v>13094.5</v>
      </c>
      <c r="J14303">
        <v>5167.75</v>
      </c>
      <c r="K14303">
        <v>9173.5</v>
      </c>
      <c r="L14303">
        <v>1314.25</v>
      </c>
      <c r="M14303">
        <v>1324.75</v>
      </c>
    </row>
    <row r="14304" spans="1:13" x14ac:dyDescent="0.3">
      <c r="A14304" s="1">
        <v>44061.958333333336</v>
      </c>
      <c r="B14304">
        <v>4239.75</v>
      </c>
      <c r="C14304">
        <v>2111.25</v>
      </c>
      <c r="D14304">
        <v>212.25</v>
      </c>
      <c r="E14304">
        <v>1793.25</v>
      </c>
      <c r="F14304">
        <v>0</v>
      </c>
      <c r="G14304">
        <v>142</v>
      </c>
      <c r="H14304">
        <v>7791.5</v>
      </c>
      <c r="I14304">
        <v>13087</v>
      </c>
      <c r="J14304">
        <v>5065</v>
      </c>
      <c r="K14304">
        <v>9141.75</v>
      </c>
      <c r="L14304">
        <v>373.25</v>
      </c>
      <c r="M14304">
        <v>1337.25</v>
      </c>
    </row>
    <row r="14305" spans="1:13" x14ac:dyDescent="0.3">
      <c r="A14305" s="1">
        <v>44062</v>
      </c>
      <c r="B14305">
        <v>4168.75</v>
      </c>
      <c r="C14305">
        <v>2021</v>
      </c>
      <c r="D14305">
        <v>275.5</v>
      </c>
      <c r="E14305">
        <v>1698.25</v>
      </c>
      <c r="F14305">
        <v>0</v>
      </c>
      <c r="G14305">
        <v>141</v>
      </c>
      <c r="H14305">
        <v>7852.25</v>
      </c>
      <c r="I14305">
        <v>13107.75</v>
      </c>
      <c r="J14305">
        <v>4688.5</v>
      </c>
      <c r="K14305">
        <v>8926.5</v>
      </c>
      <c r="L14305">
        <v>1496.25</v>
      </c>
      <c r="M14305">
        <v>1311</v>
      </c>
    </row>
    <row r="14306" spans="1:13" x14ac:dyDescent="0.3">
      <c r="A14306" s="1">
        <v>44062.041666666664</v>
      </c>
      <c r="B14306">
        <v>4140.25</v>
      </c>
      <c r="C14306">
        <v>1947.5</v>
      </c>
      <c r="D14306">
        <v>298.25</v>
      </c>
      <c r="E14306">
        <v>1589.25</v>
      </c>
      <c r="F14306">
        <v>0</v>
      </c>
      <c r="G14306">
        <v>141.75</v>
      </c>
      <c r="H14306">
        <v>7850</v>
      </c>
      <c r="I14306">
        <v>13096.25</v>
      </c>
      <c r="J14306">
        <v>4252.75</v>
      </c>
      <c r="K14306">
        <v>8882</v>
      </c>
      <c r="L14306">
        <v>1906.5</v>
      </c>
      <c r="M14306">
        <v>1308</v>
      </c>
    </row>
    <row r="14307" spans="1:13" x14ac:dyDescent="0.3">
      <c r="A14307" s="1">
        <v>44062.083333333336</v>
      </c>
      <c r="B14307">
        <v>4125.75</v>
      </c>
      <c r="C14307">
        <v>1915.5</v>
      </c>
      <c r="D14307">
        <v>275.75</v>
      </c>
      <c r="E14307">
        <v>1528.5</v>
      </c>
      <c r="F14307">
        <v>0</v>
      </c>
      <c r="G14307">
        <v>142</v>
      </c>
      <c r="H14307">
        <v>7852</v>
      </c>
      <c r="I14307">
        <v>13025</v>
      </c>
      <c r="J14307">
        <v>3620.5</v>
      </c>
      <c r="K14307">
        <v>8514.25</v>
      </c>
      <c r="L14307">
        <v>1979.5</v>
      </c>
      <c r="M14307">
        <v>1312.25</v>
      </c>
    </row>
    <row r="14308" spans="1:13" x14ac:dyDescent="0.3">
      <c r="A14308" s="1">
        <v>44062.125</v>
      </c>
      <c r="B14308">
        <v>4122</v>
      </c>
      <c r="C14308">
        <v>1903.5</v>
      </c>
      <c r="D14308">
        <v>257.25</v>
      </c>
      <c r="E14308">
        <v>1704</v>
      </c>
      <c r="F14308">
        <v>0</v>
      </c>
      <c r="G14308">
        <v>143.75</v>
      </c>
      <c r="H14308">
        <v>7861.5</v>
      </c>
      <c r="I14308">
        <v>13041</v>
      </c>
      <c r="J14308">
        <v>3313.5</v>
      </c>
      <c r="K14308">
        <v>8399.25</v>
      </c>
      <c r="L14308">
        <v>1947.25</v>
      </c>
      <c r="M14308">
        <v>1309</v>
      </c>
    </row>
    <row r="14309" spans="1:13" x14ac:dyDescent="0.3">
      <c r="A14309" s="1">
        <v>44062.166666666664</v>
      </c>
      <c r="B14309">
        <v>4120</v>
      </c>
      <c r="C14309">
        <v>1876.5</v>
      </c>
      <c r="D14309">
        <v>292.5</v>
      </c>
      <c r="E14309">
        <v>1989</v>
      </c>
      <c r="F14309">
        <v>0</v>
      </c>
      <c r="G14309">
        <v>142.75</v>
      </c>
      <c r="H14309">
        <v>7865.5</v>
      </c>
      <c r="I14309">
        <v>13070.75</v>
      </c>
      <c r="J14309">
        <v>3343.5</v>
      </c>
      <c r="K14309">
        <v>8316</v>
      </c>
      <c r="L14309">
        <v>1781.25</v>
      </c>
      <c r="M14309">
        <v>1307</v>
      </c>
    </row>
    <row r="14310" spans="1:13" x14ac:dyDescent="0.3">
      <c r="A14310" s="1">
        <v>44062.208333333336</v>
      </c>
      <c r="B14310">
        <v>4160</v>
      </c>
      <c r="C14310">
        <v>1909.5</v>
      </c>
      <c r="D14310">
        <v>377.25</v>
      </c>
      <c r="E14310">
        <v>1993.5</v>
      </c>
      <c r="F14310">
        <v>0.5</v>
      </c>
      <c r="G14310">
        <v>141.75</v>
      </c>
      <c r="H14310">
        <v>7874</v>
      </c>
      <c r="I14310">
        <v>13131.75</v>
      </c>
      <c r="J14310">
        <v>3847.25</v>
      </c>
      <c r="K14310">
        <v>8442.25</v>
      </c>
      <c r="L14310">
        <v>1960.5</v>
      </c>
      <c r="M14310">
        <v>1319.25</v>
      </c>
    </row>
    <row r="14311" spans="1:13" x14ac:dyDescent="0.3">
      <c r="A14311" s="1">
        <v>44062.25</v>
      </c>
      <c r="B14311">
        <v>4266.75</v>
      </c>
      <c r="C14311">
        <v>1974.25</v>
      </c>
      <c r="D14311">
        <v>541.5</v>
      </c>
      <c r="E14311">
        <v>1887</v>
      </c>
      <c r="F14311">
        <v>351.25</v>
      </c>
      <c r="G14311">
        <v>141</v>
      </c>
      <c r="H14311">
        <v>7883.75</v>
      </c>
      <c r="I14311">
        <v>13141.25</v>
      </c>
      <c r="J14311">
        <v>4989</v>
      </c>
      <c r="K14311">
        <v>8843</v>
      </c>
      <c r="L14311">
        <v>1383.5</v>
      </c>
      <c r="M14311">
        <v>1319</v>
      </c>
    </row>
    <row r="14312" spans="1:13" x14ac:dyDescent="0.3">
      <c r="A14312" s="1">
        <v>44062.291666666664</v>
      </c>
      <c r="B14312">
        <v>4430.75</v>
      </c>
      <c r="C14312">
        <v>1982</v>
      </c>
      <c r="D14312">
        <v>599</v>
      </c>
      <c r="E14312">
        <v>1561</v>
      </c>
      <c r="F14312">
        <v>3170.25</v>
      </c>
      <c r="G14312">
        <v>138.25</v>
      </c>
      <c r="H14312">
        <v>7883</v>
      </c>
      <c r="I14312">
        <v>13129.5</v>
      </c>
      <c r="J14312">
        <v>5133.25</v>
      </c>
      <c r="K14312">
        <v>8910</v>
      </c>
      <c r="L14312">
        <v>1559.5</v>
      </c>
      <c r="M14312">
        <v>1313.25</v>
      </c>
    </row>
    <row r="14313" spans="1:13" x14ac:dyDescent="0.3">
      <c r="A14313" s="1">
        <v>44062.333333333336</v>
      </c>
      <c r="B14313">
        <v>4469.5</v>
      </c>
      <c r="C14313">
        <v>2004.5</v>
      </c>
      <c r="D14313">
        <v>529.25</v>
      </c>
      <c r="E14313">
        <v>858.5</v>
      </c>
      <c r="F14313">
        <v>9227.5</v>
      </c>
      <c r="G14313">
        <v>135</v>
      </c>
      <c r="H14313">
        <v>7875.75</v>
      </c>
      <c r="I14313">
        <v>13073.5</v>
      </c>
      <c r="J14313">
        <v>5140</v>
      </c>
      <c r="K14313">
        <v>9118.75</v>
      </c>
      <c r="L14313">
        <v>1171</v>
      </c>
      <c r="M14313">
        <v>1313.25</v>
      </c>
    </row>
    <row r="14314" spans="1:13" x14ac:dyDescent="0.3">
      <c r="A14314" s="1">
        <v>44062.375</v>
      </c>
      <c r="B14314">
        <v>4414.75</v>
      </c>
      <c r="C14314">
        <v>1907</v>
      </c>
      <c r="D14314">
        <v>575.75</v>
      </c>
      <c r="E14314">
        <v>380.5</v>
      </c>
      <c r="F14314">
        <v>16597</v>
      </c>
      <c r="G14314">
        <v>139.5</v>
      </c>
      <c r="H14314">
        <v>7859.5</v>
      </c>
      <c r="I14314">
        <v>13003.25</v>
      </c>
      <c r="J14314">
        <v>4773</v>
      </c>
      <c r="K14314">
        <v>9001.25</v>
      </c>
      <c r="L14314">
        <v>315</v>
      </c>
      <c r="M14314">
        <v>1299.75</v>
      </c>
    </row>
    <row r="14315" spans="1:13" x14ac:dyDescent="0.3">
      <c r="A14315" s="1">
        <v>44062.416666666664</v>
      </c>
      <c r="B14315">
        <v>4341</v>
      </c>
      <c r="C14315">
        <v>1928.5</v>
      </c>
      <c r="D14315">
        <v>651.5</v>
      </c>
      <c r="E14315">
        <v>431.25</v>
      </c>
      <c r="F14315">
        <v>22478.25</v>
      </c>
      <c r="G14315">
        <v>136</v>
      </c>
      <c r="H14315">
        <v>7839.5</v>
      </c>
      <c r="I14315">
        <v>12683.5</v>
      </c>
      <c r="J14315">
        <v>4088</v>
      </c>
      <c r="K14315">
        <v>8881.75</v>
      </c>
      <c r="L14315">
        <v>287</v>
      </c>
      <c r="M14315">
        <v>1309.5</v>
      </c>
    </row>
    <row r="14316" spans="1:13" x14ac:dyDescent="0.3">
      <c r="A14316" s="1">
        <v>44062.458333333336</v>
      </c>
      <c r="B14316">
        <v>4290</v>
      </c>
      <c r="C14316">
        <v>1913.75</v>
      </c>
      <c r="D14316">
        <v>521.75</v>
      </c>
      <c r="E14316">
        <v>626.5</v>
      </c>
      <c r="F14316">
        <v>25595.25</v>
      </c>
      <c r="G14316">
        <v>132.25</v>
      </c>
      <c r="H14316">
        <v>7782.5</v>
      </c>
      <c r="I14316">
        <v>12776.5</v>
      </c>
      <c r="J14316">
        <v>3646.75</v>
      </c>
      <c r="K14316">
        <v>8753.75</v>
      </c>
      <c r="L14316">
        <v>511</v>
      </c>
      <c r="M14316">
        <v>1302.5</v>
      </c>
    </row>
    <row r="14317" spans="1:13" x14ac:dyDescent="0.3">
      <c r="A14317" s="1">
        <v>44062.5</v>
      </c>
      <c r="B14317">
        <v>4222</v>
      </c>
      <c r="C14317">
        <v>1909.5</v>
      </c>
      <c r="D14317">
        <v>450.25</v>
      </c>
      <c r="E14317">
        <v>995.75</v>
      </c>
      <c r="F14317">
        <v>26044.75</v>
      </c>
      <c r="G14317">
        <v>129.75</v>
      </c>
      <c r="H14317">
        <v>7765.5</v>
      </c>
      <c r="I14317">
        <v>12763.25</v>
      </c>
      <c r="J14317">
        <v>3656</v>
      </c>
      <c r="K14317">
        <v>8647.75</v>
      </c>
      <c r="L14317">
        <v>579.25</v>
      </c>
      <c r="M14317">
        <v>1304.75</v>
      </c>
    </row>
    <row r="14318" spans="1:13" x14ac:dyDescent="0.3">
      <c r="A14318" s="1">
        <v>44062.541666666664</v>
      </c>
      <c r="B14318">
        <v>4191.25</v>
      </c>
      <c r="C14318">
        <v>1905.5</v>
      </c>
      <c r="D14318">
        <v>396</v>
      </c>
      <c r="E14318">
        <v>1172.25</v>
      </c>
      <c r="F14318">
        <v>25538</v>
      </c>
      <c r="G14318">
        <v>130.25</v>
      </c>
      <c r="H14318">
        <v>7756.75</v>
      </c>
      <c r="I14318">
        <v>12658.25</v>
      </c>
      <c r="J14318">
        <v>3158.75</v>
      </c>
      <c r="K14318">
        <v>8370.25</v>
      </c>
      <c r="L14318">
        <v>623.75</v>
      </c>
      <c r="M14318">
        <v>1301</v>
      </c>
    </row>
    <row r="14319" spans="1:13" x14ac:dyDescent="0.3">
      <c r="A14319" s="1">
        <v>44062.583333333336</v>
      </c>
      <c r="B14319">
        <v>4171</v>
      </c>
      <c r="C14319">
        <v>1953.25</v>
      </c>
      <c r="D14319">
        <v>394.25</v>
      </c>
      <c r="E14319">
        <v>1185.5</v>
      </c>
      <c r="F14319">
        <v>24118</v>
      </c>
      <c r="G14319">
        <v>132.75</v>
      </c>
      <c r="H14319">
        <v>7748.75</v>
      </c>
      <c r="I14319">
        <v>12709.5</v>
      </c>
      <c r="J14319">
        <v>3109.75</v>
      </c>
      <c r="K14319">
        <v>8632</v>
      </c>
      <c r="L14319">
        <v>948.25</v>
      </c>
      <c r="M14319">
        <v>1300.5</v>
      </c>
    </row>
    <row r="14320" spans="1:13" x14ac:dyDescent="0.3">
      <c r="A14320" s="1">
        <v>44062.625</v>
      </c>
      <c r="B14320">
        <v>4181</v>
      </c>
      <c r="C14320">
        <v>1970.75</v>
      </c>
      <c r="D14320">
        <v>344.5</v>
      </c>
      <c r="E14320">
        <v>1113.75</v>
      </c>
      <c r="F14320">
        <v>21629.25</v>
      </c>
      <c r="G14320">
        <v>131.25</v>
      </c>
      <c r="H14320">
        <v>7772</v>
      </c>
      <c r="I14320">
        <v>12713</v>
      </c>
      <c r="J14320">
        <v>3264</v>
      </c>
      <c r="K14320">
        <v>8652</v>
      </c>
      <c r="L14320">
        <v>160.25</v>
      </c>
      <c r="M14320">
        <v>1288.75</v>
      </c>
    </row>
    <row r="14321" spans="1:13" x14ac:dyDescent="0.3">
      <c r="A14321" s="1">
        <v>44062.666666666664</v>
      </c>
      <c r="B14321">
        <v>4225</v>
      </c>
      <c r="C14321">
        <v>1985.5</v>
      </c>
      <c r="D14321">
        <v>367.25</v>
      </c>
      <c r="E14321">
        <v>1122.5</v>
      </c>
      <c r="F14321">
        <v>17998.25</v>
      </c>
      <c r="G14321">
        <v>131.75</v>
      </c>
      <c r="H14321">
        <v>7788.5</v>
      </c>
      <c r="I14321">
        <v>12692.25</v>
      </c>
      <c r="J14321">
        <v>3911.25</v>
      </c>
      <c r="K14321">
        <v>8529.5</v>
      </c>
      <c r="L14321">
        <v>533.5</v>
      </c>
      <c r="M14321">
        <v>1285.5</v>
      </c>
    </row>
    <row r="14322" spans="1:13" x14ac:dyDescent="0.3">
      <c r="A14322" s="1">
        <v>44062.708333333336</v>
      </c>
      <c r="B14322">
        <v>4266.25</v>
      </c>
      <c r="C14322">
        <v>2004</v>
      </c>
      <c r="D14322">
        <v>622.25</v>
      </c>
      <c r="E14322">
        <v>1057</v>
      </c>
      <c r="F14322">
        <v>12566.5</v>
      </c>
      <c r="G14322">
        <v>136.75</v>
      </c>
      <c r="H14322">
        <v>7788.75</v>
      </c>
      <c r="I14322">
        <v>12696.5</v>
      </c>
      <c r="J14322">
        <v>4374</v>
      </c>
      <c r="K14322">
        <v>8872.5</v>
      </c>
      <c r="L14322">
        <v>622</v>
      </c>
      <c r="M14322">
        <v>1297.75</v>
      </c>
    </row>
    <row r="14323" spans="1:13" x14ac:dyDescent="0.3">
      <c r="A14323" s="1">
        <v>44062.75</v>
      </c>
      <c r="B14323">
        <v>4363.75</v>
      </c>
      <c r="C14323">
        <v>2106.75</v>
      </c>
      <c r="D14323">
        <v>952</v>
      </c>
      <c r="E14323">
        <v>1080</v>
      </c>
      <c r="F14323">
        <v>6529.25</v>
      </c>
      <c r="G14323">
        <v>138</v>
      </c>
      <c r="H14323">
        <v>7788.5</v>
      </c>
      <c r="I14323">
        <v>12979</v>
      </c>
      <c r="J14323">
        <v>4657.75</v>
      </c>
      <c r="K14323">
        <v>9522.75</v>
      </c>
      <c r="L14323">
        <v>2094.75</v>
      </c>
      <c r="M14323">
        <v>1315.5</v>
      </c>
    </row>
    <row r="14324" spans="1:13" x14ac:dyDescent="0.3">
      <c r="A14324" s="1">
        <v>44062.791666666664</v>
      </c>
      <c r="B14324">
        <v>4372.5</v>
      </c>
      <c r="C14324">
        <v>2253</v>
      </c>
      <c r="D14324">
        <v>1405.25</v>
      </c>
      <c r="E14324">
        <v>1247</v>
      </c>
      <c r="F14324">
        <v>1839.5</v>
      </c>
      <c r="G14324">
        <v>138.25</v>
      </c>
      <c r="H14324">
        <v>7787.5</v>
      </c>
      <c r="I14324">
        <v>12965.25</v>
      </c>
      <c r="J14324">
        <v>4722</v>
      </c>
      <c r="K14324">
        <v>9629.25</v>
      </c>
      <c r="L14324">
        <v>3563</v>
      </c>
      <c r="M14324">
        <v>1329.5</v>
      </c>
    </row>
    <row r="14325" spans="1:13" x14ac:dyDescent="0.3">
      <c r="A14325" s="1">
        <v>44062.833333333336</v>
      </c>
      <c r="B14325">
        <v>4358.5</v>
      </c>
      <c r="C14325">
        <v>2254</v>
      </c>
      <c r="D14325">
        <v>1716.75</v>
      </c>
      <c r="E14325">
        <v>2144</v>
      </c>
      <c r="F14325">
        <v>99.25</v>
      </c>
      <c r="G14325">
        <v>139</v>
      </c>
      <c r="H14325">
        <v>7786.5</v>
      </c>
      <c r="I14325">
        <v>13015.75</v>
      </c>
      <c r="J14325">
        <v>4686.75</v>
      </c>
      <c r="K14325">
        <v>9646.5</v>
      </c>
      <c r="L14325">
        <v>2639.75</v>
      </c>
      <c r="M14325">
        <v>1330.25</v>
      </c>
    </row>
    <row r="14326" spans="1:13" x14ac:dyDescent="0.3">
      <c r="A14326" s="1">
        <v>44062.875</v>
      </c>
      <c r="B14326">
        <v>4304.25</v>
      </c>
      <c r="C14326">
        <v>2026.25</v>
      </c>
      <c r="D14326">
        <v>1933</v>
      </c>
      <c r="E14326">
        <v>3601.75</v>
      </c>
      <c r="F14326">
        <v>0</v>
      </c>
      <c r="G14326">
        <v>140</v>
      </c>
      <c r="H14326">
        <v>7793.5</v>
      </c>
      <c r="I14326">
        <v>13078.25</v>
      </c>
      <c r="J14326">
        <v>4569.75</v>
      </c>
      <c r="K14326">
        <v>9575.5</v>
      </c>
      <c r="L14326">
        <v>1113</v>
      </c>
      <c r="M14326">
        <v>1328</v>
      </c>
    </row>
    <row r="14327" spans="1:13" x14ac:dyDescent="0.3">
      <c r="A14327" s="1">
        <v>44062.916666666664</v>
      </c>
      <c r="B14327">
        <v>4221</v>
      </c>
      <c r="C14327">
        <v>1954.5</v>
      </c>
      <c r="D14327">
        <v>2445</v>
      </c>
      <c r="E14327">
        <v>5339.5</v>
      </c>
      <c r="F14327">
        <v>0</v>
      </c>
      <c r="G14327">
        <v>139</v>
      </c>
      <c r="H14327">
        <v>7793.25</v>
      </c>
      <c r="I14327">
        <v>13164.25</v>
      </c>
      <c r="J14327">
        <v>4348.5</v>
      </c>
      <c r="K14327">
        <v>9277</v>
      </c>
      <c r="L14327">
        <v>805.75</v>
      </c>
      <c r="M14327">
        <v>1340.25</v>
      </c>
    </row>
    <row r="14328" spans="1:13" x14ac:dyDescent="0.3">
      <c r="A14328" s="1">
        <v>44062.958333333336</v>
      </c>
      <c r="B14328">
        <v>4139</v>
      </c>
      <c r="C14328">
        <v>1927.75</v>
      </c>
      <c r="D14328">
        <v>3069</v>
      </c>
      <c r="E14328">
        <v>6890.25</v>
      </c>
      <c r="F14328">
        <v>0</v>
      </c>
      <c r="G14328">
        <v>138</v>
      </c>
      <c r="H14328">
        <v>7784.25</v>
      </c>
      <c r="I14328">
        <v>13095</v>
      </c>
      <c r="J14328">
        <v>3161.25</v>
      </c>
      <c r="K14328">
        <v>8810</v>
      </c>
      <c r="L14328">
        <v>381</v>
      </c>
      <c r="M14328">
        <v>1348.5</v>
      </c>
    </row>
    <row r="14329" spans="1:13" x14ac:dyDescent="0.3">
      <c r="A14329" s="1">
        <v>44063</v>
      </c>
      <c r="B14329">
        <v>4069.5</v>
      </c>
      <c r="C14329">
        <v>1925.25</v>
      </c>
      <c r="D14329">
        <v>3439.25</v>
      </c>
      <c r="E14329">
        <v>8296.5</v>
      </c>
      <c r="F14329">
        <v>0</v>
      </c>
      <c r="G14329">
        <v>138.25</v>
      </c>
      <c r="H14329">
        <v>7748.25</v>
      </c>
      <c r="I14329">
        <v>12027</v>
      </c>
      <c r="J14329">
        <v>2251.5</v>
      </c>
      <c r="K14329">
        <v>7524.25</v>
      </c>
      <c r="L14329">
        <v>872.5</v>
      </c>
      <c r="M14329">
        <v>1324.75</v>
      </c>
    </row>
    <row r="14330" spans="1:13" x14ac:dyDescent="0.3">
      <c r="A14330" s="1">
        <v>44063.041666666664</v>
      </c>
      <c r="B14330">
        <v>4040.75</v>
      </c>
      <c r="C14330">
        <v>1838.5</v>
      </c>
      <c r="D14330">
        <v>3815</v>
      </c>
      <c r="E14330">
        <v>9118.25</v>
      </c>
      <c r="F14330">
        <v>0</v>
      </c>
      <c r="G14330">
        <v>138.25</v>
      </c>
      <c r="H14330">
        <v>7785.25</v>
      </c>
      <c r="I14330">
        <v>10645.25</v>
      </c>
      <c r="J14330">
        <v>2171.5</v>
      </c>
      <c r="K14330">
        <v>7410.75</v>
      </c>
      <c r="L14330">
        <v>1836.5</v>
      </c>
      <c r="M14330">
        <v>1311</v>
      </c>
    </row>
    <row r="14331" spans="1:13" x14ac:dyDescent="0.3">
      <c r="A14331" s="1">
        <v>44063.083333333336</v>
      </c>
      <c r="B14331">
        <v>4038.5</v>
      </c>
      <c r="C14331">
        <v>1869.25</v>
      </c>
      <c r="D14331">
        <v>3741</v>
      </c>
      <c r="E14331">
        <v>9499.75</v>
      </c>
      <c r="F14331">
        <v>0</v>
      </c>
      <c r="G14331">
        <v>139</v>
      </c>
      <c r="H14331">
        <v>7795.5</v>
      </c>
      <c r="I14331">
        <v>9644.75</v>
      </c>
      <c r="J14331">
        <v>2169</v>
      </c>
      <c r="K14331">
        <v>7318</v>
      </c>
      <c r="L14331">
        <v>2178</v>
      </c>
      <c r="M14331">
        <v>1313.5</v>
      </c>
    </row>
    <row r="14332" spans="1:13" x14ac:dyDescent="0.3">
      <c r="A14332" s="1">
        <v>44063.125</v>
      </c>
      <c r="B14332">
        <v>4042.5</v>
      </c>
      <c r="C14332">
        <v>1992.75</v>
      </c>
      <c r="D14332">
        <v>3367.5</v>
      </c>
      <c r="E14332">
        <v>9536.75</v>
      </c>
      <c r="F14332">
        <v>0</v>
      </c>
      <c r="G14332">
        <v>140.5</v>
      </c>
      <c r="H14332">
        <v>7801.25</v>
      </c>
      <c r="I14332">
        <v>9264.5</v>
      </c>
      <c r="J14332">
        <v>2175.25</v>
      </c>
      <c r="K14332">
        <v>6986.5</v>
      </c>
      <c r="L14332">
        <v>2114</v>
      </c>
      <c r="M14332">
        <v>1307.75</v>
      </c>
    </row>
    <row r="14333" spans="1:13" x14ac:dyDescent="0.3">
      <c r="A14333" s="1">
        <v>44063.166666666664</v>
      </c>
      <c r="B14333">
        <v>4051.75</v>
      </c>
      <c r="C14333">
        <v>2002.75</v>
      </c>
      <c r="D14333">
        <v>2694.75</v>
      </c>
      <c r="E14333">
        <v>8557.25</v>
      </c>
      <c r="F14333">
        <v>0</v>
      </c>
      <c r="G14333">
        <v>139.5</v>
      </c>
      <c r="H14333">
        <v>7817.5</v>
      </c>
      <c r="I14333">
        <v>9425</v>
      </c>
      <c r="J14333">
        <v>2207</v>
      </c>
      <c r="K14333">
        <v>7241.5</v>
      </c>
      <c r="L14333">
        <v>1783.25</v>
      </c>
      <c r="M14333">
        <v>1319</v>
      </c>
    </row>
    <row r="14334" spans="1:13" x14ac:dyDescent="0.3">
      <c r="A14334" s="1">
        <v>44063.208333333336</v>
      </c>
      <c r="B14334">
        <v>4052.5</v>
      </c>
      <c r="C14334">
        <v>1970.5</v>
      </c>
      <c r="D14334">
        <v>2356.5</v>
      </c>
      <c r="E14334">
        <v>7948.25</v>
      </c>
      <c r="F14334">
        <v>1.25</v>
      </c>
      <c r="G14334">
        <v>136.25</v>
      </c>
      <c r="H14334">
        <v>7819</v>
      </c>
      <c r="I14334">
        <v>11457.75</v>
      </c>
      <c r="J14334">
        <v>2408</v>
      </c>
      <c r="K14334">
        <v>7668.25</v>
      </c>
      <c r="L14334">
        <v>1393.5</v>
      </c>
      <c r="M14334">
        <v>1318.75</v>
      </c>
    </row>
    <row r="14335" spans="1:13" x14ac:dyDescent="0.3">
      <c r="A14335" s="1">
        <v>44063.25</v>
      </c>
      <c r="B14335">
        <v>4146</v>
      </c>
      <c r="C14335">
        <v>1972</v>
      </c>
      <c r="D14335">
        <v>2692.75</v>
      </c>
      <c r="E14335">
        <v>8074.25</v>
      </c>
      <c r="F14335">
        <v>319.25</v>
      </c>
      <c r="G14335">
        <v>140</v>
      </c>
      <c r="H14335">
        <v>7820.25</v>
      </c>
      <c r="I14335">
        <v>12731.25</v>
      </c>
      <c r="J14335">
        <v>2890.5</v>
      </c>
      <c r="K14335">
        <v>8019.25</v>
      </c>
      <c r="L14335">
        <v>701.75</v>
      </c>
      <c r="M14335">
        <v>1323</v>
      </c>
    </row>
    <row r="14336" spans="1:13" x14ac:dyDescent="0.3">
      <c r="A14336" s="1">
        <v>44063.291666666664</v>
      </c>
      <c r="B14336">
        <v>4296</v>
      </c>
      <c r="C14336">
        <v>2033.25</v>
      </c>
      <c r="D14336">
        <v>2360.25</v>
      </c>
      <c r="E14336">
        <v>7663.5</v>
      </c>
      <c r="F14336">
        <v>2316.25</v>
      </c>
      <c r="G14336">
        <v>138.25</v>
      </c>
      <c r="H14336">
        <v>7824</v>
      </c>
      <c r="I14336">
        <v>13215.25</v>
      </c>
      <c r="J14336">
        <v>3537</v>
      </c>
      <c r="K14336">
        <v>8290</v>
      </c>
      <c r="L14336">
        <v>1180</v>
      </c>
      <c r="M14336">
        <v>1311.25</v>
      </c>
    </row>
    <row r="14337" spans="1:13" x14ac:dyDescent="0.3">
      <c r="A14337" s="1">
        <v>44063.333333333336</v>
      </c>
      <c r="B14337">
        <v>4363.5</v>
      </c>
      <c r="C14337">
        <v>2030</v>
      </c>
      <c r="D14337">
        <v>2315.25</v>
      </c>
      <c r="E14337">
        <v>5949.5</v>
      </c>
      <c r="F14337">
        <v>6033</v>
      </c>
      <c r="G14337">
        <v>137</v>
      </c>
      <c r="H14337">
        <v>7810.25</v>
      </c>
      <c r="I14337">
        <v>13200</v>
      </c>
      <c r="J14337">
        <v>3666.25</v>
      </c>
      <c r="K14337">
        <v>8811.75</v>
      </c>
      <c r="L14337">
        <v>2099.5</v>
      </c>
      <c r="M14337">
        <v>1290</v>
      </c>
    </row>
    <row r="14338" spans="1:13" x14ac:dyDescent="0.3">
      <c r="A14338" s="1">
        <v>44063.375</v>
      </c>
      <c r="B14338">
        <v>4303.75</v>
      </c>
      <c r="C14338">
        <v>1835.5</v>
      </c>
      <c r="D14338">
        <v>2451.25</v>
      </c>
      <c r="E14338">
        <v>4095.5</v>
      </c>
      <c r="F14338">
        <v>11397</v>
      </c>
      <c r="G14338">
        <v>140.25</v>
      </c>
      <c r="H14338">
        <v>7807</v>
      </c>
      <c r="I14338">
        <v>12952.25</v>
      </c>
      <c r="J14338">
        <v>3825</v>
      </c>
      <c r="K14338">
        <v>8825.75</v>
      </c>
      <c r="L14338">
        <v>951.75</v>
      </c>
      <c r="M14338">
        <v>1317.75</v>
      </c>
    </row>
    <row r="14339" spans="1:13" x14ac:dyDescent="0.3">
      <c r="A14339" s="1">
        <v>44063.416666666664</v>
      </c>
      <c r="B14339">
        <v>4222.5</v>
      </c>
      <c r="C14339">
        <v>1859.25</v>
      </c>
      <c r="D14339">
        <v>2976</v>
      </c>
      <c r="E14339">
        <v>3504</v>
      </c>
      <c r="F14339">
        <v>17427.75</v>
      </c>
      <c r="G14339">
        <v>133</v>
      </c>
      <c r="H14339">
        <v>7761.5</v>
      </c>
      <c r="I14339">
        <v>12503.75</v>
      </c>
      <c r="J14339">
        <v>3987.25</v>
      </c>
      <c r="K14339">
        <v>8362</v>
      </c>
      <c r="L14339">
        <v>173.25</v>
      </c>
      <c r="M14339">
        <v>1298.75</v>
      </c>
    </row>
    <row r="14340" spans="1:13" x14ac:dyDescent="0.3">
      <c r="A14340" s="1">
        <v>44063.458333333336</v>
      </c>
      <c r="B14340">
        <v>4178.5</v>
      </c>
      <c r="C14340">
        <v>1902.75</v>
      </c>
      <c r="D14340">
        <v>3218</v>
      </c>
      <c r="E14340">
        <v>3452.75</v>
      </c>
      <c r="F14340">
        <v>23166.5</v>
      </c>
      <c r="G14340">
        <v>131.25</v>
      </c>
      <c r="H14340">
        <v>7760.25</v>
      </c>
      <c r="I14340">
        <v>12630.75</v>
      </c>
      <c r="J14340">
        <v>3633</v>
      </c>
      <c r="K14340">
        <v>7837.75</v>
      </c>
      <c r="L14340">
        <v>55.5</v>
      </c>
      <c r="M14340">
        <v>1305</v>
      </c>
    </row>
    <row r="14341" spans="1:13" x14ac:dyDescent="0.3">
      <c r="A14341" s="1">
        <v>44063.5</v>
      </c>
      <c r="B14341">
        <v>4091</v>
      </c>
      <c r="C14341">
        <v>1868.75</v>
      </c>
      <c r="D14341">
        <v>2843.75</v>
      </c>
      <c r="E14341">
        <v>3855.75</v>
      </c>
      <c r="F14341">
        <v>25779</v>
      </c>
      <c r="G14341">
        <v>130.25</v>
      </c>
      <c r="H14341">
        <v>7702.5</v>
      </c>
      <c r="I14341">
        <v>12602</v>
      </c>
      <c r="J14341">
        <v>3358.25</v>
      </c>
      <c r="K14341">
        <v>7912.75</v>
      </c>
      <c r="L14341">
        <v>434.75</v>
      </c>
      <c r="M14341">
        <v>1307.75</v>
      </c>
    </row>
    <row r="14342" spans="1:13" x14ac:dyDescent="0.3">
      <c r="A14342" s="1">
        <v>44063.541666666664</v>
      </c>
      <c r="B14342">
        <v>4071.5</v>
      </c>
      <c r="C14342">
        <v>1886.25</v>
      </c>
      <c r="D14342">
        <v>2473.25</v>
      </c>
      <c r="E14342">
        <v>4130.25</v>
      </c>
      <c r="F14342">
        <v>25604.75</v>
      </c>
      <c r="G14342">
        <v>127.75</v>
      </c>
      <c r="H14342">
        <v>7733.5</v>
      </c>
      <c r="I14342">
        <v>12590.75</v>
      </c>
      <c r="J14342">
        <v>2934.75</v>
      </c>
      <c r="K14342">
        <v>8101.25</v>
      </c>
      <c r="L14342">
        <v>762</v>
      </c>
      <c r="M14342">
        <v>1307.75</v>
      </c>
    </row>
    <row r="14343" spans="1:13" x14ac:dyDescent="0.3">
      <c r="A14343" s="1">
        <v>44063.583333333336</v>
      </c>
      <c r="B14343">
        <v>4073</v>
      </c>
      <c r="C14343">
        <v>1880.5</v>
      </c>
      <c r="D14343">
        <v>2003.5</v>
      </c>
      <c r="E14343">
        <v>4271.75</v>
      </c>
      <c r="F14343">
        <v>24157.75</v>
      </c>
      <c r="G14343">
        <v>129.5</v>
      </c>
      <c r="H14343">
        <v>7730.25</v>
      </c>
      <c r="I14343">
        <v>12570</v>
      </c>
      <c r="J14343">
        <v>2871.75</v>
      </c>
      <c r="K14343">
        <v>7954</v>
      </c>
      <c r="L14343">
        <v>609</v>
      </c>
      <c r="M14343">
        <v>1304.25</v>
      </c>
    </row>
    <row r="14344" spans="1:13" x14ac:dyDescent="0.3">
      <c r="A14344" s="1">
        <v>44063.625</v>
      </c>
      <c r="B14344">
        <v>4073.5</v>
      </c>
      <c r="C14344">
        <v>1914.25</v>
      </c>
      <c r="D14344">
        <v>1680.5</v>
      </c>
      <c r="E14344">
        <v>3805</v>
      </c>
      <c r="F14344">
        <v>21112.25</v>
      </c>
      <c r="G14344">
        <v>130.25</v>
      </c>
      <c r="H14344">
        <v>7738.75</v>
      </c>
      <c r="I14344">
        <v>12584.75</v>
      </c>
      <c r="J14344">
        <v>3216</v>
      </c>
      <c r="K14344">
        <v>8176</v>
      </c>
      <c r="L14344">
        <v>1166.75</v>
      </c>
      <c r="M14344">
        <v>1301.25</v>
      </c>
    </row>
    <row r="14345" spans="1:13" x14ac:dyDescent="0.3">
      <c r="A14345" s="1">
        <v>44063.666666666664</v>
      </c>
      <c r="B14345">
        <v>4127.75</v>
      </c>
      <c r="C14345">
        <v>1953.5</v>
      </c>
      <c r="D14345">
        <v>1217.75</v>
      </c>
      <c r="E14345">
        <v>3474.25</v>
      </c>
      <c r="F14345">
        <v>17047.25</v>
      </c>
      <c r="G14345">
        <v>129</v>
      </c>
      <c r="H14345">
        <v>7735.75</v>
      </c>
      <c r="I14345">
        <v>12655.5</v>
      </c>
      <c r="J14345">
        <v>4321</v>
      </c>
      <c r="K14345">
        <v>8606.75</v>
      </c>
      <c r="L14345">
        <v>1312</v>
      </c>
      <c r="M14345">
        <v>1317.75</v>
      </c>
    </row>
    <row r="14346" spans="1:13" x14ac:dyDescent="0.3">
      <c r="A14346" s="1">
        <v>44063.708333333336</v>
      </c>
      <c r="B14346">
        <v>4193.5</v>
      </c>
      <c r="C14346">
        <v>1907.25</v>
      </c>
      <c r="D14346">
        <v>833.25</v>
      </c>
      <c r="E14346">
        <v>2910.5</v>
      </c>
      <c r="F14346">
        <v>11633</v>
      </c>
      <c r="G14346">
        <v>129.5</v>
      </c>
      <c r="H14346">
        <v>7724.5</v>
      </c>
      <c r="I14346">
        <v>12720.75</v>
      </c>
      <c r="J14346">
        <v>4726.5</v>
      </c>
      <c r="K14346">
        <v>8957.25</v>
      </c>
      <c r="L14346">
        <v>1299.5</v>
      </c>
      <c r="M14346">
        <v>1355.5</v>
      </c>
    </row>
    <row r="14347" spans="1:13" x14ac:dyDescent="0.3">
      <c r="A14347" s="1">
        <v>44063.75</v>
      </c>
      <c r="B14347">
        <v>4279.5</v>
      </c>
      <c r="C14347">
        <v>2198</v>
      </c>
      <c r="D14347">
        <v>601.5</v>
      </c>
      <c r="E14347">
        <v>2570.75</v>
      </c>
      <c r="F14347">
        <v>5944</v>
      </c>
      <c r="G14347">
        <v>131</v>
      </c>
      <c r="H14347">
        <v>7728.75</v>
      </c>
      <c r="I14347">
        <v>12999.75</v>
      </c>
      <c r="J14347">
        <v>4674</v>
      </c>
      <c r="K14347">
        <v>9238.25</v>
      </c>
      <c r="L14347">
        <v>3543.5</v>
      </c>
      <c r="M14347">
        <v>1371.25</v>
      </c>
    </row>
    <row r="14348" spans="1:13" x14ac:dyDescent="0.3">
      <c r="A14348" s="1">
        <v>44063.791666666664</v>
      </c>
      <c r="B14348">
        <v>4312</v>
      </c>
      <c r="C14348">
        <v>2241.75</v>
      </c>
      <c r="D14348">
        <v>494.25</v>
      </c>
      <c r="E14348">
        <v>2717.5</v>
      </c>
      <c r="F14348">
        <v>1643.5</v>
      </c>
      <c r="G14348">
        <v>129.5</v>
      </c>
      <c r="H14348">
        <v>7730.75</v>
      </c>
      <c r="I14348">
        <v>13003.25</v>
      </c>
      <c r="J14348">
        <v>4689</v>
      </c>
      <c r="K14348">
        <v>9362.75</v>
      </c>
      <c r="L14348">
        <v>4350.5</v>
      </c>
      <c r="M14348">
        <v>1416</v>
      </c>
    </row>
    <row r="14349" spans="1:13" x14ac:dyDescent="0.3">
      <c r="A14349" s="1">
        <v>44063.833333333336</v>
      </c>
      <c r="B14349">
        <v>4297.5</v>
      </c>
      <c r="C14349">
        <v>2148.75</v>
      </c>
      <c r="D14349">
        <v>513.25</v>
      </c>
      <c r="E14349">
        <v>4153.75</v>
      </c>
      <c r="F14349">
        <v>83.75</v>
      </c>
      <c r="G14349">
        <v>131.25</v>
      </c>
      <c r="H14349">
        <v>7730.5</v>
      </c>
      <c r="I14349">
        <v>13217</v>
      </c>
      <c r="J14349">
        <v>4656.25</v>
      </c>
      <c r="K14349">
        <v>9392.25</v>
      </c>
      <c r="L14349">
        <v>3434.5</v>
      </c>
      <c r="M14349">
        <v>1365</v>
      </c>
    </row>
    <row r="14350" spans="1:13" x14ac:dyDescent="0.3">
      <c r="A14350" s="1">
        <v>44063.875</v>
      </c>
      <c r="B14350">
        <v>4247.75</v>
      </c>
      <c r="C14350">
        <v>1956.75</v>
      </c>
      <c r="D14350">
        <v>898.25</v>
      </c>
      <c r="E14350">
        <v>6012.5</v>
      </c>
      <c r="F14350">
        <v>0</v>
      </c>
      <c r="G14350">
        <v>133</v>
      </c>
      <c r="H14350">
        <v>7731.25</v>
      </c>
      <c r="I14350">
        <v>13345</v>
      </c>
      <c r="J14350">
        <v>4517.75</v>
      </c>
      <c r="K14350">
        <v>9346.75</v>
      </c>
      <c r="L14350">
        <v>2165.75</v>
      </c>
      <c r="M14350">
        <v>1311.75</v>
      </c>
    </row>
    <row r="14351" spans="1:13" x14ac:dyDescent="0.3">
      <c r="A14351" s="1">
        <v>44063.916666666664</v>
      </c>
      <c r="B14351">
        <v>4184.25</v>
      </c>
      <c r="C14351">
        <v>1903</v>
      </c>
      <c r="D14351">
        <v>1813.5</v>
      </c>
      <c r="E14351">
        <v>7936.5</v>
      </c>
      <c r="F14351">
        <v>0</v>
      </c>
      <c r="G14351">
        <v>133.75</v>
      </c>
      <c r="H14351">
        <v>7730</v>
      </c>
      <c r="I14351">
        <v>13278</v>
      </c>
      <c r="J14351">
        <v>4395.75</v>
      </c>
      <c r="K14351">
        <v>8934.75</v>
      </c>
      <c r="L14351">
        <v>1047</v>
      </c>
      <c r="M14351">
        <v>1284.75</v>
      </c>
    </row>
    <row r="14352" spans="1:13" x14ac:dyDescent="0.3">
      <c r="A14352" s="1">
        <v>44063.958333333336</v>
      </c>
      <c r="B14352">
        <v>4108.75</v>
      </c>
      <c r="C14352">
        <v>1878.5</v>
      </c>
      <c r="D14352">
        <v>2849.25</v>
      </c>
      <c r="E14352">
        <v>9843.25</v>
      </c>
      <c r="F14352">
        <v>0</v>
      </c>
      <c r="G14352">
        <v>134</v>
      </c>
      <c r="H14352">
        <v>7724.25</v>
      </c>
      <c r="I14352">
        <v>13068.75</v>
      </c>
      <c r="J14352">
        <v>3742.75</v>
      </c>
      <c r="K14352">
        <v>8527</v>
      </c>
      <c r="L14352">
        <v>693.75</v>
      </c>
      <c r="M14352">
        <v>1292.5</v>
      </c>
    </row>
    <row r="14353" spans="1:13" x14ac:dyDescent="0.3">
      <c r="A14353" s="1">
        <v>44064</v>
      </c>
      <c r="B14353">
        <v>4068</v>
      </c>
      <c r="C14353">
        <v>1791.5</v>
      </c>
      <c r="D14353">
        <v>3625.75</v>
      </c>
      <c r="E14353">
        <v>11829.75</v>
      </c>
      <c r="F14353">
        <v>0</v>
      </c>
      <c r="G14353">
        <v>133.75</v>
      </c>
      <c r="H14353">
        <v>7669.75</v>
      </c>
      <c r="I14353">
        <v>11750.5</v>
      </c>
      <c r="J14353">
        <v>2330.5</v>
      </c>
      <c r="K14353">
        <v>7557.5</v>
      </c>
      <c r="L14353">
        <v>1174.25</v>
      </c>
      <c r="M14353">
        <v>1273.25</v>
      </c>
    </row>
    <row r="14354" spans="1:13" x14ac:dyDescent="0.3">
      <c r="A14354" s="1">
        <v>44064.041666666664</v>
      </c>
      <c r="B14354">
        <v>4090.75</v>
      </c>
      <c r="C14354">
        <v>1826.75</v>
      </c>
      <c r="D14354">
        <v>4067</v>
      </c>
      <c r="E14354">
        <v>13033.5</v>
      </c>
      <c r="F14354">
        <v>0</v>
      </c>
      <c r="G14354">
        <v>133</v>
      </c>
      <c r="H14354">
        <v>7559</v>
      </c>
      <c r="I14354">
        <v>9876.5</v>
      </c>
      <c r="J14354">
        <v>1887.75</v>
      </c>
      <c r="K14354">
        <v>6667.75</v>
      </c>
      <c r="L14354">
        <v>2105.5</v>
      </c>
      <c r="M14354">
        <v>1277.25</v>
      </c>
    </row>
    <row r="14355" spans="1:13" x14ac:dyDescent="0.3">
      <c r="A14355" s="1">
        <v>44064.083333333336</v>
      </c>
      <c r="B14355">
        <v>4064.75</v>
      </c>
      <c r="C14355">
        <v>1828.5</v>
      </c>
      <c r="D14355">
        <v>3338.75</v>
      </c>
      <c r="E14355">
        <v>13341.5</v>
      </c>
      <c r="F14355">
        <v>0</v>
      </c>
      <c r="G14355">
        <v>133.75</v>
      </c>
      <c r="H14355">
        <v>7556</v>
      </c>
      <c r="I14355">
        <v>8655</v>
      </c>
      <c r="J14355">
        <v>1894.5</v>
      </c>
      <c r="K14355">
        <v>6558.5</v>
      </c>
      <c r="L14355">
        <v>2092.5</v>
      </c>
      <c r="M14355">
        <v>1273</v>
      </c>
    </row>
    <row r="14356" spans="1:13" x14ac:dyDescent="0.3">
      <c r="A14356" s="1">
        <v>44064.125</v>
      </c>
      <c r="B14356">
        <v>4045.5</v>
      </c>
      <c r="C14356">
        <v>1813.75</v>
      </c>
      <c r="D14356">
        <v>3168.5</v>
      </c>
      <c r="E14356">
        <v>13422.5</v>
      </c>
      <c r="F14356">
        <v>0</v>
      </c>
      <c r="G14356">
        <v>134.5</v>
      </c>
      <c r="H14356">
        <v>7569.25</v>
      </c>
      <c r="I14356">
        <v>8639.5</v>
      </c>
      <c r="J14356">
        <v>2043.75</v>
      </c>
      <c r="K14356">
        <v>6371.5</v>
      </c>
      <c r="L14356">
        <v>2017.75</v>
      </c>
      <c r="M14356">
        <v>1264.75</v>
      </c>
    </row>
    <row r="14357" spans="1:13" x14ac:dyDescent="0.3">
      <c r="A14357" s="1">
        <v>44064.166666666664</v>
      </c>
      <c r="B14357">
        <v>4057.5</v>
      </c>
      <c r="C14357">
        <v>1886.5</v>
      </c>
      <c r="D14357">
        <v>3696.25</v>
      </c>
      <c r="E14357">
        <v>13985.5</v>
      </c>
      <c r="F14357">
        <v>0</v>
      </c>
      <c r="G14357">
        <v>133.25</v>
      </c>
      <c r="H14357">
        <v>7570.25</v>
      </c>
      <c r="I14357">
        <v>8396.75</v>
      </c>
      <c r="J14357">
        <v>2133.25</v>
      </c>
      <c r="K14357">
        <v>6361</v>
      </c>
      <c r="L14357">
        <v>2034</v>
      </c>
      <c r="M14357">
        <v>1276.75</v>
      </c>
    </row>
    <row r="14358" spans="1:13" x14ac:dyDescent="0.3">
      <c r="A14358" s="1">
        <v>44064.208333333336</v>
      </c>
      <c r="B14358">
        <v>4067.25</v>
      </c>
      <c r="C14358">
        <v>1894.25</v>
      </c>
      <c r="D14358">
        <v>4184.75</v>
      </c>
      <c r="E14358">
        <v>13378.25</v>
      </c>
      <c r="F14358">
        <v>1.5</v>
      </c>
      <c r="G14358">
        <v>133.75</v>
      </c>
      <c r="H14358">
        <v>7581.25</v>
      </c>
      <c r="I14358">
        <v>9187.25</v>
      </c>
      <c r="J14358">
        <v>2189.5</v>
      </c>
      <c r="K14358">
        <v>6485.5</v>
      </c>
      <c r="L14358">
        <v>1905.75</v>
      </c>
      <c r="M14358">
        <v>1276.75</v>
      </c>
    </row>
    <row r="14359" spans="1:13" x14ac:dyDescent="0.3">
      <c r="A14359" s="1">
        <v>44064.25</v>
      </c>
      <c r="B14359">
        <v>4165</v>
      </c>
      <c r="C14359">
        <v>1878</v>
      </c>
      <c r="D14359">
        <v>4533.25</v>
      </c>
      <c r="E14359">
        <v>13541.75</v>
      </c>
      <c r="F14359">
        <v>339.5</v>
      </c>
      <c r="G14359">
        <v>135.25</v>
      </c>
      <c r="H14359">
        <v>7591.5</v>
      </c>
      <c r="I14359">
        <v>10683.25</v>
      </c>
      <c r="J14359">
        <v>2362.25</v>
      </c>
      <c r="K14359">
        <v>7001.75</v>
      </c>
      <c r="L14359">
        <v>731.25</v>
      </c>
      <c r="M14359">
        <v>1272</v>
      </c>
    </row>
    <row r="14360" spans="1:13" x14ac:dyDescent="0.3">
      <c r="A14360" s="1">
        <v>44064.291666666664</v>
      </c>
      <c r="B14360">
        <v>4298.25</v>
      </c>
      <c r="C14360">
        <v>1895</v>
      </c>
      <c r="D14360">
        <v>4668.75</v>
      </c>
      <c r="E14360">
        <v>14501.5</v>
      </c>
      <c r="F14360">
        <v>2739</v>
      </c>
      <c r="G14360">
        <v>134.5</v>
      </c>
      <c r="H14360">
        <v>7583.75</v>
      </c>
      <c r="I14360">
        <v>11228.25</v>
      </c>
      <c r="J14360">
        <v>2512.75</v>
      </c>
      <c r="K14360">
        <v>6991</v>
      </c>
      <c r="L14360">
        <v>284.5</v>
      </c>
      <c r="M14360">
        <v>1273.25</v>
      </c>
    </row>
    <row r="14361" spans="1:13" x14ac:dyDescent="0.3">
      <c r="A14361" s="1">
        <v>44064.333333333336</v>
      </c>
      <c r="B14361">
        <v>4343.5</v>
      </c>
      <c r="C14361">
        <v>1816.25</v>
      </c>
      <c r="D14361">
        <v>4408.75</v>
      </c>
      <c r="E14361">
        <v>13157</v>
      </c>
      <c r="F14361">
        <v>7863.5</v>
      </c>
      <c r="G14361">
        <v>129.75</v>
      </c>
      <c r="H14361">
        <v>7552.5</v>
      </c>
      <c r="I14361">
        <v>11273.5</v>
      </c>
      <c r="J14361">
        <v>2482</v>
      </c>
      <c r="K14361">
        <v>7027.25</v>
      </c>
      <c r="L14361">
        <v>631</v>
      </c>
      <c r="M14361">
        <v>1261.75</v>
      </c>
    </row>
    <row r="14362" spans="1:13" x14ac:dyDescent="0.3">
      <c r="A14362" s="1">
        <v>44064.375</v>
      </c>
      <c r="B14362">
        <v>4295.25</v>
      </c>
      <c r="C14362">
        <v>1904</v>
      </c>
      <c r="D14362">
        <v>4022.5</v>
      </c>
      <c r="E14362">
        <v>10631.25</v>
      </c>
      <c r="F14362">
        <v>13520.5</v>
      </c>
      <c r="G14362">
        <v>126.5</v>
      </c>
      <c r="H14362">
        <v>7581.5</v>
      </c>
      <c r="I14362">
        <v>11320</v>
      </c>
      <c r="J14362">
        <v>2480.5</v>
      </c>
      <c r="K14362">
        <v>7178.75</v>
      </c>
      <c r="L14362">
        <v>2406.25</v>
      </c>
      <c r="M14362">
        <v>1260.75</v>
      </c>
    </row>
    <row r="14363" spans="1:13" x14ac:dyDescent="0.3">
      <c r="A14363" s="1">
        <v>44064.416666666664</v>
      </c>
      <c r="B14363">
        <v>4218.75</v>
      </c>
      <c r="C14363">
        <v>1885.25</v>
      </c>
      <c r="D14363">
        <v>3864.5</v>
      </c>
      <c r="E14363">
        <v>9670.75</v>
      </c>
      <c r="F14363">
        <v>18089</v>
      </c>
      <c r="G14363">
        <v>129.25</v>
      </c>
      <c r="H14363">
        <v>7569.5</v>
      </c>
      <c r="I14363">
        <v>11277.25</v>
      </c>
      <c r="J14363">
        <v>2237.25</v>
      </c>
      <c r="K14363">
        <v>7060.5</v>
      </c>
      <c r="L14363">
        <v>1708.25</v>
      </c>
      <c r="M14363">
        <v>1248</v>
      </c>
    </row>
    <row r="14364" spans="1:13" x14ac:dyDescent="0.3">
      <c r="A14364" s="1">
        <v>44064.458333333336</v>
      </c>
      <c r="B14364">
        <v>4162.25</v>
      </c>
      <c r="C14364">
        <v>1891.25</v>
      </c>
      <c r="D14364">
        <v>3802</v>
      </c>
      <c r="E14364">
        <v>9801.75</v>
      </c>
      <c r="F14364">
        <v>21141.5</v>
      </c>
      <c r="G14364">
        <v>131</v>
      </c>
      <c r="H14364">
        <v>7537.75</v>
      </c>
      <c r="I14364">
        <v>10857.75</v>
      </c>
      <c r="J14364">
        <v>2223.75</v>
      </c>
      <c r="K14364">
        <v>7076.25</v>
      </c>
      <c r="L14364">
        <v>553.75</v>
      </c>
      <c r="M14364">
        <v>1223</v>
      </c>
    </row>
    <row r="14365" spans="1:13" x14ac:dyDescent="0.3">
      <c r="A14365" s="1">
        <v>44064.5</v>
      </c>
      <c r="B14365">
        <v>4072.25</v>
      </c>
      <c r="C14365">
        <v>1870.25</v>
      </c>
      <c r="D14365">
        <v>4130.5</v>
      </c>
      <c r="E14365">
        <v>9540.5</v>
      </c>
      <c r="F14365">
        <v>23699</v>
      </c>
      <c r="G14365">
        <v>132.75</v>
      </c>
      <c r="H14365">
        <v>7522.75</v>
      </c>
      <c r="I14365">
        <v>9872.5</v>
      </c>
      <c r="J14365">
        <v>2262</v>
      </c>
      <c r="K14365">
        <v>6842.75</v>
      </c>
      <c r="L14365">
        <v>681.5</v>
      </c>
      <c r="M14365">
        <v>1212</v>
      </c>
    </row>
    <row r="14366" spans="1:13" x14ac:dyDescent="0.3">
      <c r="A14366" s="1">
        <v>44064.541666666664</v>
      </c>
      <c r="B14366">
        <v>4042.75</v>
      </c>
      <c r="C14366">
        <v>1932.25</v>
      </c>
      <c r="D14366">
        <v>4215.25</v>
      </c>
      <c r="E14366">
        <v>9564</v>
      </c>
      <c r="F14366">
        <v>24656</v>
      </c>
      <c r="G14366">
        <v>131.5</v>
      </c>
      <c r="H14366">
        <v>7515.25</v>
      </c>
      <c r="I14366">
        <v>9429.5</v>
      </c>
      <c r="J14366">
        <v>2253</v>
      </c>
      <c r="K14366">
        <v>6687.75</v>
      </c>
      <c r="L14366">
        <v>986</v>
      </c>
      <c r="M14366">
        <v>1211.75</v>
      </c>
    </row>
    <row r="14367" spans="1:13" x14ac:dyDescent="0.3">
      <c r="A14367" s="1">
        <v>44064.583333333336</v>
      </c>
      <c r="B14367">
        <v>4019.5</v>
      </c>
      <c r="C14367">
        <v>1909.5</v>
      </c>
      <c r="D14367">
        <v>3927</v>
      </c>
      <c r="E14367">
        <v>10526.75</v>
      </c>
      <c r="F14367">
        <v>23263.25</v>
      </c>
      <c r="G14367">
        <v>130.75</v>
      </c>
      <c r="H14367">
        <v>7513</v>
      </c>
      <c r="I14367">
        <v>8721.25</v>
      </c>
      <c r="J14367">
        <v>2247.75</v>
      </c>
      <c r="K14367">
        <v>6729.75</v>
      </c>
      <c r="L14367">
        <v>858</v>
      </c>
      <c r="M14367">
        <v>1197</v>
      </c>
    </row>
    <row r="14368" spans="1:13" x14ac:dyDescent="0.3">
      <c r="A14368" s="1">
        <v>44064.625</v>
      </c>
      <c r="B14368">
        <v>4017.25</v>
      </c>
      <c r="C14368">
        <v>1922.75</v>
      </c>
      <c r="D14368">
        <v>3646.75</v>
      </c>
      <c r="E14368">
        <v>11653</v>
      </c>
      <c r="F14368">
        <v>19984</v>
      </c>
      <c r="G14368">
        <v>127</v>
      </c>
      <c r="H14368">
        <v>7504.75</v>
      </c>
      <c r="I14368">
        <v>8958</v>
      </c>
      <c r="J14368">
        <v>2265.5</v>
      </c>
      <c r="K14368">
        <v>6798.25</v>
      </c>
      <c r="L14368">
        <v>478.75</v>
      </c>
      <c r="M14368">
        <v>1194.75</v>
      </c>
    </row>
    <row r="14369" spans="1:13" x14ac:dyDescent="0.3">
      <c r="A14369" s="1">
        <v>44064.666666666664</v>
      </c>
      <c r="B14369">
        <v>4060.25</v>
      </c>
      <c r="C14369">
        <v>1960.5</v>
      </c>
      <c r="D14369">
        <v>3487</v>
      </c>
      <c r="E14369">
        <v>11289.25</v>
      </c>
      <c r="F14369">
        <v>15394.25</v>
      </c>
      <c r="G14369">
        <v>127.75</v>
      </c>
      <c r="H14369">
        <v>7506.75</v>
      </c>
      <c r="I14369">
        <v>9596</v>
      </c>
      <c r="J14369">
        <v>2302</v>
      </c>
      <c r="K14369">
        <v>7115</v>
      </c>
      <c r="L14369">
        <v>469</v>
      </c>
      <c r="M14369">
        <v>1195</v>
      </c>
    </row>
    <row r="14370" spans="1:13" x14ac:dyDescent="0.3">
      <c r="A14370" s="1">
        <v>44064.708333333336</v>
      </c>
      <c r="B14370">
        <v>4107.75</v>
      </c>
      <c r="C14370">
        <v>1957</v>
      </c>
      <c r="D14370">
        <v>3608.25</v>
      </c>
      <c r="E14370">
        <v>10168.25</v>
      </c>
      <c r="F14370">
        <v>10460.75</v>
      </c>
      <c r="G14370">
        <v>128.5</v>
      </c>
      <c r="H14370">
        <v>7502.5</v>
      </c>
      <c r="I14370">
        <v>11378.75</v>
      </c>
      <c r="J14370">
        <v>2332</v>
      </c>
      <c r="K14370">
        <v>7274.5</v>
      </c>
      <c r="L14370">
        <v>833</v>
      </c>
      <c r="M14370">
        <v>1186.5</v>
      </c>
    </row>
    <row r="14371" spans="1:13" x14ac:dyDescent="0.3">
      <c r="A14371" s="1">
        <v>44064.75</v>
      </c>
      <c r="B14371">
        <v>4216.5</v>
      </c>
      <c r="C14371">
        <v>1868</v>
      </c>
      <c r="D14371">
        <v>4272.75</v>
      </c>
      <c r="E14371">
        <v>8185.5</v>
      </c>
      <c r="F14371">
        <v>5161</v>
      </c>
      <c r="G14371">
        <v>129</v>
      </c>
      <c r="H14371">
        <v>7561</v>
      </c>
      <c r="I14371">
        <v>11430.75</v>
      </c>
      <c r="J14371">
        <v>2387.25</v>
      </c>
      <c r="K14371">
        <v>7648.5</v>
      </c>
      <c r="L14371">
        <v>616.75</v>
      </c>
      <c r="M14371">
        <v>1189.75</v>
      </c>
    </row>
    <row r="14372" spans="1:13" x14ac:dyDescent="0.3">
      <c r="A14372" s="1">
        <v>44064.791666666664</v>
      </c>
      <c r="B14372">
        <v>4272</v>
      </c>
      <c r="C14372">
        <v>1814.5</v>
      </c>
      <c r="D14372">
        <v>5106.75</v>
      </c>
      <c r="E14372">
        <v>6732.5</v>
      </c>
      <c r="F14372">
        <v>1409.25</v>
      </c>
      <c r="G14372">
        <v>131</v>
      </c>
      <c r="H14372">
        <v>7593.5</v>
      </c>
      <c r="I14372">
        <v>11426</v>
      </c>
      <c r="J14372">
        <v>2378.25</v>
      </c>
      <c r="K14372">
        <v>7819.25</v>
      </c>
      <c r="L14372">
        <v>1617</v>
      </c>
      <c r="M14372">
        <v>1195</v>
      </c>
    </row>
    <row r="14373" spans="1:13" x14ac:dyDescent="0.3">
      <c r="A14373" s="1">
        <v>44064.833333333336</v>
      </c>
      <c r="B14373">
        <v>4279.5</v>
      </c>
      <c r="C14373">
        <v>1842.75</v>
      </c>
      <c r="D14373">
        <v>5546.75</v>
      </c>
      <c r="E14373">
        <v>6363.25</v>
      </c>
      <c r="F14373">
        <v>81.75</v>
      </c>
      <c r="G14373">
        <v>132.25</v>
      </c>
      <c r="H14373">
        <v>7603.5</v>
      </c>
      <c r="I14373">
        <v>11430.5</v>
      </c>
      <c r="J14373">
        <v>2304.5</v>
      </c>
      <c r="K14373">
        <v>7832.75</v>
      </c>
      <c r="L14373">
        <v>1737.5</v>
      </c>
      <c r="M14373">
        <v>1216.25</v>
      </c>
    </row>
    <row r="14374" spans="1:13" x14ac:dyDescent="0.3">
      <c r="A14374" s="1">
        <v>44064.875</v>
      </c>
      <c r="B14374">
        <v>4265.75</v>
      </c>
      <c r="C14374">
        <v>1807.25</v>
      </c>
      <c r="D14374">
        <v>5412.75</v>
      </c>
      <c r="E14374">
        <v>6123</v>
      </c>
      <c r="F14374">
        <v>0</v>
      </c>
      <c r="G14374">
        <v>132.75</v>
      </c>
      <c r="H14374">
        <v>7613.25</v>
      </c>
      <c r="I14374">
        <v>11347.25</v>
      </c>
      <c r="J14374">
        <v>2291.5</v>
      </c>
      <c r="K14374">
        <v>7796.5</v>
      </c>
      <c r="L14374">
        <v>2157.75</v>
      </c>
      <c r="M14374">
        <v>1245.75</v>
      </c>
    </row>
    <row r="14375" spans="1:13" x14ac:dyDescent="0.3">
      <c r="A14375" s="1">
        <v>44064.916666666664</v>
      </c>
      <c r="B14375">
        <v>4208.25</v>
      </c>
      <c r="C14375">
        <v>1840.5</v>
      </c>
      <c r="D14375">
        <v>5423</v>
      </c>
      <c r="E14375">
        <v>5892.5</v>
      </c>
      <c r="F14375">
        <v>0</v>
      </c>
      <c r="G14375">
        <v>133.5</v>
      </c>
      <c r="H14375">
        <v>7577</v>
      </c>
      <c r="I14375">
        <v>10979.5</v>
      </c>
      <c r="J14375">
        <v>2317.25</v>
      </c>
      <c r="K14375">
        <v>7850</v>
      </c>
      <c r="L14375">
        <v>1748</v>
      </c>
      <c r="M14375">
        <v>1246.5</v>
      </c>
    </row>
    <row r="14376" spans="1:13" x14ac:dyDescent="0.3">
      <c r="A14376" s="1">
        <v>44064.958333333336</v>
      </c>
      <c r="B14376">
        <v>4122</v>
      </c>
      <c r="C14376">
        <v>1736.25</v>
      </c>
      <c r="D14376">
        <v>5655</v>
      </c>
      <c r="E14376">
        <v>5636.5</v>
      </c>
      <c r="F14376">
        <v>0</v>
      </c>
      <c r="G14376">
        <v>134.25</v>
      </c>
      <c r="H14376">
        <v>7681</v>
      </c>
      <c r="I14376">
        <v>10532.25</v>
      </c>
      <c r="J14376">
        <v>2208.5</v>
      </c>
      <c r="K14376">
        <v>7617.5</v>
      </c>
      <c r="L14376">
        <v>995.25</v>
      </c>
      <c r="M14376">
        <v>1250.75</v>
      </c>
    </row>
    <row r="14377" spans="1:13" x14ac:dyDescent="0.3">
      <c r="A14377" s="1">
        <v>44065</v>
      </c>
      <c r="B14377">
        <v>4066</v>
      </c>
      <c r="C14377">
        <v>1822.75</v>
      </c>
      <c r="D14377">
        <v>5521</v>
      </c>
      <c r="E14377">
        <v>5732</v>
      </c>
      <c r="F14377">
        <v>0</v>
      </c>
      <c r="G14377">
        <v>135.5</v>
      </c>
      <c r="H14377">
        <v>7735.75</v>
      </c>
      <c r="I14377">
        <v>9786.25</v>
      </c>
      <c r="J14377">
        <v>1869.5</v>
      </c>
      <c r="K14377">
        <v>6445.25</v>
      </c>
      <c r="L14377">
        <v>1010.5</v>
      </c>
      <c r="M14377">
        <v>1249.25</v>
      </c>
    </row>
    <row r="14378" spans="1:13" x14ac:dyDescent="0.3">
      <c r="A14378" s="1">
        <v>44065.041666666664</v>
      </c>
      <c r="B14378">
        <v>4049.25</v>
      </c>
      <c r="C14378">
        <v>1899.5</v>
      </c>
      <c r="D14378">
        <v>5295</v>
      </c>
      <c r="E14378">
        <v>5831.25</v>
      </c>
      <c r="F14378">
        <v>0</v>
      </c>
      <c r="G14378">
        <v>135</v>
      </c>
      <c r="H14378">
        <v>7718.75</v>
      </c>
      <c r="I14378">
        <v>8283.25</v>
      </c>
      <c r="J14378">
        <v>1755</v>
      </c>
      <c r="K14378">
        <v>5750</v>
      </c>
      <c r="L14378">
        <v>739.75</v>
      </c>
      <c r="M14378">
        <v>1250.5</v>
      </c>
    </row>
    <row r="14379" spans="1:13" x14ac:dyDescent="0.3">
      <c r="A14379" s="1">
        <v>44065.083333333336</v>
      </c>
      <c r="B14379">
        <v>4036</v>
      </c>
      <c r="C14379">
        <v>1787.75</v>
      </c>
      <c r="D14379">
        <v>5123.5</v>
      </c>
      <c r="E14379">
        <v>6297</v>
      </c>
      <c r="F14379">
        <v>0</v>
      </c>
      <c r="G14379">
        <v>136.5</v>
      </c>
      <c r="H14379">
        <v>7708.5</v>
      </c>
      <c r="I14379">
        <v>6819.5</v>
      </c>
      <c r="J14379">
        <v>1774</v>
      </c>
      <c r="K14379">
        <v>5321</v>
      </c>
      <c r="L14379">
        <v>363.5</v>
      </c>
      <c r="M14379">
        <v>1240.75</v>
      </c>
    </row>
    <row r="14380" spans="1:13" x14ac:dyDescent="0.3">
      <c r="A14380" s="1">
        <v>44065.125</v>
      </c>
      <c r="B14380">
        <v>4032.25</v>
      </c>
      <c r="C14380">
        <v>1755.75</v>
      </c>
      <c r="D14380">
        <v>5066.5</v>
      </c>
      <c r="E14380">
        <v>6947.75</v>
      </c>
      <c r="F14380">
        <v>0</v>
      </c>
      <c r="G14380">
        <v>137</v>
      </c>
      <c r="H14380">
        <v>7756.75</v>
      </c>
      <c r="I14380">
        <v>5614</v>
      </c>
      <c r="J14380">
        <v>1776.75</v>
      </c>
      <c r="K14380">
        <v>4726.5</v>
      </c>
      <c r="L14380">
        <v>1122</v>
      </c>
      <c r="M14380">
        <v>1239.75</v>
      </c>
    </row>
    <row r="14381" spans="1:13" x14ac:dyDescent="0.3">
      <c r="A14381" s="1">
        <v>44065.166666666664</v>
      </c>
      <c r="B14381">
        <v>4029.5</v>
      </c>
      <c r="C14381">
        <v>1750.5</v>
      </c>
      <c r="D14381">
        <v>5191.25</v>
      </c>
      <c r="E14381">
        <v>8254.5</v>
      </c>
      <c r="F14381">
        <v>0</v>
      </c>
      <c r="G14381">
        <v>138</v>
      </c>
      <c r="H14381">
        <v>7763.25</v>
      </c>
      <c r="I14381">
        <v>5653.75</v>
      </c>
      <c r="J14381">
        <v>1622</v>
      </c>
      <c r="K14381">
        <v>4672.75</v>
      </c>
      <c r="L14381">
        <v>1357</v>
      </c>
      <c r="M14381">
        <v>1254.5</v>
      </c>
    </row>
    <row r="14382" spans="1:13" x14ac:dyDescent="0.3">
      <c r="A14382" s="1">
        <v>44065.208333333336</v>
      </c>
      <c r="B14382">
        <v>4040.5</v>
      </c>
      <c r="C14382">
        <v>1726</v>
      </c>
      <c r="D14382">
        <v>5315.25</v>
      </c>
      <c r="E14382">
        <v>8971</v>
      </c>
      <c r="F14382">
        <v>1</v>
      </c>
      <c r="G14382">
        <v>137.25</v>
      </c>
      <c r="H14382">
        <v>7767.5</v>
      </c>
      <c r="I14382">
        <v>5330</v>
      </c>
      <c r="J14382">
        <v>1646</v>
      </c>
      <c r="K14382">
        <v>4516.5</v>
      </c>
      <c r="L14382">
        <v>432.75</v>
      </c>
      <c r="M14382">
        <v>1249.75</v>
      </c>
    </row>
    <row r="14383" spans="1:13" x14ac:dyDescent="0.3">
      <c r="A14383" s="1">
        <v>44065.25</v>
      </c>
      <c r="B14383">
        <v>4090.75</v>
      </c>
      <c r="C14383">
        <v>1723.25</v>
      </c>
      <c r="D14383">
        <v>5356</v>
      </c>
      <c r="E14383">
        <v>11038.5</v>
      </c>
      <c r="F14383">
        <v>221.25</v>
      </c>
      <c r="G14383">
        <v>137</v>
      </c>
      <c r="H14383">
        <v>7767.75</v>
      </c>
      <c r="I14383">
        <v>5404.5</v>
      </c>
      <c r="J14383">
        <v>1658</v>
      </c>
      <c r="K14383">
        <v>4216.75</v>
      </c>
      <c r="L14383">
        <v>101.25</v>
      </c>
      <c r="M14383">
        <v>1242.25</v>
      </c>
    </row>
    <row r="14384" spans="1:13" x14ac:dyDescent="0.3">
      <c r="A14384" s="1">
        <v>44065.291666666664</v>
      </c>
      <c r="B14384">
        <v>4182.5</v>
      </c>
      <c r="C14384">
        <v>1729</v>
      </c>
      <c r="D14384">
        <v>5071</v>
      </c>
      <c r="E14384">
        <v>12064.5</v>
      </c>
      <c r="F14384">
        <v>1317.75</v>
      </c>
      <c r="G14384">
        <v>136.25</v>
      </c>
      <c r="H14384">
        <v>7731.25</v>
      </c>
      <c r="I14384">
        <v>6056.75</v>
      </c>
      <c r="J14384">
        <v>1657.75</v>
      </c>
      <c r="K14384">
        <v>4286</v>
      </c>
      <c r="L14384">
        <v>165</v>
      </c>
      <c r="M14384">
        <v>1250.5</v>
      </c>
    </row>
    <row r="14385" spans="1:13" x14ac:dyDescent="0.3">
      <c r="A14385" s="1">
        <v>44065.333333333336</v>
      </c>
      <c r="B14385">
        <v>4291.75</v>
      </c>
      <c r="C14385">
        <v>1747.25</v>
      </c>
      <c r="D14385">
        <v>4595.75</v>
      </c>
      <c r="E14385">
        <v>12089</v>
      </c>
      <c r="F14385">
        <v>3664.75</v>
      </c>
      <c r="G14385">
        <v>134.25</v>
      </c>
      <c r="H14385">
        <v>7767.75</v>
      </c>
      <c r="I14385">
        <v>6578</v>
      </c>
      <c r="J14385">
        <v>1684</v>
      </c>
      <c r="K14385">
        <v>4306.75</v>
      </c>
      <c r="L14385">
        <v>845.25</v>
      </c>
      <c r="M14385">
        <v>1250.25</v>
      </c>
    </row>
    <row r="14386" spans="1:13" x14ac:dyDescent="0.3">
      <c r="A14386" s="1">
        <v>44065.375</v>
      </c>
      <c r="B14386">
        <v>4319.75</v>
      </c>
      <c r="C14386">
        <v>1781.75</v>
      </c>
      <c r="D14386">
        <v>4722.25</v>
      </c>
      <c r="E14386">
        <v>12138.5</v>
      </c>
      <c r="F14386">
        <v>6401</v>
      </c>
      <c r="G14386">
        <v>134</v>
      </c>
      <c r="H14386">
        <v>7768.25</v>
      </c>
      <c r="I14386">
        <v>6649.75</v>
      </c>
      <c r="J14386">
        <v>1739</v>
      </c>
      <c r="K14386">
        <v>4321.75</v>
      </c>
      <c r="L14386">
        <v>1571.25</v>
      </c>
      <c r="M14386">
        <v>1257.75</v>
      </c>
    </row>
    <row r="14387" spans="1:13" x14ac:dyDescent="0.3">
      <c r="A14387" s="1">
        <v>44065.416666666664</v>
      </c>
      <c r="B14387">
        <v>4290.25</v>
      </c>
      <c r="C14387">
        <v>1746.25</v>
      </c>
      <c r="D14387">
        <v>4924.75</v>
      </c>
      <c r="E14387">
        <v>13738.5</v>
      </c>
      <c r="F14387">
        <v>9891</v>
      </c>
      <c r="G14387">
        <v>134.75</v>
      </c>
      <c r="H14387">
        <v>7753.25</v>
      </c>
      <c r="I14387">
        <v>6496.75</v>
      </c>
      <c r="J14387">
        <v>1818.75</v>
      </c>
      <c r="K14387">
        <v>4328.75</v>
      </c>
      <c r="L14387">
        <v>881</v>
      </c>
      <c r="M14387">
        <v>1266</v>
      </c>
    </row>
    <row r="14388" spans="1:13" x14ac:dyDescent="0.3">
      <c r="A14388" s="1">
        <v>44065.458333333336</v>
      </c>
      <c r="B14388">
        <v>4202.5</v>
      </c>
      <c r="C14388">
        <v>1738</v>
      </c>
      <c r="D14388">
        <v>5207.5</v>
      </c>
      <c r="E14388">
        <v>16040.5</v>
      </c>
      <c r="F14388">
        <v>12648</v>
      </c>
      <c r="G14388">
        <v>134</v>
      </c>
      <c r="H14388">
        <v>7635.75</v>
      </c>
      <c r="I14388">
        <v>5603.25</v>
      </c>
      <c r="J14388">
        <v>1827</v>
      </c>
      <c r="K14388">
        <v>4152</v>
      </c>
      <c r="L14388">
        <v>469.25</v>
      </c>
      <c r="M14388">
        <v>1255.5</v>
      </c>
    </row>
    <row r="14389" spans="1:13" x14ac:dyDescent="0.3">
      <c r="A14389" s="1">
        <v>44065.5</v>
      </c>
      <c r="B14389">
        <v>4147.75</v>
      </c>
      <c r="C14389">
        <v>1795.25</v>
      </c>
      <c r="D14389">
        <v>5176.5</v>
      </c>
      <c r="E14389">
        <v>17575.25</v>
      </c>
      <c r="F14389">
        <v>14266.5</v>
      </c>
      <c r="G14389">
        <v>135.25</v>
      </c>
      <c r="H14389">
        <v>7579.5</v>
      </c>
      <c r="I14389">
        <v>4879.25</v>
      </c>
      <c r="J14389">
        <v>1814.75</v>
      </c>
      <c r="K14389">
        <v>3965.75</v>
      </c>
      <c r="L14389">
        <v>852.75</v>
      </c>
      <c r="M14389">
        <v>1254.5</v>
      </c>
    </row>
    <row r="14390" spans="1:13" x14ac:dyDescent="0.3">
      <c r="A14390" s="1">
        <v>44065.541666666664</v>
      </c>
      <c r="B14390">
        <v>4152.5</v>
      </c>
      <c r="C14390">
        <v>1816.5</v>
      </c>
      <c r="D14390">
        <v>4834.25</v>
      </c>
      <c r="E14390">
        <v>18395.25</v>
      </c>
      <c r="F14390">
        <v>15314</v>
      </c>
      <c r="G14390">
        <v>135.75</v>
      </c>
      <c r="H14390">
        <v>7613</v>
      </c>
      <c r="I14390">
        <v>4589.5</v>
      </c>
      <c r="J14390">
        <v>1771.5</v>
      </c>
      <c r="K14390">
        <v>3646</v>
      </c>
      <c r="L14390">
        <v>1983</v>
      </c>
      <c r="M14390">
        <v>1248</v>
      </c>
    </row>
    <row r="14391" spans="1:13" x14ac:dyDescent="0.3">
      <c r="A14391" s="1">
        <v>44065.583333333336</v>
      </c>
      <c r="B14391">
        <v>4136</v>
      </c>
      <c r="C14391">
        <v>1763.25</v>
      </c>
      <c r="D14391">
        <v>4978.75</v>
      </c>
      <c r="E14391">
        <v>18742.75</v>
      </c>
      <c r="F14391">
        <v>15340.25</v>
      </c>
      <c r="G14391">
        <v>136.5</v>
      </c>
      <c r="H14391">
        <v>7534.5</v>
      </c>
      <c r="I14391">
        <v>4418.5</v>
      </c>
      <c r="J14391">
        <v>1817.25</v>
      </c>
      <c r="K14391">
        <v>3877.5</v>
      </c>
      <c r="L14391">
        <v>2001.25</v>
      </c>
      <c r="M14391">
        <v>1248</v>
      </c>
    </row>
    <row r="14392" spans="1:13" x14ac:dyDescent="0.3">
      <c r="A14392" s="1">
        <v>44065.625</v>
      </c>
      <c r="B14392">
        <v>4143</v>
      </c>
      <c r="C14392">
        <v>1826.5</v>
      </c>
      <c r="D14392">
        <v>5414.5</v>
      </c>
      <c r="E14392">
        <v>19135</v>
      </c>
      <c r="F14392">
        <v>14818.25</v>
      </c>
      <c r="G14392">
        <v>137.5</v>
      </c>
      <c r="H14392">
        <v>7508.75</v>
      </c>
      <c r="I14392">
        <v>4229</v>
      </c>
      <c r="J14392">
        <v>1851</v>
      </c>
      <c r="K14392">
        <v>3457.75</v>
      </c>
      <c r="L14392">
        <v>2073</v>
      </c>
      <c r="M14392">
        <v>1247.25</v>
      </c>
    </row>
    <row r="14393" spans="1:13" x14ac:dyDescent="0.3">
      <c r="A14393" s="1">
        <v>44065.666666666664</v>
      </c>
      <c r="B14393">
        <v>4170</v>
      </c>
      <c r="C14393">
        <v>1710.5</v>
      </c>
      <c r="D14393">
        <v>5265.75</v>
      </c>
      <c r="E14393">
        <v>18549.5</v>
      </c>
      <c r="F14393">
        <v>12730</v>
      </c>
      <c r="G14393">
        <v>137.75</v>
      </c>
      <c r="H14393">
        <v>7676.25</v>
      </c>
      <c r="I14393">
        <v>4521.75</v>
      </c>
      <c r="J14393">
        <v>1903</v>
      </c>
      <c r="K14393">
        <v>3572.75</v>
      </c>
      <c r="L14393">
        <v>2115.25</v>
      </c>
      <c r="M14393">
        <v>1237.75</v>
      </c>
    </row>
    <row r="14394" spans="1:13" x14ac:dyDescent="0.3">
      <c r="A14394" s="1">
        <v>44065.708333333336</v>
      </c>
      <c r="B14394">
        <v>4225.25</v>
      </c>
      <c r="C14394">
        <v>1664.25</v>
      </c>
      <c r="D14394">
        <v>5302.25</v>
      </c>
      <c r="E14394">
        <v>17625.75</v>
      </c>
      <c r="F14394">
        <v>9250.75</v>
      </c>
      <c r="G14394">
        <v>139</v>
      </c>
      <c r="H14394">
        <v>7758.25</v>
      </c>
      <c r="I14394">
        <v>5553</v>
      </c>
      <c r="J14394">
        <v>1915.25</v>
      </c>
      <c r="K14394">
        <v>4005</v>
      </c>
      <c r="L14394">
        <v>1279.75</v>
      </c>
      <c r="M14394">
        <v>1234.25</v>
      </c>
    </row>
    <row r="14395" spans="1:13" x14ac:dyDescent="0.3">
      <c r="A14395" s="1">
        <v>44065.75</v>
      </c>
      <c r="B14395">
        <v>4304.25</v>
      </c>
      <c r="C14395">
        <v>1653.25</v>
      </c>
      <c r="D14395">
        <v>5220.75</v>
      </c>
      <c r="E14395">
        <v>16285.75</v>
      </c>
      <c r="F14395">
        <v>5090.5</v>
      </c>
      <c r="G14395">
        <v>140.25</v>
      </c>
      <c r="H14395">
        <v>7776.5</v>
      </c>
      <c r="I14395">
        <v>6355</v>
      </c>
      <c r="J14395">
        <v>1939.75</v>
      </c>
      <c r="K14395">
        <v>4117</v>
      </c>
      <c r="L14395">
        <v>388.75</v>
      </c>
      <c r="M14395">
        <v>1295.75</v>
      </c>
    </row>
    <row r="14396" spans="1:13" x14ac:dyDescent="0.3">
      <c r="A14396" s="1">
        <v>44065.791666666664</v>
      </c>
      <c r="B14396">
        <v>4395.5</v>
      </c>
      <c r="C14396">
        <v>1708.5</v>
      </c>
      <c r="D14396">
        <v>5181.25</v>
      </c>
      <c r="E14396">
        <v>12855.5</v>
      </c>
      <c r="F14396">
        <v>1537.75</v>
      </c>
      <c r="G14396">
        <v>142</v>
      </c>
      <c r="H14396">
        <v>7773.75</v>
      </c>
      <c r="I14396">
        <v>7403.75</v>
      </c>
      <c r="J14396">
        <v>1904</v>
      </c>
      <c r="K14396">
        <v>4301.75</v>
      </c>
      <c r="L14396">
        <v>782.5</v>
      </c>
      <c r="M14396">
        <v>1309.75</v>
      </c>
    </row>
    <row r="14397" spans="1:13" x14ac:dyDescent="0.3">
      <c r="A14397" s="1">
        <v>44065.833333333336</v>
      </c>
      <c r="B14397">
        <v>4397.5</v>
      </c>
      <c r="C14397">
        <v>1725</v>
      </c>
      <c r="D14397">
        <v>5463</v>
      </c>
      <c r="E14397">
        <v>11596.75</v>
      </c>
      <c r="F14397">
        <v>68.75</v>
      </c>
      <c r="G14397">
        <v>142</v>
      </c>
      <c r="H14397">
        <v>7774.25</v>
      </c>
      <c r="I14397">
        <v>7638.25</v>
      </c>
      <c r="J14397">
        <v>1911</v>
      </c>
      <c r="K14397">
        <v>4385.25</v>
      </c>
      <c r="L14397">
        <v>1903</v>
      </c>
      <c r="M14397">
        <v>1307.25</v>
      </c>
    </row>
    <row r="14398" spans="1:13" x14ac:dyDescent="0.3">
      <c r="A14398" s="1">
        <v>44065.875</v>
      </c>
      <c r="B14398">
        <v>4340</v>
      </c>
      <c r="C14398">
        <v>1712.75</v>
      </c>
      <c r="D14398">
        <v>5528</v>
      </c>
      <c r="E14398">
        <v>11488.75</v>
      </c>
      <c r="F14398">
        <v>0</v>
      </c>
      <c r="G14398">
        <v>141.75</v>
      </c>
      <c r="H14398">
        <v>7780.75</v>
      </c>
      <c r="I14398">
        <v>7612.5</v>
      </c>
      <c r="J14398">
        <v>1892.25</v>
      </c>
      <c r="K14398">
        <v>4331.5</v>
      </c>
      <c r="L14398">
        <v>1519</v>
      </c>
      <c r="M14398">
        <v>1315.25</v>
      </c>
    </row>
    <row r="14399" spans="1:13" x14ac:dyDescent="0.3">
      <c r="A14399" s="1">
        <v>44065.916666666664</v>
      </c>
      <c r="B14399">
        <v>4178.25</v>
      </c>
      <c r="C14399">
        <v>1736.75</v>
      </c>
      <c r="D14399">
        <v>5788.75</v>
      </c>
      <c r="E14399">
        <v>12635.75</v>
      </c>
      <c r="F14399">
        <v>0</v>
      </c>
      <c r="G14399">
        <v>141.25</v>
      </c>
      <c r="H14399">
        <v>7762.25</v>
      </c>
      <c r="I14399">
        <v>7504</v>
      </c>
      <c r="J14399">
        <v>1830</v>
      </c>
      <c r="K14399">
        <v>4178.5</v>
      </c>
      <c r="L14399">
        <v>1138</v>
      </c>
      <c r="M14399">
        <v>1322.5</v>
      </c>
    </row>
    <row r="14400" spans="1:13" x14ac:dyDescent="0.3">
      <c r="A14400" s="1">
        <v>44065.958333333336</v>
      </c>
      <c r="B14400">
        <v>4213.25</v>
      </c>
      <c r="C14400">
        <v>1822.5</v>
      </c>
      <c r="D14400">
        <v>5067.75</v>
      </c>
      <c r="E14400">
        <v>13343</v>
      </c>
      <c r="F14400">
        <v>0</v>
      </c>
      <c r="G14400">
        <v>143.25</v>
      </c>
      <c r="H14400">
        <v>7726.25</v>
      </c>
      <c r="I14400">
        <v>6411.5</v>
      </c>
      <c r="J14400">
        <v>1934</v>
      </c>
      <c r="K14400">
        <v>4175.25</v>
      </c>
      <c r="L14400">
        <v>811.25</v>
      </c>
      <c r="M14400">
        <v>1359.5</v>
      </c>
    </row>
    <row r="14401" spans="1:13" x14ac:dyDescent="0.3">
      <c r="A14401" s="1">
        <v>44066</v>
      </c>
      <c r="B14401">
        <v>4180.5</v>
      </c>
      <c r="C14401">
        <v>1929.75</v>
      </c>
      <c r="D14401">
        <v>4828.25</v>
      </c>
      <c r="E14401">
        <v>13228</v>
      </c>
      <c r="F14401">
        <v>0</v>
      </c>
      <c r="G14401">
        <v>143</v>
      </c>
      <c r="H14401">
        <v>7737</v>
      </c>
      <c r="I14401">
        <v>5464</v>
      </c>
      <c r="J14401">
        <v>2105.25</v>
      </c>
      <c r="K14401">
        <v>3795.5</v>
      </c>
      <c r="L14401">
        <v>190.25</v>
      </c>
      <c r="M14401">
        <v>1299.75</v>
      </c>
    </row>
    <row r="14402" spans="1:13" x14ac:dyDescent="0.3">
      <c r="A14402" s="1">
        <v>44066.041666666664</v>
      </c>
      <c r="B14402">
        <v>4176.25</v>
      </c>
      <c r="C14402">
        <v>1930.25</v>
      </c>
      <c r="D14402">
        <v>4239.25</v>
      </c>
      <c r="E14402">
        <v>13097.75</v>
      </c>
      <c r="F14402">
        <v>0</v>
      </c>
      <c r="G14402">
        <v>143.75</v>
      </c>
      <c r="H14402">
        <v>7613.25</v>
      </c>
      <c r="I14402">
        <v>4374.75</v>
      </c>
      <c r="J14402">
        <v>2256</v>
      </c>
      <c r="K14402">
        <v>3376.25</v>
      </c>
      <c r="L14402">
        <v>222.75</v>
      </c>
      <c r="M14402">
        <v>1303</v>
      </c>
    </row>
    <row r="14403" spans="1:13" x14ac:dyDescent="0.3">
      <c r="A14403" s="1">
        <v>44066.083333333336</v>
      </c>
      <c r="B14403">
        <v>4170.5</v>
      </c>
      <c r="C14403">
        <v>1966.5</v>
      </c>
      <c r="D14403">
        <v>3282</v>
      </c>
      <c r="E14403">
        <v>12978</v>
      </c>
      <c r="F14403">
        <v>0</v>
      </c>
      <c r="G14403">
        <v>143.75</v>
      </c>
      <c r="H14403">
        <v>7723.75</v>
      </c>
      <c r="I14403">
        <v>4308</v>
      </c>
      <c r="J14403">
        <v>2197</v>
      </c>
      <c r="K14403">
        <v>3257.25</v>
      </c>
      <c r="L14403">
        <v>892.25</v>
      </c>
      <c r="M14403">
        <v>1293</v>
      </c>
    </row>
    <row r="14404" spans="1:13" x14ac:dyDescent="0.3">
      <c r="A14404" s="1">
        <v>44066.125</v>
      </c>
      <c r="B14404">
        <v>4154</v>
      </c>
      <c r="C14404">
        <v>1877.25</v>
      </c>
      <c r="D14404">
        <v>3423.25</v>
      </c>
      <c r="E14404">
        <v>12718</v>
      </c>
      <c r="F14404">
        <v>0</v>
      </c>
      <c r="G14404">
        <v>144.25</v>
      </c>
      <c r="H14404">
        <v>7757.5</v>
      </c>
      <c r="I14404">
        <v>4567.75</v>
      </c>
      <c r="J14404">
        <v>2145.25</v>
      </c>
      <c r="K14404">
        <v>3072.5</v>
      </c>
      <c r="L14404">
        <v>802</v>
      </c>
      <c r="M14404">
        <v>1293.75</v>
      </c>
    </row>
    <row r="14405" spans="1:13" x14ac:dyDescent="0.3">
      <c r="A14405" s="1">
        <v>44066.166666666664</v>
      </c>
      <c r="B14405">
        <v>4157.75</v>
      </c>
      <c r="C14405">
        <v>1891.5</v>
      </c>
      <c r="D14405">
        <v>4081</v>
      </c>
      <c r="E14405">
        <v>12201</v>
      </c>
      <c r="F14405">
        <v>0</v>
      </c>
      <c r="G14405">
        <v>144</v>
      </c>
      <c r="H14405">
        <v>7698</v>
      </c>
      <c r="I14405">
        <v>4291.5</v>
      </c>
      <c r="J14405">
        <v>2137.5</v>
      </c>
      <c r="K14405">
        <v>2670</v>
      </c>
      <c r="L14405">
        <v>761.25</v>
      </c>
      <c r="M14405">
        <v>1308</v>
      </c>
    </row>
    <row r="14406" spans="1:13" x14ac:dyDescent="0.3">
      <c r="A14406" s="1">
        <v>44066.208333333336</v>
      </c>
      <c r="B14406">
        <v>4185.5</v>
      </c>
      <c r="C14406">
        <v>1937.75</v>
      </c>
      <c r="D14406">
        <v>3971.25</v>
      </c>
      <c r="E14406">
        <v>12888.75</v>
      </c>
      <c r="F14406">
        <v>1</v>
      </c>
      <c r="G14406">
        <v>144</v>
      </c>
      <c r="H14406">
        <v>7685</v>
      </c>
      <c r="I14406">
        <v>4177.5</v>
      </c>
      <c r="J14406">
        <v>2136.25</v>
      </c>
      <c r="K14406">
        <v>2619.5</v>
      </c>
      <c r="L14406">
        <v>1156.75</v>
      </c>
      <c r="M14406">
        <v>1306.5</v>
      </c>
    </row>
    <row r="14407" spans="1:13" x14ac:dyDescent="0.3">
      <c r="A14407" s="1">
        <v>44066.25</v>
      </c>
      <c r="B14407">
        <v>4244.25</v>
      </c>
      <c r="C14407">
        <v>1885.5</v>
      </c>
      <c r="D14407">
        <v>3900</v>
      </c>
      <c r="E14407">
        <v>13477.75</v>
      </c>
      <c r="F14407">
        <v>254.75</v>
      </c>
      <c r="G14407">
        <v>144.5</v>
      </c>
      <c r="H14407">
        <v>7708.5</v>
      </c>
      <c r="I14407">
        <v>4153</v>
      </c>
      <c r="J14407">
        <v>2100</v>
      </c>
      <c r="K14407">
        <v>2694.25</v>
      </c>
      <c r="L14407">
        <v>1148.5</v>
      </c>
      <c r="M14407">
        <v>1305.25</v>
      </c>
    </row>
    <row r="14408" spans="1:13" x14ac:dyDescent="0.3">
      <c r="A14408" s="1">
        <v>44066.291666666664</v>
      </c>
      <c r="B14408">
        <v>4318.5</v>
      </c>
      <c r="C14408">
        <v>1842</v>
      </c>
      <c r="D14408">
        <v>3732.5</v>
      </c>
      <c r="E14408">
        <v>13558.5</v>
      </c>
      <c r="F14408">
        <v>2036.5</v>
      </c>
      <c r="G14408">
        <v>145</v>
      </c>
      <c r="H14408">
        <v>7716.75</v>
      </c>
      <c r="I14408">
        <v>4401.5</v>
      </c>
      <c r="J14408">
        <v>1943.5</v>
      </c>
      <c r="K14408">
        <v>3105.25</v>
      </c>
      <c r="L14408">
        <v>1235</v>
      </c>
      <c r="M14408">
        <v>1301.25</v>
      </c>
    </row>
    <row r="14409" spans="1:13" x14ac:dyDescent="0.3">
      <c r="A14409" s="1">
        <v>44066.333333333336</v>
      </c>
      <c r="B14409">
        <v>4334.75</v>
      </c>
      <c r="C14409">
        <v>1852.25</v>
      </c>
      <c r="D14409">
        <v>3686.25</v>
      </c>
      <c r="E14409">
        <v>14790</v>
      </c>
      <c r="F14409">
        <v>6083.25</v>
      </c>
      <c r="G14409">
        <v>141.5</v>
      </c>
      <c r="H14409">
        <v>7656.5</v>
      </c>
      <c r="I14409">
        <v>4372.25</v>
      </c>
      <c r="J14409">
        <v>1761.25</v>
      </c>
      <c r="K14409">
        <v>3125.75</v>
      </c>
      <c r="L14409">
        <v>1003.25</v>
      </c>
      <c r="M14409">
        <v>1285.5</v>
      </c>
    </row>
    <row r="14410" spans="1:13" x14ac:dyDescent="0.3">
      <c r="A14410" s="1">
        <v>44066.375</v>
      </c>
      <c r="B14410">
        <v>4319.75</v>
      </c>
      <c r="C14410">
        <v>1838</v>
      </c>
      <c r="D14410">
        <v>3759.75</v>
      </c>
      <c r="E14410">
        <v>17761.5</v>
      </c>
      <c r="F14410">
        <v>11978.75</v>
      </c>
      <c r="G14410">
        <v>140</v>
      </c>
      <c r="H14410">
        <v>7617.75</v>
      </c>
      <c r="I14410">
        <v>4226</v>
      </c>
      <c r="J14410">
        <v>1573.5</v>
      </c>
      <c r="K14410">
        <v>2471</v>
      </c>
      <c r="L14410">
        <v>1208.25</v>
      </c>
      <c r="M14410">
        <v>1242.5</v>
      </c>
    </row>
    <row r="14411" spans="1:13" x14ac:dyDescent="0.3">
      <c r="A14411" s="1">
        <v>44066.416666666664</v>
      </c>
      <c r="B14411">
        <v>4301.75</v>
      </c>
      <c r="C14411">
        <v>1833</v>
      </c>
      <c r="D14411">
        <v>3645</v>
      </c>
      <c r="E14411">
        <v>19677.5</v>
      </c>
      <c r="F14411">
        <v>16609.75</v>
      </c>
      <c r="G14411">
        <v>138.75</v>
      </c>
      <c r="H14411">
        <v>7524.25</v>
      </c>
      <c r="I14411">
        <v>4215.5</v>
      </c>
      <c r="J14411">
        <v>1548.5</v>
      </c>
      <c r="K14411">
        <v>2303</v>
      </c>
      <c r="L14411">
        <v>2104.5</v>
      </c>
      <c r="M14411">
        <v>1261.5</v>
      </c>
    </row>
    <row r="14412" spans="1:13" x14ac:dyDescent="0.3">
      <c r="A14412" s="1">
        <v>44066.458333333336</v>
      </c>
      <c r="B14412">
        <v>4272</v>
      </c>
      <c r="C14412">
        <v>1825.5</v>
      </c>
      <c r="D14412">
        <v>3444.75</v>
      </c>
      <c r="E14412">
        <v>21434.25</v>
      </c>
      <c r="F14412">
        <v>18503.75</v>
      </c>
      <c r="G14412">
        <v>138</v>
      </c>
      <c r="H14412">
        <v>7062</v>
      </c>
      <c r="I14412">
        <v>3937</v>
      </c>
      <c r="J14412">
        <v>1565.5</v>
      </c>
      <c r="K14412">
        <v>2273.5</v>
      </c>
      <c r="L14412">
        <v>1901.5</v>
      </c>
      <c r="M14412">
        <v>1255.5</v>
      </c>
    </row>
    <row r="14413" spans="1:13" x14ac:dyDescent="0.3">
      <c r="A14413" s="1">
        <v>44066.5</v>
      </c>
      <c r="B14413">
        <v>4239</v>
      </c>
      <c r="C14413">
        <v>1827.5</v>
      </c>
      <c r="D14413">
        <v>2989.75</v>
      </c>
      <c r="E14413">
        <v>22405.25</v>
      </c>
      <c r="F14413">
        <v>18843.75</v>
      </c>
      <c r="G14413">
        <v>137.5</v>
      </c>
      <c r="H14413">
        <v>6227.75</v>
      </c>
      <c r="I14413">
        <v>3734.25</v>
      </c>
      <c r="J14413">
        <v>1566.5</v>
      </c>
      <c r="K14413">
        <v>2286.75</v>
      </c>
      <c r="L14413">
        <v>1978</v>
      </c>
      <c r="M14413">
        <v>1257.5</v>
      </c>
    </row>
    <row r="14414" spans="1:13" x14ac:dyDescent="0.3">
      <c r="A14414" s="1">
        <v>44066.541666666664</v>
      </c>
      <c r="B14414">
        <v>4227.75</v>
      </c>
      <c r="C14414">
        <v>1813.75</v>
      </c>
      <c r="D14414">
        <v>3129.75</v>
      </c>
      <c r="E14414">
        <v>22642.25</v>
      </c>
      <c r="F14414">
        <v>18846.75</v>
      </c>
      <c r="G14414">
        <v>138.75</v>
      </c>
      <c r="H14414">
        <v>6248.75</v>
      </c>
      <c r="I14414">
        <v>3831.75</v>
      </c>
      <c r="J14414">
        <v>1560</v>
      </c>
      <c r="K14414">
        <v>2261.25</v>
      </c>
      <c r="L14414">
        <v>1996</v>
      </c>
      <c r="M14414">
        <v>1243</v>
      </c>
    </row>
    <row r="14415" spans="1:13" x14ac:dyDescent="0.3">
      <c r="A14415" s="1">
        <v>44066.583333333336</v>
      </c>
      <c r="B14415">
        <v>4192.25</v>
      </c>
      <c r="C14415">
        <v>1847.25</v>
      </c>
      <c r="D14415">
        <v>3414.5</v>
      </c>
      <c r="E14415">
        <v>21956.75</v>
      </c>
      <c r="F14415">
        <v>18052.25</v>
      </c>
      <c r="G14415">
        <v>137.25</v>
      </c>
      <c r="H14415">
        <v>6590.75</v>
      </c>
      <c r="I14415">
        <v>3985.25</v>
      </c>
      <c r="J14415">
        <v>1561</v>
      </c>
      <c r="K14415">
        <v>2249</v>
      </c>
      <c r="L14415">
        <v>1781</v>
      </c>
      <c r="M14415">
        <v>1243.75</v>
      </c>
    </row>
    <row r="14416" spans="1:13" x14ac:dyDescent="0.3">
      <c r="A14416" s="1">
        <v>44066.625</v>
      </c>
      <c r="B14416">
        <v>4211</v>
      </c>
      <c r="C14416">
        <v>1790.5</v>
      </c>
      <c r="D14416">
        <v>3732.25</v>
      </c>
      <c r="E14416">
        <v>21219.75</v>
      </c>
      <c r="F14416">
        <v>16297.25</v>
      </c>
      <c r="G14416">
        <v>139.75</v>
      </c>
      <c r="H14416">
        <v>6577.5</v>
      </c>
      <c r="I14416">
        <v>3993.5</v>
      </c>
      <c r="J14416">
        <v>1566.25</v>
      </c>
      <c r="K14416">
        <v>2269.5</v>
      </c>
      <c r="L14416">
        <v>1848.25</v>
      </c>
      <c r="M14416">
        <v>1249.75</v>
      </c>
    </row>
    <row r="14417" spans="1:13" x14ac:dyDescent="0.3">
      <c r="A14417" s="1">
        <v>44066.666666666664</v>
      </c>
      <c r="B14417">
        <v>4225.75</v>
      </c>
      <c r="C14417">
        <v>1834.25</v>
      </c>
      <c r="D14417">
        <v>4052.75</v>
      </c>
      <c r="E14417">
        <v>20427.75</v>
      </c>
      <c r="F14417">
        <v>14071.25</v>
      </c>
      <c r="G14417">
        <v>138.25</v>
      </c>
      <c r="H14417">
        <v>6756.5</v>
      </c>
      <c r="I14417">
        <v>4509.75</v>
      </c>
      <c r="J14417">
        <v>1563.75</v>
      </c>
      <c r="K14417">
        <v>2532.75</v>
      </c>
      <c r="L14417">
        <v>1727.5</v>
      </c>
      <c r="M14417">
        <v>1262.5</v>
      </c>
    </row>
    <row r="14418" spans="1:13" x14ac:dyDescent="0.3">
      <c r="A14418" s="1">
        <v>44066.708333333336</v>
      </c>
      <c r="B14418">
        <v>4297.75</v>
      </c>
      <c r="C14418">
        <v>1850</v>
      </c>
      <c r="D14418">
        <v>4126</v>
      </c>
      <c r="E14418">
        <v>18839.25</v>
      </c>
      <c r="F14418">
        <v>10221</v>
      </c>
      <c r="G14418">
        <v>139.5</v>
      </c>
      <c r="H14418">
        <v>6966.25</v>
      </c>
      <c r="I14418">
        <v>5695.25</v>
      </c>
      <c r="J14418">
        <v>1594.25</v>
      </c>
      <c r="K14418">
        <v>3688.5</v>
      </c>
      <c r="L14418">
        <v>968.25</v>
      </c>
      <c r="M14418">
        <v>1270.25</v>
      </c>
    </row>
    <row r="14419" spans="1:13" x14ac:dyDescent="0.3">
      <c r="A14419" s="1">
        <v>44066.75</v>
      </c>
      <c r="B14419">
        <v>4346.75</v>
      </c>
      <c r="C14419">
        <v>1736.25</v>
      </c>
      <c r="D14419">
        <v>4135.5</v>
      </c>
      <c r="E14419">
        <v>16355</v>
      </c>
      <c r="F14419">
        <v>5436.25</v>
      </c>
      <c r="G14419">
        <v>141</v>
      </c>
      <c r="H14419">
        <v>7390.25</v>
      </c>
      <c r="I14419">
        <v>7061.5</v>
      </c>
      <c r="J14419">
        <v>1748</v>
      </c>
      <c r="K14419">
        <v>5458.25</v>
      </c>
      <c r="L14419">
        <v>289.75</v>
      </c>
      <c r="M14419">
        <v>1271</v>
      </c>
    </row>
    <row r="14420" spans="1:13" x14ac:dyDescent="0.3">
      <c r="A14420" s="1">
        <v>44066.791666666664</v>
      </c>
      <c r="B14420">
        <v>4413</v>
      </c>
      <c r="C14420">
        <v>1782.25</v>
      </c>
      <c r="D14420">
        <v>3883.25</v>
      </c>
      <c r="E14420">
        <v>13193</v>
      </c>
      <c r="F14420">
        <v>1484.75</v>
      </c>
      <c r="G14420">
        <v>139.25</v>
      </c>
      <c r="H14420">
        <v>7797.25</v>
      </c>
      <c r="I14420">
        <v>8301.25</v>
      </c>
      <c r="J14420">
        <v>1890.75</v>
      </c>
      <c r="K14420">
        <v>6345.5</v>
      </c>
      <c r="L14420">
        <v>587.25</v>
      </c>
      <c r="M14420">
        <v>1290.25</v>
      </c>
    </row>
    <row r="14421" spans="1:13" x14ac:dyDescent="0.3">
      <c r="A14421" s="1">
        <v>44066.833333333336</v>
      </c>
      <c r="B14421">
        <v>4448.25</v>
      </c>
      <c r="C14421">
        <v>1754.75</v>
      </c>
      <c r="D14421">
        <v>3333.25</v>
      </c>
      <c r="E14421">
        <v>11590.25</v>
      </c>
      <c r="F14421">
        <v>56.5</v>
      </c>
      <c r="G14421">
        <v>139</v>
      </c>
      <c r="H14421">
        <v>7837.25</v>
      </c>
      <c r="I14421">
        <v>8666.75</v>
      </c>
      <c r="J14421">
        <v>1938</v>
      </c>
      <c r="K14421">
        <v>6791.25</v>
      </c>
      <c r="L14421">
        <v>1012.5</v>
      </c>
      <c r="M14421">
        <v>1301</v>
      </c>
    </row>
    <row r="14422" spans="1:13" x14ac:dyDescent="0.3">
      <c r="A14422" s="1">
        <v>44066.875</v>
      </c>
      <c r="B14422">
        <v>4403</v>
      </c>
      <c r="C14422">
        <v>1704.75</v>
      </c>
      <c r="D14422">
        <v>2977.75</v>
      </c>
      <c r="E14422">
        <v>11104</v>
      </c>
      <c r="F14422">
        <v>0</v>
      </c>
      <c r="G14422">
        <v>139.25</v>
      </c>
      <c r="H14422">
        <v>7838</v>
      </c>
      <c r="I14422">
        <v>8750.25</v>
      </c>
      <c r="J14422">
        <v>2213.75</v>
      </c>
      <c r="K14422">
        <v>6644.5</v>
      </c>
      <c r="L14422">
        <v>758.5</v>
      </c>
      <c r="M14422">
        <v>1303</v>
      </c>
    </row>
    <row r="14423" spans="1:13" x14ac:dyDescent="0.3">
      <c r="A14423" s="1">
        <v>44066.916666666664</v>
      </c>
      <c r="B14423">
        <v>4365.5</v>
      </c>
      <c r="C14423">
        <v>1657</v>
      </c>
      <c r="D14423">
        <v>2688.75</v>
      </c>
      <c r="E14423">
        <v>10665.75</v>
      </c>
      <c r="F14423">
        <v>0</v>
      </c>
      <c r="G14423">
        <v>139</v>
      </c>
      <c r="H14423">
        <v>7844.25</v>
      </c>
      <c r="I14423">
        <v>8992.5</v>
      </c>
      <c r="J14423">
        <v>2263.25</v>
      </c>
      <c r="K14423">
        <v>6902.5</v>
      </c>
      <c r="L14423">
        <v>762</v>
      </c>
      <c r="M14423">
        <v>1299</v>
      </c>
    </row>
    <row r="14424" spans="1:13" x14ac:dyDescent="0.3">
      <c r="A14424" s="1">
        <v>44066.958333333336</v>
      </c>
      <c r="B14424">
        <v>4274</v>
      </c>
      <c r="C14424">
        <v>1653.5</v>
      </c>
      <c r="D14424">
        <v>2321.75</v>
      </c>
      <c r="E14424">
        <v>9868</v>
      </c>
      <c r="F14424">
        <v>0</v>
      </c>
      <c r="G14424">
        <v>140.5</v>
      </c>
      <c r="H14424">
        <v>7849</v>
      </c>
      <c r="I14424">
        <v>8549.25</v>
      </c>
      <c r="J14424">
        <v>2268</v>
      </c>
      <c r="K14424">
        <v>6958.75</v>
      </c>
      <c r="L14424">
        <v>648.75</v>
      </c>
      <c r="M14424">
        <v>1298.25</v>
      </c>
    </row>
    <row r="14425" spans="1:13" x14ac:dyDescent="0.3">
      <c r="A14425" s="1">
        <v>44067</v>
      </c>
      <c r="B14425">
        <v>4197.25</v>
      </c>
      <c r="C14425">
        <v>1734.5</v>
      </c>
      <c r="D14425">
        <v>1960.25</v>
      </c>
      <c r="E14425">
        <v>9511.25</v>
      </c>
      <c r="F14425">
        <v>0</v>
      </c>
      <c r="G14425">
        <v>140</v>
      </c>
      <c r="H14425">
        <v>7849.5</v>
      </c>
      <c r="I14425">
        <v>7934</v>
      </c>
      <c r="J14425">
        <v>1990.25</v>
      </c>
      <c r="K14425">
        <v>7066.5</v>
      </c>
      <c r="L14425">
        <v>121.75</v>
      </c>
      <c r="M14425">
        <v>1303.5</v>
      </c>
    </row>
    <row r="14426" spans="1:13" x14ac:dyDescent="0.3">
      <c r="A14426" s="1">
        <v>44067.041666666664</v>
      </c>
      <c r="B14426">
        <v>4190.5</v>
      </c>
      <c r="C14426">
        <v>1686.75</v>
      </c>
      <c r="D14426">
        <v>1856.5</v>
      </c>
      <c r="E14426">
        <v>9124.5</v>
      </c>
      <c r="F14426">
        <v>0</v>
      </c>
      <c r="G14426">
        <v>140.75</v>
      </c>
      <c r="H14426">
        <v>7861.25</v>
      </c>
      <c r="I14426">
        <v>7575.5</v>
      </c>
      <c r="J14426">
        <v>1820</v>
      </c>
      <c r="K14426">
        <v>6934.5</v>
      </c>
      <c r="L14426">
        <v>647.25</v>
      </c>
      <c r="M14426">
        <v>1301.75</v>
      </c>
    </row>
    <row r="14427" spans="1:13" x14ac:dyDescent="0.3">
      <c r="A14427" s="1">
        <v>44067.083333333336</v>
      </c>
      <c r="B14427">
        <v>4166</v>
      </c>
      <c r="C14427">
        <v>1591.25</v>
      </c>
      <c r="D14427">
        <v>1945.25</v>
      </c>
      <c r="E14427">
        <v>8774</v>
      </c>
      <c r="F14427">
        <v>0</v>
      </c>
      <c r="G14427">
        <v>141</v>
      </c>
      <c r="H14427">
        <v>7862.25</v>
      </c>
      <c r="I14427">
        <v>7273.75</v>
      </c>
      <c r="J14427">
        <v>1822</v>
      </c>
      <c r="K14427">
        <v>6548.5</v>
      </c>
      <c r="L14427">
        <v>1211.5</v>
      </c>
      <c r="M14427">
        <v>1300.75</v>
      </c>
    </row>
    <row r="14428" spans="1:13" x14ac:dyDescent="0.3">
      <c r="A14428" s="1">
        <v>44067.125</v>
      </c>
      <c r="B14428">
        <v>4167.5</v>
      </c>
      <c r="C14428">
        <v>1612.25</v>
      </c>
      <c r="D14428">
        <v>1069.25</v>
      </c>
      <c r="E14428">
        <v>8401.75</v>
      </c>
      <c r="F14428">
        <v>0</v>
      </c>
      <c r="G14428">
        <v>141.25</v>
      </c>
      <c r="H14428">
        <v>7865.25</v>
      </c>
      <c r="I14428">
        <v>7608.5</v>
      </c>
      <c r="J14428">
        <v>1836.5</v>
      </c>
      <c r="K14428">
        <v>6819</v>
      </c>
      <c r="L14428">
        <v>1370.75</v>
      </c>
      <c r="M14428">
        <v>1302</v>
      </c>
    </row>
    <row r="14429" spans="1:13" x14ac:dyDescent="0.3">
      <c r="A14429" s="1">
        <v>44067.166666666664</v>
      </c>
      <c r="B14429">
        <v>4189.5</v>
      </c>
      <c r="C14429">
        <v>1578.5</v>
      </c>
      <c r="D14429">
        <v>826.25</v>
      </c>
      <c r="E14429">
        <v>7989.75</v>
      </c>
      <c r="F14429">
        <v>0</v>
      </c>
      <c r="G14429">
        <v>143.75</v>
      </c>
      <c r="H14429">
        <v>7856.75</v>
      </c>
      <c r="I14429">
        <v>8471</v>
      </c>
      <c r="J14429">
        <v>2238.25</v>
      </c>
      <c r="K14429">
        <v>6976.25</v>
      </c>
      <c r="L14429">
        <v>205.75</v>
      </c>
      <c r="M14429">
        <v>1312</v>
      </c>
    </row>
    <row r="14430" spans="1:13" x14ac:dyDescent="0.3">
      <c r="A14430" s="1">
        <v>44067.208333333336</v>
      </c>
      <c r="B14430">
        <v>4199</v>
      </c>
      <c r="C14430">
        <v>1605.25</v>
      </c>
      <c r="D14430">
        <v>568.75</v>
      </c>
      <c r="E14430">
        <v>8249</v>
      </c>
      <c r="F14430">
        <v>0.75</v>
      </c>
      <c r="G14430">
        <v>145.5</v>
      </c>
      <c r="H14430">
        <v>7873</v>
      </c>
      <c r="I14430">
        <v>10128.25</v>
      </c>
      <c r="J14430">
        <v>2834</v>
      </c>
      <c r="K14430">
        <v>7040.5</v>
      </c>
      <c r="L14430">
        <v>116.5</v>
      </c>
      <c r="M14430">
        <v>1316.25</v>
      </c>
    </row>
    <row r="14431" spans="1:13" x14ac:dyDescent="0.3">
      <c r="A14431" s="1">
        <v>44067.25</v>
      </c>
      <c r="B14431">
        <v>4292</v>
      </c>
      <c r="C14431">
        <v>1674.75</v>
      </c>
      <c r="D14431">
        <v>547.75</v>
      </c>
      <c r="E14431">
        <v>7873.75</v>
      </c>
      <c r="F14431">
        <v>292.25</v>
      </c>
      <c r="G14431">
        <v>145</v>
      </c>
      <c r="H14431">
        <v>7890.75</v>
      </c>
      <c r="I14431">
        <v>10952</v>
      </c>
      <c r="J14431">
        <v>3916.75</v>
      </c>
      <c r="K14431">
        <v>7717</v>
      </c>
      <c r="L14431">
        <v>764.75</v>
      </c>
      <c r="M14431">
        <v>1310.75</v>
      </c>
    </row>
    <row r="14432" spans="1:13" x14ac:dyDescent="0.3">
      <c r="A14432" s="1">
        <v>44067.291666666664</v>
      </c>
      <c r="B14432">
        <v>4383.25</v>
      </c>
      <c r="C14432">
        <v>1707.5</v>
      </c>
      <c r="D14432">
        <v>416.5</v>
      </c>
      <c r="E14432">
        <v>7481.25</v>
      </c>
      <c r="F14432">
        <v>2416.75</v>
      </c>
      <c r="G14432">
        <v>145</v>
      </c>
      <c r="H14432">
        <v>7884.75</v>
      </c>
      <c r="I14432">
        <v>11554</v>
      </c>
      <c r="J14432">
        <v>5291.75</v>
      </c>
      <c r="K14432">
        <v>8005</v>
      </c>
      <c r="L14432">
        <v>776.5</v>
      </c>
      <c r="M14432">
        <v>1308.75</v>
      </c>
    </row>
    <row r="14433" spans="1:13" x14ac:dyDescent="0.3">
      <c r="A14433" s="1">
        <v>44067.333333333336</v>
      </c>
      <c r="B14433">
        <v>4485.75</v>
      </c>
      <c r="C14433">
        <v>1759.5</v>
      </c>
      <c r="D14433">
        <v>344.5</v>
      </c>
      <c r="E14433">
        <v>6687.5</v>
      </c>
      <c r="F14433">
        <v>6433.5</v>
      </c>
      <c r="G14433">
        <v>146.5</v>
      </c>
      <c r="H14433">
        <v>7898.5</v>
      </c>
      <c r="I14433">
        <v>11708.75</v>
      </c>
      <c r="J14433">
        <v>5703.75</v>
      </c>
      <c r="K14433">
        <v>8434</v>
      </c>
      <c r="L14433">
        <v>1578.25</v>
      </c>
      <c r="M14433">
        <v>1309</v>
      </c>
    </row>
    <row r="14434" spans="1:13" x14ac:dyDescent="0.3">
      <c r="A14434" s="1">
        <v>44067.375</v>
      </c>
      <c r="B14434">
        <v>4462.25</v>
      </c>
      <c r="C14434">
        <v>1820</v>
      </c>
      <c r="D14434">
        <v>433.75</v>
      </c>
      <c r="E14434">
        <v>6689</v>
      </c>
      <c r="F14434">
        <v>11035.5</v>
      </c>
      <c r="G14434">
        <v>142.75</v>
      </c>
      <c r="H14434">
        <v>7884.25</v>
      </c>
      <c r="I14434">
        <v>11641.75</v>
      </c>
      <c r="J14434">
        <v>5695</v>
      </c>
      <c r="K14434">
        <v>8370.75</v>
      </c>
      <c r="L14434">
        <v>1997</v>
      </c>
      <c r="M14434">
        <v>1300</v>
      </c>
    </row>
    <row r="14435" spans="1:13" x14ac:dyDescent="0.3">
      <c r="A14435" s="1">
        <v>44067.416666666664</v>
      </c>
      <c r="B14435">
        <v>4386.25</v>
      </c>
      <c r="C14435">
        <v>1739.25</v>
      </c>
      <c r="D14435">
        <v>582.5</v>
      </c>
      <c r="E14435">
        <v>7613</v>
      </c>
      <c r="F14435">
        <v>15087.25</v>
      </c>
      <c r="G14435">
        <v>139</v>
      </c>
      <c r="H14435">
        <v>7876.25</v>
      </c>
      <c r="I14435">
        <v>11719</v>
      </c>
      <c r="J14435">
        <v>5773.5</v>
      </c>
      <c r="K14435">
        <v>8306</v>
      </c>
      <c r="L14435">
        <v>981.75</v>
      </c>
      <c r="M14435">
        <v>1306.5</v>
      </c>
    </row>
    <row r="14436" spans="1:13" x14ac:dyDescent="0.3">
      <c r="A14436" s="1">
        <v>44067.458333333336</v>
      </c>
      <c r="B14436">
        <v>4333.75</v>
      </c>
      <c r="C14436">
        <v>1660.5</v>
      </c>
      <c r="D14436">
        <v>606.5</v>
      </c>
      <c r="E14436">
        <v>9045</v>
      </c>
      <c r="F14436">
        <v>17265.25</v>
      </c>
      <c r="G14436">
        <v>137</v>
      </c>
      <c r="H14436">
        <v>7868</v>
      </c>
      <c r="I14436">
        <v>11774.5</v>
      </c>
      <c r="J14436">
        <v>5804.25</v>
      </c>
      <c r="K14436">
        <v>8068</v>
      </c>
      <c r="L14436">
        <v>136</v>
      </c>
      <c r="M14436">
        <v>1300.5</v>
      </c>
    </row>
    <row r="14437" spans="1:13" x14ac:dyDescent="0.3">
      <c r="A14437" s="1">
        <v>44067.5</v>
      </c>
      <c r="B14437">
        <v>4263.25</v>
      </c>
      <c r="C14437">
        <v>1679</v>
      </c>
      <c r="D14437">
        <v>776.5</v>
      </c>
      <c r="E14437">
        <v>9617.75</v>
      </c>
      <c r="F14437">
        <v>17369.75</v>
      </c>
      <c r="G14437">
        <v>136.25</v>
      </c>
      <c r="H14437">
        <v>7868.5</v>
      </c>
      <c r="I14437">
        <v>11988</v>
      </c>
      <c r="J14437">
        <v>5862</v>
      </c>
      <c r="K14437">
        <v>8332.25</v>
      </c>
      <c r="L14437">
        <v>814.75</v>
      </c>
      <c r="M14437">
        <v>1294.5</v>
      </c>
    </row>
    <row r="14438" spans="1:13" x14ac:dyDescent="0.3">
      <c r="A14438" s="1">
        <v>44067.541666666664</v>
      </c>
      <c r="B14438">
        <v>4253.25</v>
      </c>
      <c r="C14438">
        <v>1778.25</v>
      </c>
      <c r="D14438">
        <v>550.75</v>
      </c>
      <c r="E14438">
        <v>9910.5</v>
      </c>
      <c r="F14438">
        <v>16849</v>
      </c>
      <c r="G14438">
        <v>136.25</v>
      </c>
      <c r="H14438">
        <v>7861.75</v>
      </c>
      <c r="I14438">
        <v>12190.5</v>
      </c>
      <c r="J14438">
        <v>5761.5</v>
      </c>
      <c r="K14438">
        <v>8285.5</v>
      </c>
      <c r="L14438">
        <v>1310.5</v>
      </c>
      <c r="M14438">
        <v>1302.25</v>
      </c>
    </row>
    <row r="14439" spans="1:13" x14ac:dyDescent="0.3">
      <c r="A14439" s="1">
        <v>44067.583333333336</v>
      </c>
      <c r="B14439">
        <v>4253.5</v>
      </c>
      <c r="C14439">
        <v>1735.75</v>
      </c>
      <c r="D14439">
        <v>536.75</v>
      </c>
      <c r="E14439">
        <v>10609.5</v>
      </c>
      <c r="F14439">
        <v>16299.75</v>
      </c>
      <c r="G14439">
        <v>139.75</v>
      </c>
      <c r="H14439">
        <v>7854</v>
      </c>
      <c r="I14439">
        <v>12235.5</v>
      </c>
      <c r="J14439">
        <v>5945.75</v>
      </c>
      <c r="K14439">
        <v>8123.5</v>
      </c>
      <c r="L14439">
        <v>771.5</v>
      </c>
      <c r="M14439">
        <v>1285</v>
      </c>
    </row>
    <row r="14440" spans="1:13" x14ac:dyDescent="0.3">
      <c r="A14440" s="1">
        <v>44067.625</v>
      </c>
      <c r="B14440">
        <v>4275.75</v>
      </c>
      <c r="C14440">
        <v>1676.25</v>
      </c>
      <c r="D14440">
        <v>1196</v>
      </c>
      <c r="E14440">
        <v>11111</v>
      </c>
      <c r="F14440">
        <v>15237.25</v>
      </c>
      <c r="G14440">
        <v>140.75</v>
      </c>
      <c r="H14440">
        <v>7857.25</v>
      </c>
      <c r="I14440">
        <v>12302</v>
      </c>
      <c r="J14440">
        <v>5950</v>
      </c>
      <c r="K14440">
        <v>7941.25</v>
      </c>
      <c r="L14440">
        <v>56.75</v>
      </c>
      <c r="M14440">
        <v>1278.5</v>
      </c>
    </row>
    <row r="14441" spans="1:13" x14ac:dyDescent="0.3">
      <c r="A14441" s="1">
        <v>44067.666666666664</v>
      </c>
      <c r="B14441">
        <v>4319.25</v>
      </c>
      <c r="C14441">
        <v>1655</v>
      </c>
      <c r="D14441">
        <v>1235</v>
      </c>
      <c r="E14441">
        <v>10745.25</v>
      </c>
      <c r="F14441">
        <v>12764.25</v>
      </c>
      <c r="G14441">
        <v>139</v>
      </c>
      <c r="H14441">
        <v>7854.25</v>
      </c>
      <c r="I14441">
        <v>12326</v>
      </c>
      <c r="J14441">
        <v>6199.25</v>
      </c>
      <c r="K14441">
        <v>8015.25</v>
      </c>
      <c r="L14441">
        <v>211.5</v>
      </c>
      <c r="M14441">
        <v>1294.5</v>
      </c>
    </row>
    <row r="14442" spans="1:13" x14ac:dyDescent="0.3">
      <c r="A14442" s="1">
        <v>44067.708333333336</v>
      </c>
      <c r="B14442">
        <v>4389</v>
      </c>
      <c r="C14442">
        <v>1685.5</v>
      </c>
      <c r="D14442">
        <v>1021.75</v>
      </c>
      <c r="E14442">
        <v>10467.75</v>
      </c>
      <c r="F14442">
        <v>9178.25</v>
      </c>
      <c r="G14442">
        <v>138.75</v>
      </c>
      <c r="H14442">
        <v>7855</v>
      </c>
      <c r="I14442">
        <v>12302.5</v>
      </c>
      <c r="J14442">
        <v>6546.75</v>
      </c>
      <c r="K14442">
        <v>8177</v>
      </c>
      <c r="L14442">
        <v>369.25</v>
      </c>
      <c r="M14442">
        <v>1287.75</v>
      </c>
    </row>
    <row r="14443" spans="1:13" x14ac:dyDescent="0.3">
      <c r="A14443" s="1">
        <v>44067.75</v>
      </c>
      <c r="B14443">
        <v>4479</v>
      </c>
      <c r="C14443">
        <v>1724.75</v>
      </c>
      <c r="D14443">
        <v>1020.5</v>
      </c>
      <c r="E14443">
        <v>9772.5</v>
      </c>
      <c r="F14443">
        <v>4944</v>
      </c>
      <c r="G14443">
        <v>141.25</v>
      </c>
      <c r="H14443">
        <v>7853</v>
      </c>
      <c r="I14443">
        <v>12374.75</v>
      </c>
      <c r="J14443">
        <v>6561.25</v>
      </c>
      <c r="K14443">
        <v>8149</v>
      </c>
      <c r="L14443">
        <v>942.75</v>
      </c>
      <c r="M14443">
        <v>1292.5</v>
      </c>
    </row>
    <row r="14444" spans="1:13" x14ac:dyDescent="0.3">
      <c r="A14444" s="1">
        <v>44067.791666666664</v>
      </c>
      <c r="B14444">
        <v>4479</v>
      </c>
      <c r="C14444">
        <v>1872</v>
      </c>
      <c r="D14444">
        <v>1128.5</v>
      </c>
      <c r="E14444">
        <v>8050.5</v>
      </c>
      <c r="F14444">
        <v>1389.25</v>
      </c>
      <c r="G14444">
        <v>144.25</v>
      </c>
      <c r="H14444">
        <v>7857.5</v>
      </c>
      <c r="I14444">
        <v>12675.25</v>
      </c>
      <c r="J14444">
        <v>6640.25</v>
      </c>
      <c r="K14444">
        <v>8385</v>
      </c>
      <c r="L14444">
        <v>2821.5</v>
      </c>
      <c r="M14444">
        <v>1302.75</v>
      </c>
    </row>
    <row r="14445" spans="1:13" x14ac:dyDescent="0.3">
      <c r="A14445" s="1">
        <v>44067.833333333336</v>
      </c>
      <c r="B14445">
        <v>4470.25</v>
      </c>
      <c r="C14445">
        <v>1952.25</v>
      </c>
      <c r="D14445">
        <v>1246.75</v>
      </c>
      <c r="E14445">
        <v>6845.25</v>
      </c>
      <c r="F14445">
        <v>47.75</v>
      </c>
      <c r="G14445">
        <v>146</v>
      </c>
      <c r="H14445">
        <v>7857</v>
      </c>
      <c r="I14445">
        <v>12835</v>
      </c>
      <c r="J14445">
        <v>6556.5</v>
      </c>
      <c r="K14445">
        <v>8385</v>
      </c>
      <c r="L14445">
        <v>3743.5</v>
      </c>
      <c r="M14445">
        <v>1304</v>
      </c>
    </row>
    <row r="14446" spans="1:13" x14ac:dyDescent="0.3">
      <c r="A14446" s="1">
        <v>44067.875</v>
      </c>
      <c r="B14446">
        <v>4435</v>
      </c>
      <c r="C14446">
        <v>1787.25</v>
      </c>
      <c r="D14446">
        <v>993.5</v>
      </c>
      <c r="E14446">
        <v>6526.75</v>
      </c>
      <c r="F14446">
        <v>0</v>
      </c>
      <c r="G14446">
        <v>146</v>
      </c>
      <c r="H14446">
        <v>7857.25</v>
      </c>
      <c r="I14446">
        <v>12982.25</v>
      </c>
      <c r="J14446">
        <v>6485.25</v>
      </c>
      <c r="K14446">
        <v>8411.75</v>
      </c>
      <c r="L14446">
        <v>1986</v>
      </c>
      <c r="M14446">
        <v>1295.5</v>
      </c>
    </row>
    <row r="14447" spans="1:13" x14ac:dyDescent="0.3">
      <c r="A14447" s="1">
        <v>44067.916666666664</v>
      </c>
      <c r="B14447">
        <v>4348.75</v>
      </c>
      <c r="C14447">
        <v>1692.75</v>
      </c>
      <c r="D14447">
        <v>849.75</v>
      </c>
      <c r="E14447">
        <v>6631.25</v>
      </c>
      <c r="F14447">
        <v>0</v>
      </c>
      <c r="G14447">
        <v>147</v>
      </c>
      <c r="H14447">
        <v>7860.75</v>
      </c>
      <c r="I14447">
        <v>12876.5</v>
      </c>
      <c r="J14447">
        <v>6060</v>
      </c>
      <c r="K14447">
        <v>8492.25</v>
      </c>
      <c r="L14447">
        <v>1217.5</v>
      </c>
      <c r="M14447">
        <v>1325.25</v>
      </c>
    </row>
    <row r="14448" spans="1:13" x14ac:dyDescent="0.3">
      <c r="A14448" s="1">
        <v>44067.958333333336</v>
      </c>
      <c r="B14448">
        <v>4247.5</v>
      </c>
      <c r="C14448">
        <v>1765.5</v>
      </c>
      <c r="D14448">
        <v>703.75</v>
      </c>
      <c r="E14448">
        <v>6666</v>
      </c>
      <c r="F14448">
        <v>0</v>
      </c>
      <c r="G14448">
        <v>146</v>
      </c>
      <c r="H14448">
        <v>7873.25</v>
      </c>
      <c r="I14448">
        <v>12886</v>
      </c>
      <c r="J14448">
        <v>5259</v>
      </c>
      <c r="K14448">
        <v>8526</v>
      </c>
      <c r="L14448">
        <v>268</v>
      </c>
      <c r="M14448">
        <v>1355.5</v>
      </c>
    </row>
    <row r="14449" spans="1:13" x14ac:dyDescent="0.3">
      <c r="A14449" s="1">
        <v>44068</v>
      </c>
      <c r="B14449">
        <v>4166</v>
      </c>
      <c r="C14449">
        <v>1756</v>
      </c>
      <c r="D14449">
        <v>499.25</v>
      </c>
      <c r="E14449">
        <v>6110.25</v>
      </c>
      <c r="F14449">
        <v>0</v>
      </c>
      <c r="G14449">
        <v>146.75</v>
      </c>
      <c r="H14449">
        <v>7885.25</v>
      </c>
      <c r="I14449">
        <v>13040.75</v>
      </c>
      <c r="J14449">
        <v>4760.25</v>
      </c>
      <c r="K14449">
        <v>8176.75</v>
      </c>
      <c r="L14449">
        <v>271.25</v>
      </c>
      <c r="M14449">
        <v>1300</v>
      </c>
    </row>
    <row r="14450" spans="1:13" x14ac:dyDescent="0.3">
      <c r="A14450" s="1">
        <v>44068.041666666664</v>
      </c>
      <c r="B14450">
        <v>4150.5</v>
      </c>
      <c r="C14450">
        <v>1809.5</v>
      </c>
      <c r="D14450">
        <v>362.25</v>
      </c>
      <c r="E14450">
        <v>5603.25</v>
      </c>
      <c r="F14450">
        <v>0</v>
      </c>
      <c r="G14450">
        <v>146</v>
      </c>
      <c r="H14450">
        <v>7893</v>
      </c>
      <c r="I14450">
        <v>13029.5</v>
      </c>
      <c r="J14450">
        <v>4437.25</v>
      </c>
      <c r="K14450">
        <v>8105.25</v>
      </c>
      <c r="L14450">
        <v>558.25</v>
      </c>
      <c r="M14450">
        <v>1306.5</v>
      </c>
    </row>
    <row r="14451" spans="1:13" x14ac:dyDescent="0.3">
      <c r="A14451" s="1">
        <v>44068.083333333336</v>
      </c>
      <c r="B14451">
        <v>4110.5</v>
      </c>
      <c r="C14451">
        <v>1810.5</v>
      </c>
      <c r="D14451">
        <v>257.25</v>
      </c>
      <c r="E14451">
        <v>4996.25</v>
      </c>
      <c r="F14451">
        <v>0</v>
      </c>
      <c r="G14451">
        <v>144.5</v>
      </c>
      <c r="H14451">
        <v>7898.75</v>
      </c>
      <c r="I14451">
        <v>13051.25</v>
      </c>
      <c r="J14451">
        <v>4201</v>
      </c>
      <c r="K14451">
        <v>8117.25</v>
      </c>
      <c r="L14451">
        <v>1240</v>
      </c>
      <c r="M14451">
        <v>1306.25</v>
      </c>
    </row>
    <row r="14452" spans="1:13" x14ac:dyDescent="0.3">
      <c r="A14452" s="1">
        <v>44068.125</v>
      </c>
      <c r="B14452">
        <v>4118.5</v>
      </c>
      <c r="C14452">
        <v>1729.75</v>
      </c>
      <c r="D14452">
        <v>191</v>
      </c>
      <c r="E14452">
        <v>4653</v>
      </c>
      <c r="F14452">
        <v>0</v>
      </c>
      <c r="G14452">
        <v>146.25</v>
      </c>
      <c r="H14452">
        <v>7898</v>
      </c>
      <c r="I14452">
        <v>13050.5</v>
      </c>
      <c r="J14452">
        <v>3907.5</v>
      </c>
      <c r="K14452">
        <v>8138.5</v>
      </c>
      <c r="L14452">
        <v>1265.25</v>
      </c>
      <c r="M14452">
        <v>1294.5</v>
      </c>
    </row>
    <row r="14453" spans="1:13" x14ac:dyDescent="0.3">
      <c r="A14453" s="1">
        <v>44068.166666666664</v>
      </c>
      <c r="B14453">
        <v>4115.5</v>
      </c>
      <c r="C14453">
        <v>1705</v>
      </c>
      <c r="D14453">
        <v>178</v>
      </c>
      <c r="E14453">
        <v>4342.75</v>
      </c>
      <c r="F14453">
        <v>0</v>
      </c>
      <c r="G14453">
        <v>146.5</v>
      </c>
      <c r="H14453">
        <v>7902</v>
      </c>
      <c r="I14453">
        <v>13049.5</v>
      </c>
      <c r="J14453">
        <v>3953.5</v>
      </c>
      <c r="K14453">
        <v>8016.75</v>
      </c>
      <c r="L14453">
        <v>1277.5</v>
      </c>
      <c r="M14453">
        <v>1289.75</v>
      </c>
    </row>
    <row r="14454" spans="1:13" x14ac:dyDescent="0.3">
      <c r="A14454" s="1">
        <v>44068.208333333336</v>
      </c>
      <c r="B14454">
        <v>4167.5</v>
      </c>
      <c r="C14454">
        <v>1826.75</v>
      </c>
      <c r="D14454">
        <v>143.5</v>
      </c>
      <c r="E14454">
        <v>3945</v>
      </c>
      <c r="F14454">
        <v>0.5</v>
      </c>
      <c r="G14454">
        <v>146</v>
      </c>
      <c r="H14454">
        <v>7916</v>
      </c>
      <c r="I14454">
        <v>13074.5</v>
      </c>
      <c r="J14454">
        <v>4794.25</v>
      </c>
      <c r="K14454">
        <v>8242</v>
      </c>
      <c r="L14454">
        <v>336</v>
      </c>
      <c r="M14454">
        <v>1292.25</v>
      </c>
    </row>
    <row r="14455" spans="1:13" x14ac:dyDescent="0.3">
      <c r="A14455" s="1">
        <v>44068.25</v>
      </c>
      <c r="B14455">
        <v>4297.5</v>
      </c>
      <c r="C14455">
        <v>1957.75</v>
      </c>
      <c r="D14455">
        <v>309.5</v>
      </c>
      <c r="E14455">
        <v>3383.25</v>
      </c>
      <c r="F14455">
        <v>264.25</v>
      </c>
      <c r="G14455">
        <v>148.5</v>
      </c>
      <c r="H14455">
        <v>7919</v>
      </c>
      <c r="I14455">
        <v>13040.75</v>
      </c>
      <c r="J14455">
        <v>5373.25</v>
      </c>
      <c r="K14455">
        <v>8562.75</v>
      </c>
      <c r="L14455">
        <v>988</v>
      </c>
      <c r="M14455">
        <v>1300.25</v>
      </c>
    </row>
    <row r="14456" spans="1:13" x14ac:dyDescent="0.3">
      <c r="A14456" s="1">
        <v>44068.291666666664</v>
      </c>
      <c r="B14456">
        <v>4432</v>
      </c>
      <c r="C14456">
        <v>1977</v>
      </c>
      <c r="D14456">
        <v>653</v>
      </c>
      <c r="E14456">
        <v>3065.25</v>
      </c>
      <c r="F14456">
        <v>3046</v>
      </c>
      <c r="G14456">
        <v>150.75</v>
      </c>
      <c r="H14456">
        <v>7923.25</v>
      </c>
      <c r="I14456">
        <v>12974.25</v>
      </c>
      <c r="J14456">
        <v>5678.75</v>
      </c>
      <c r="K14456">
        <v>8492.75</v>
      </c>
      <c r="L14456">
        <v>2353</v>
      </c>
      <c r="M14456">
        <v>1301.5</v>
      </c>
    </row>
    <row r="14457" spans="1:13" x14ac:dyDescent="0.3">
      <c r="A14457" s="1">
        <v>44068.333333333336</v>
      </c>
      <c r="B14457">
        <v>4477.5</v>
      </c>
      <c r="C14457">
        <v>1831.5</v>
      </c>
      <c r="D14457">
        <v>1534</v>
      </c>
      <c r="E14457">
        <v>2382.5</v>
      </c>
      <c r="F14457">
        <v>8726.75</v>
      </c>
      <c r="G14457">
        <v>140.25</v>
      </c>
      <c r="H14457">
        <v>7904.75</v>
      </c>
      <c r="I14457">
        <v>12918.5</v>
      </c>
      <c r="J14457">
        <v>5708.25</v>
      </c>
      <c r="K14457">
        <v>8336.25</v>
      </c>
      <c r="L14457">
        <v>1641.5</v>
      </c>
      <c r="M14457">
        <v>1287.75</v>
      </c>
    </row>
    <row r="14458" spans="1:13" x14ac:dyDescent="0.3">
      <c r="A14458" s="1">
        <v>44068.375</v>
      </c>
      <c r="B14458">
        <v>4454.75</v>
      </c>
      <c r="C14458">
        <v>1868.75</v>
      </c>
      <c r="D14458">
        <v>2260.5</v>
      </c>
      <c r="E14458">
        <v>2116.25</v>
      </c>
      <c r="F14458">
        <v>14387.5</v>
      </c>
      <c r="G14458">
        <v>137.5</v>
      </c>
      <c r="H14458">
        <v>7891</v>
      </c>
      <c r="I14458">
        <v>12953.25</v>
      </c>
      <c r="J14458">
        <v>5270.5</v>
      </c>
      <c r="K14458">
        <v>8514.75</v>
      </c>
      <c r="L14458">
        <v>693.25</v>
      </c>
      <c r="M14458">
        <v>1286.25</v>
      </c>
    </row>
    <row r="14459" spans="1:13" x14ac:dyDescent="0.3">
      <c r="A14459" s="1">
        <v>44068.416666666664</v>
      </c>
      <c r="B14459">
        <v>4394.25</v>
      </c>
      <c r="C14459">
        <v>1878.5</v>
      </c>
      <c r="D14459">
        <v>3174.5</v>
      </c>
      <c r="E14459">
        <v>2749.5</v>
      </c>
      <c r="F14459">
        <v>18644.75</v>
      </c>
      <c r="G14459">
        <v>138.5</v>
      </c>
      <c r="H14459">
        <v>7871</v>
      </c>
      <c r="I14459">
        <v>12732</v>
      </c>
      <c r="J14459">
        <v>5127.5</v>
      </c>
      <c r="K14459">
        <v>8384.75</v>
      </c>
      <c r="L14459">
        <v>650.75</v>
      </c>
      <c r="M14459">
        <v>1284.25</v>
      </c>
    </row>
    <row r="14460" spans="1:13" x14ac:dyDescent="0.3">
      <c r="A14460" s="1">
        <v>44068.458333333336</v>
      </c>
      <c r="B14460">
        <v>4333.25</v>
      </c>
      <c r="C14460">
        <v>1966.75</v>
      </c>
      <c r="D14460">
        <v>4201.5</v>
      </c>
      <c r="E14460">
        <v>3739.5</v>
      </c>
      <c r="F14460">
        <v>20263</v>
      </c>
      <c r="G14460">
        <v>138.5</v>
      </c>
      <c r="H14460">
        <v>7856.5</v>
      </c>
      <c r="I14460">
        <v>12761.75</v>
      </c>
      <c r="J14460">
        <v>4877.25</v>
      </c>
      <c r="K14460">
        <v>8037.75</v>
      </c>
      <c r="L14460">
        <v>758</v>
      </c>
      <c r="M14460">
        <v>1283.25</v>
      </c>
    </row>
    <row r="14461" spans="1:13" x14ac:dyDescent="0.3">
      <c r="A14461" s="1">
        <v>44068.5</v>
      </c>
      <c r="B14461">
        <v>4221</v>
      </c>
      <c r="C14461">
        <v>1700.5</v>
      </c>
      <c r="D14461">
        <v>4788.25</v>
      </c>
      <c r="E14461">
        <v>5195.5</v>
      </c>
      <c r="F14461">
        <v>20601</v>
      </c>
      <c r="G14461">
        <v>138.75</v>
      </c>
      <c r="H14461">
        <v>7828.75</v>
      </c>
      <c r="I14461">
        <v>12725.25</v>
      </c>
      <c r="J14461">
        <v>4549.25</v>
      </c>
      <c r="K14461">
        <v>7902.25</v>
      </c>
      <c r="L14461">
        <v>311.25</v>
      </c>
      <c r="M14461">
        <v>1284.5</v>
      </c>
    </row>
    <row r="14462" spans="1:13" x14ac:dyDescent="0.3">
      <c r="A14462" s="1">
        <v>44068.541666666664</v>
      </c>
      <c r="B14462">
        <v>4207.5</v>
      </c>
      <c r="C14462">
        <v>1661.75</v>
      </c>
      <c r="D14462">
        <v>4813.75</v>
      </c>
      <c r="E14462">
        <v>6593.5</v>
      </c>
      <c r="F14462">
        <v>19887.25</v>
      </c>
      <c r="G14462">
        <v>139.25</v>
      </c>
      <c r="H14462">
        <v>7790.5</v>
      </c>
      <c r="I14462">
        <v>12705.75</v>
      </c>
      <c r="J14462">
        <v>3865.75</v>
      </c>
      <c r="K14462">
        <v>7641.5</v>
      </c>
      <c r="L14462">
        <v>257.75</v>
      </c>
      <c r="M14462">
        <v>1281.5</v>
      </c>
    </row>
    <row r="14463" spans="1:13" x14ac:dyDescent="0.3">
      <c r="A14463" s="1">
        <v>44068.583333333336</v>
      </c>
      <c r="B14463">
        <v>4220.25</v>
      </c>
      <c r="C14463">
        <v>1793.25</v>
      </c>
      <c r="D14463">
        <v>4966.25</v>
      </c>
      <c r="E14463">
        <v>6988</v>
      </c>
      <c r="F14463">
        <v>17303.25</v>
      </c>
      <c r="G14463">
        <v>143.5</v>
      </c>
      <c r="H14463">
        <v>7813.75</v>
      </c>
      <c r="I14463">
        <v>12548.25</v>
      </c>
      <c r="J14463">
        <v>3535.75</v>
      </c>
      <c r="K14463">
        <v>7868.5</v>
      </c>
      <c r="L14463">
        <v>957.5</v>
      </c>
      <c r="M14463">
        <v>1283.5</v>
      </c>
    </row>
    <row r="14464" spans="1:13" x14ac:dyDescent="0.3">
      <c r="A14464" s="1">
        <v>44068.625</v>
      </c>
      <c r="B14464">
        <v>4228.5</v>
      </c>
      <c r="C14464">
        <v>1865.75</v>
      </c>
      <c r="D14464">
        <v>5690.25</v>
      </c>
      <c r="E14464">
        <v>8021.5</v>
      </c>
      <c r="F14464">
        <v>13841</v>
      </c>
      <c r="G14464">
        <v>145.5</v>
      </c>
      <c r="H14464">
        <v>7816.75</v>
      </c>
      <c r="I14464">
        <v>12695</v>
      </c>
      <c r="J14464">
        <v>3914.5</v>
      </c>
      <c r="K14464">
        <v>7932.5</v>
      </c>
      <c r="L14464">
        <v>1232.5</v>
      </c>
      <c r="M14464">
        <v>1271.75</v>
      </c>
    </row>
    <row r="14465" spans="1:13" x14ac:dyDescent="0.3">
      <c r="A14465" s="1">
        <v>44068.666666666664</v>
      </c>
      <c r="B14465">
        <v>4290.25</v>
      </c>
      <c r="C14465">
        <v>1696.25</v>
      </c>
      <c r="D14465">
        <v>5932</v>
      </c>
      <c r="E14465">
        <v>9683.75</v>
      </c>
      <c r="F14465">
        <v>11071</v>
      </c>
      <c r="G14465">
        <v>145</v>
      </c>
      <c r="H14465">
        <v>7776.25</v>
      </c>
      <c r="I14465">
        <v>12382.25</v>
      </c>
      <c r="J14465">
        <v>3635.75</v>
      </c>
      <c r="K14465">
        <v>7552</v>
      </c>
      <c r="L14465">
        <v>139.25</v>
      </c>
      <c r="M14465">
        <v>1258.25</v>
      </c>
    </row>
    <row r="14466" spans="1:13" x14ac:dyDescent="0.3">
      <c r="A14466" s="1">
        <v>44068.708333333336</v>
      </c>
      <c r="B14466">
        <v>4351.25</v>
      </c>
      <c r="C14466">
        <v>1747.75</v>
      </c>
      <c r="D14466">
        <v>5763.5</v>
      </c>
      <c r="E14466">
        <v>11982.5</v>
      </c>
      <c r="F14466">
        <v>7678.25</v>
      </c>
      <c r="G14466">
        <v>144.5</v>
      </c>
      <c r="H14466">
        <v>7775</v>
      </c>
      <c r="I14466">
        <v>12334.25</v>
      </c>
      <c r="J14466">
        <v>3778.5</v>
      </c>
      <c r="K14466">
        <v>7588.75</v>
      </c>
      <c r="L14466">
        <v>275.75</v>
      </c>
      <c r="M14466">
        <v>1290</v>
      </c>
    </row>
    <row r="14467" spans="1:13" x14ac:dyDescent="0.3">
      <c r="A14467" s="1">
        <v>44068.75</v>
      </c>
      <c r="B14467">
        <v>4462.5</v>
      </c>
      <c r="C14467">
        <v>1796.25</v>
      </c>
      <c r="D14467">
        <v>5459.5</v>
      </c>
      <c r="E14467">
        <v>13737.75</v>
      </c>
      <c r="F14467">
        <v>3703</v>
      </c>
      <c r="G14467">
        <v>145.5</v>
      </c>
      <c r="H14467">
        <v>7801.25</v>
      </c>
      <c r="I14467">
        <v>12872.25</v>
      </c>
      <c r="J14467">
        <v>4030.25</v>
      </c>
      <c r="K14467">
        <v>7754.75</v>
      </c>
      <c r="L14467">
        <v>1100</v>
      </c>
      <c r="M14467">
        <v>1296.75</v>
      </c>
    </row>
    <row r="14468" spans="1:13" x14ac:dyDescent="0.3">
      <c r="A14468" s="1">
        <v>44068.791666666664</v>
      </c>
      <c r="B14468">
        <v>4499.25</v>
      </c>
      <c r="C14468">
        <v>1889.75</v>
      </c>
      <c r="D14468">
        <v>4757</v>
      </c>
      <c r="E14468">
        <v>15337</v>
      </c>
      <c r="F14468">
        <v>927.75</v>
      </c>
      <c r="G14468">
        <v>147.5</v>
      </c>
      <c r="H14468">
        <v>7768.75</v>
      </c>
      <c r="I14468">
        <v>12845.25</v>
      </c>
      <c r="J14468">
        <v>4572.25</v>
      </c>
      <c r="K14468">
        <v>7845.25</v>
      </c>
      <c r="L14468">
        <v>2811.25</v>
      </c>
      <c r="M14468">
        <v>1282.75</v>
      </c>
    </row>
    <row r="14469" spans="1:13" x14ac:dyDescent="0.3">
      <c r="A14469" s="1">
        <v>44068.833333333336</v>
      </c>
      <c r="B14469">
        <v>4462</v>
      </c>
      <c r="C14469">
        <v>2082.75</v>
      </c>
      <c r="D14469">
        <v>4076.75</v>
      </c>
      <c r="E14469">
        <v>17458.25</v>
      </c>
      <c r="F14469">
        <v>25.75</v>
      </c>
      <c r="G14469">
        <v>147.75</v>
      </c>
      <c r="H14469">
        <v>7682.75</v>
      </c>
      <c r="I14469">
        <v>12842.25</v>
      </c>
      <c r="J14469">
        <v>4173.5</v>
      </c>
      <c r="K14469">
        <v>8070.75</v>
      </c>
      <c r="L14469">
        <v>1798.75</v>
      </c>
      <c r="M14469">
        <v>1298.25</v>
      </c>
    </row>
    <row r="14470" spans="1:13" x14ac:dyDescent="0.3">
      <c r="A14470" s="1">
        <v>44068.875</v>
      </c>
      <c r="B14470">
        <v>4374.75</v>
      </c>
      <c r="C14470">
        <v>1765.75</v>
      </c>
      <c r="D14470">
        <v>3998.25</v>
      </c>
      <c r="E14470">
        <v>21103.75</v>
      </c>
      <c r="F14470">
        <v>0</v>
      </c>
      <c r="G14470">
        <v>147.25</v>
      </c>
      <c r="H14470">
        <v>7445.75</v>
      </c>
      <c r="I14470">
        <v>12519.75</v>
      </c>
      <c r="J14470">
        <v>3308.25</v>
      </c>
      <c r="K14470">
        <v>7617.5</v>
      </c>
      <c r="L14470">
        <v>450.75</v>
      </c>
      <c r="M14470">
        <v>1272.25</v>
      </c>
    </row>
    <row r="14471" spans="1:13" x14ac:dyDescent="0.3">
      <c r="A14471" s="1">
        <v>44068.916666666664</v>
      </c>
      <c r="B14471">
        <v>4275</v>
      </c>
      <c r="C14471">
        <v>1710</v>
      </c>
      <c r="D14471">
        <v>4359.5</v>
      </c>
      <c r="E14471">
        <v>23179.25</v>
      </c>
      <c r="F14471">
        <v>0</v>
      </c>
      <c r="G14471">
        <v>145</v>
      </c>
      <c r="H14471">
        <v>7280.75</v>
      </c>
      <c r="I14471">
        <v>9979.75</v>
      </c>
      <c r="J14471">
        <v>2776.25</v>
      </c>
      <c r="K14471">
        <v>7148</v>
      </c>
      <c r="L14471">
        <v>335.25</v>
      </c>
      <c r="M14471">
        <v>1290.5</v>
      </c>
    </row>
    <row r="14472" spans="1:13" x14ac:dyDescent="0.3">
      <c r="A14472" s="1">
        <v>44068.958333333336</v>
      </c>
      <c r="B14472">
        <v>4231</v>
      </c>
      <c r="C14472">
        <v>1688.5</v>
      </c>
      <c r="D14472">
        <v>4581.75</v>
      </c>
      <c r="E14472">
        <v>24792</v>
      </c>
      <c r="F14472">
        <v>0</v>
      </c>
      <c r="G14472">
        <v>145.5</v>
      </c>
      <c r="H14472">
        <v>7308.5</v>
      </c>
      <c r="I14472">
        <v>6713</v>
      </c>
      <c r="J14472">
        <v>2251.5</v>
      </c>
      <c r="K14472">
        <v>4861.5</v>
      </c>
      <c r="L14472">
        <v>456.25</v>
      </c>
      <c r="M14472">
        <v>1286.25</v>
      </c>
    </row>
    <row r="14473" spans="1:13" x14ac:dyDescent="0.3">
      <c r="A14473" s="1">
        <v>44069</v>
      </c>
      <c r="B14473">
        <v>4163.5</v>
      </c>
      <c r="C14473">
        <v>1703.25</v>
      </c>
      <c r="D14473">
        <v>4379.75</v>
      </c>
      <c r="E14473">
        <v>26536.5</v>
      </c>
      <c r="F14473">
        <v>0</v>
      </c>
      <c r="G14473">
        <v>145.5</v>
      </c>
      <c r="H14473">
        <v>7341.5</v>
      </c>
      <c r="I14473">
        <v>5028</v>
      </c>
      <c r="J14473">
        <v>1822</v>
      </c>
      <c r="K14473">
        <v>2911.5</v>
      </c>
      <c r="L14473">
        <v>109</v>
      </c>
      <c r="M14473">
        <v>1266.25</v>
      </c>
    </row>
    <row r="14474" spans="1:13" x14ac:dyDescent="0.3">
      <c r="A14474" s="1">
        <v>44069.041666666664</v>
      </c>
      <c r="B14474">
        <v>4147</v>
      </c>
      <c r="C14474">
        <v>1662.75</v>
      </c>
      <c r="D14474">
        <v>4118.5</v>
      </c>
      <c r="E14474">
        <v>28084</v>
      </c>
      <c r="F14474">
        <v>0</v>
      </c>
      <c r="G14474">
        <v>146</v>
      </c>
      <c r="H14474">
        <v>7491.25</v>
      </c>
      <c r="I14474">
        <v>4269</v>
      </c>
      <c r="J14474">
        <v>1825</v>
      </c>
      <c r="K14474">
        <v>2532.75</v>
      </c>
      <c r="L14474">
        <v>128</v>
      </c>
      <c r="M14474">
        <v>1280.5</v>
      </c>
    </row>
    <row r="14475" spans="1:13" x14ac:dyDescent="0.3">
      <c r="A14475" s="1">
        <v>44069.083333333336</v>
      </c>
      <c r="B14475">
        <v>4121.75</v>
      </c>
      <c r="C14475">
        <v>1655</v>
      </c>
      <c r="D14475">
        <v>4181</v>
      </c>
      <c r="E14475">
        <v>28691.25</v>
      </c>
      <c r="F14475">
        <v>0</v>
      </c>
      <c r="G14475">
        <v>145.5</v>
      </c>
      <c r="H14475">
        <v>7617.5</v>
      </c>
      <c r="I14475">
        <v>4103</v>
      </c>
      <c r="J14475">
        <v>1688</v>
      </c>
      <c r="K14475">
        <v>2467</v>
      </c>
      <c r="L14475">
        <v>548</v>
      </c>
      <c r="M14475">
        <v>1283.25</v>
      </c>
    </row>
    <row r="14476" spans="1:13" x14ac:dyDescent="0.3">
      <c r="A14476" s="1">
        <v>44069.125</v>
      </c>
      <c r="B14476">
        <v>4108.25</v>
      </c>
      <c r="C14476">
        <v>1714.5</v>
      </c>
      <c r="D14476">
        <v>4212</v>
      </c>
      <c r="E14476">
        <v>29135.75</v>
      </c>
      <c r="F14476">
        <v>0</v>
      </c>
      <c r="G14476">
        <v>145.5</v>
      </c>
      <c r="H14476">
        <v>7658.25</v>
      </c>
      <c r="I14476">
        <v>4205</v>
      </c>
      <c r="J14476">
        <v>1533.75</v>
      </c>
      <c r="K14476">
        <v>2513.25</v>
      </c>
      <c r="L14476">
        <v>918.25</v>
      </c>
      <c r="M14476">
        <v>1252.25</v>
      </c>
    </row>
    <row r="14477" spans="1:13" x14ac:dyDescent="0.3">
      <c r="A14477" s="1">
        <v>44069.166666666664</v>
      </c>
      <c r="B14477">
        <v>4107.25</v>
      </c>
      <c r="C14477">
        <v>1660.5</v>
      </c>
      <c r="D14477">
        <v>4282.5</v>
      </c>
      <c r="E14477">
        <v>29488.75</v>
      </c>
      <c r="F14477">
        <v>0</v>
      </c>
      <c r="G14477">
        <v>143.75</v>
      </c>
      <c r="H14477">
        <v>7696.75</v>
      </c>
      <c r="I14477">
        <v>4399.25</v>
      </c>
      <c r="J14477">
        <v>1536.75</v>
      </c>
      <c r="K14477">
        <v>2715.5</v>
      </c>
      <c r="L14477">
        <v>496.75</v>
      </c>
      <c r="M14477">
        <v>1234</v>
      </c>
    </row>
    <row r="14478" spans="1:13" x14ac:dyDescent="0.3">
      <c r="A14478" s="1">
        <v>44069.208333333336</v>
      </c>
      <c r="B14478">
        <v>4150.75</v>
      </c>
      <c r="C14478">
        <v>1759.75</v>
      </c>
      <c r="D14478">
        <v>4384.25</v>
      </c>
      <c r="E14478">
        <v>29610</v>
      </c>
      <c r="F14478">
        <v>0.25</v>
      </c>
      <c r="G14478">
        <v>141.25</v>
      </c>
      <c r="H14478">
        <v>7739.5</v>
      </c>
      <c r="I14478">
        <v>4911.25</v>
      </c>
      <c r="J14478">
        <v>1541.75</v>
      </c>
      <c r="K14478">
        <v>2902</v>
      </c>
      <c r="L14478">
        <v>608</v>
      </c>
      <c r="M14478">
        <v>1249.25</v>
      </c>
    </row>
    <row r="14479" spans="1:13" x14ac:dyDescent="0.3">
      <c r="A14479" s="1">
        <v>44069.25</v>
      </c>
      <c r="B14479">
        <v>4198</v>
      </c>
      <c r="C14479">
        <v>1771</v>
      </c>
      <c r="D14479">
        <v>4275.75</v>
      </c>
      <c r="E14479">
        <v>31314.5</v>
      </c>
      <c r="F14479">
        <v>206.25</v>
      </c>
      <c r="G14479">
        <v>142.75</v>
      </c>
      <c r="H14479">
        <v>7799.25</v>
      </c>
      <c r="I14479">
        <v>6256</v>
      </c>
      <c r="J14479">
        <v>1615</v>
      </c>
      <c r="K14479">
        <v>3352.75</v>
      </c>
      <c r="L14479">
        <v>1491.25</v>
      </c>
      <c r="M14479">
        <v>1246.5</v>
      </c>
    </row>
    <row r="14480" spans="1:13" x14ac:dyDescent="0.3">
      <c r="A14480" s="1">
        <v>44069.291666666664</v>
      </c>
      <c r="B14480">
        <v>4294.75</v>
      </c>
      <c r="C14480">
        <v>1654</v>
      </c>
      <c r="D14480">
        <v>4317.5</v>
      </c>
      <c r="E14480">
        <v>32476</v>
      </c>
      <c r="F14480">
        <v>2117</v>
      </c>
      <c r="G14480">
        <v>145</v>
      </c>
      <c r="H14480">
        <v>7741.25</v>
      </c>
      <c r="I14480">
        <v>6685.5</v>
      </c>
      <c r="J14480">
        <v>1641.75</v>
      </c>
      <c r="K14480">
        <v>3472</v>
      </c>
      <c r="L14480">
        <v>1756.75</v>
      </c>
      <c r="M14480">
        <v>1224.25</v>
      </c>
    </row>
    <row r="14481" spans="1:13" x14ac:dyDescent="0.3">
      <c r="A14481" s="1">
        <v>44069.333333333336</v>
      </c>
      <c r="B14481">
        <v>4307.25</v>
      </c>
      <c r="C14481">
        <v>1626</v>
      </c>
      <c r="D14481">
        <v>4317</v>
      </c>
      <c r="E14481">
        <v>34392</v>
      </c>
      <c r="F14481">
        <v>6385.5</v>
      </c>
      <c r="G14481">
        <v>146</v>
      </c>
      <c r="H14481">
        <v>7516</v>
      </c>
      <c r="I14481">
        <v>5765.5</v>
      </c>
      <c r="J14481">
        <v>1728.25</v>
      </c>
      <c r="K14481">
        <v>3414.75</v>
      </c>
      <c r="L14481">
        <v>1671.5</v>
      </c>
      <c r="M14481">
        <v>1233</v>
      </c>
    </row>
    <row r="14482" spans="1:13" x14ac:dyDescent="0.3">
      <c r="A14482" s="1">
        <v>44069.375</v>
      </c>
      <c r="B14482">
        <v>4305.25</v>
      </c>
      <c r="C14482">
        <v>1642.5</v>
      </c>
      <c r="D14482">
        <v>4157.75</v>
      </c>
      <c r="E14482">
        <v>37595</v>
      </c>
      <c r="F14482">
        <v>10543.5</v>
      </c>
      <c r="G14482">
        <v>131.75</v>
      </c>
      <c r="H14482">
        <v>7131.25</v>
      </c>
      <c r="I14482">
        <v>4745</v>
      </c>
      <c r="J14482">
        <v>1762</v>
      </c>
      <c r="K14482">
        <v>3348.25</v>
      </c>
      <c r="L14482">
        <v>2024.75</v>
      </c>
      <c r="M14482">
        <v>1225</v>
      </c>
    </row>
    <row r="14483" spans="1:13" x14ac:dyDescent="0.3">
      <c r="A14483" s="1">
        <v>44069.416666666664</v>
      </c>
      <c r="B14483">
        <v>4260</v>
      </c>
      <c r="C14483">
        <v>1636.5</v>
      </c>
      <c r="D14483">
        <v>3852.75</v>
      </c>
      <c r="E14483">
        <v>38622.75</v>
      </c>
      <c r="F14483">
        <v>13463.5</v>
      </c>
      <c r="G14483">
        <v>140.5</v>
      </c>
      <c r="H14483">
        <v>6127.75</v>
      </c>
      <c r="I14483">
        <v>4242.25</v>
      </c>
      <c r="J14483">
        <v>1770.25</v>
      </c>
      <c r="K14483">
        <v>3049.5</v>
      </c>
      <c r="L14483">
        <v>578.25</v>
      </c>
      <c r="M14483">
        <v>1226.5</v>
      </c>
    </row>
    <row r="14484" spans="1:13" x14ac:dyDescent="0.3">
      <c r="A14484" s="1">
        <v>44069.458333333336</v>
      </c>
      <c r="B14484">
        <v>4209.5</v>
      </c>
      <c r="C14484">
        <v>1601.75</v>
      </c>
      <c r="D14484">
        <v>3932.75</v>
      </c>
      <c r="E14484">
        <v>38552</v>
      </c>
      <c r="F14484">
        <v>15453.5</v>
      </c>
      <c r="G14484">
        <v>142.25</v>
      </c>
      <c r="H14484">
        <v>6112.25</v>
      </c>
      <c r="I14484">
        <v>4159</v>
      </c>
      <c r="J14484">
        <v>1840.25</v>
      </c>
      <c r="K14484">
        <v>2864</v>
      </c>
      <c r="L14484">
        <v>1015.75</v>
      </c>
      <c r="M14484">
        <v>1226</v>
      </c>
    </row>
    <row r="14485" spans="1:13" x14ac:dyDescent="0.3">
      <c r="A14485" s="1">
        <v>44069.5</v>
      </c>
      <c r="B14485">
        <v>4149</v>
      </c>
      <c r="C14485">
        <v>1560.5</v>
      </c>
      <c r="D14485">
        <v>4080</v>
      </c>
      <c r="E14485">
        <v>38362.75</v>
      </c>
      <c r="F14485">
        <v>16615.75</v>
      </c>
      <c r="G14485">
        <v>139.5</v>
      </c>
      <c r="H14485">
        <v>6186.25</v>
      </c>
      <c r="I14485">
        <v>4134</v>
      </c>
      <c r="J14485">
        <v>1869.5</v>
      </c>
      <c r="K14485">
        <v>2730</v>
      </c>
      <c r="L14485">
        <v>974.5</v>
      </c>
      <c r="M14485">
        <v>1228</v>
      </c>
    </row>
    <row r="14486" spans="1:13" x14ac:dyDescent="0.3">
      <c r="A14486" s="1">
        <v>44069.541666666664</v>
      </c>
      <c r="B14486">
        <v>4161</v>
      </c>
      <c r="C14486">
        <v>1613.5</v>
      </c>
      <c r="D14486">
        <v>3846</v>
      </c>
      <c r="E14486">
        <v>39094.75</v>
      </c>
      <c r="F14486">
        <v>17530.75</v>
      </c>
      <c r="G14486">
        <v>141.25</v>
      </c>
      <c r="H14486">
        <v>6055.25</v>
      </c>
      <c r="I14486">
        <v>4103</v>
      </c>
      <c r="J14486">
        <v>1878.5</v>
      </c>
      <c r="K14486">
        <v>2544</v>
      </c>
      <c r="L14486">
        <v>1057.25</v>
      </c>
      <c r="M14486">
        <v>1226</v>
      </c>
    </row>
    <row r="14487" spans="1:13" x14ac:dyDescent="0.3">
      <c r="A14487" s="1">
        <v>44069.583333333336</v>
      </c>
      <c r="B14487">
        <v>4142</v>
      </c>
      <c r="C14487">
        <v>1551.25</v>
      </c>
      <c r="D14487">
        <v>3735</v>
      </c>
      <c r="E14487">
        <v>39189.75</v>
      </c>
      <c r="F14487">
        <v>16931.75</v>
      </c>
      <c r="G14487">
        <v>143</v>
      </c>
      <c r="H14487">
        <v>5907.25</v>
      </c>
      <c r="I14487">
        <v>3794.25</v>
      </c>
      <c r="J14487">
        <v>1869.5</v>
      </c>
      <c r="K14487">
        <v>2567.5</v>
      </c>
      <c r="L14487">
        <v>908.25</v>
      </c>
      <c r="M14487">
        <v>1227.5</v>
      </c>
    </row>
    <row r="14488" spans="1:13" x14ac:dyDescent="0.3">
      <c r="A14488" s="1">
        <v>44069.625</v>
      </c>
      <c r="B14488">
        <v>4108.25</v>
      </c>
      <c r="C14488">
        <v>1529.5</v>
      </c>
      <c r="D14488">
        <v>3988.25</v>
      </c>
      <c r="E14488">
        <v>38725.25</v>
      </c>
      <c r="F14488">
        <v>14923</v>
      </c>
      <c r="G14488">
        <v>142</v>
      </c>
      <c r="H14488">
        <v>5709.75</v>
      </c>
      <c r="I14488">
        <v>3908</v>
      </c>
      <c r="J14488">
        <v>1986.5</v>
      </c>
      <c r="K14488">
        <v>2560</v>
      </c>
      <c r="L14488">
        <v>898.25</v>
      </c>
      <c r="M14488">
        <v>1213.75</v>
      </c>
    </row>
    <row r="14489" spans="1:13" x14ac:dyDescent="0.3">
      <c r="A14489" s="1">
        <v>44069.666666666664</v>
      </c>
      <c r="B14489">
        <v>4196.75</v>
      </c>
      <c r="C14489">
        <v>1537.75</v>
      </c>
      <c r="D14489">
        <v>4334.75</v>
      </c>
      <c r="E14489">
        <v>38855</v>
      </c>
      <c r="F14489">
        <v>11895.25</v>
      </c>
      <c r="G14489">
        <v>143.25</v>
      </c>
      <c r="H14489">
        <v>5931.5</v>
      </c>
      <c r="I14489">
        <v>4206.5</v>
      </c>
      <c r="J14489">
        <v>2267.75</v>
      </c>
      <c r="K14489">
        <v>2581.25</v>
      </c>
      <c r="L14489">
        <v>1039.5</v>
      </c>
      <c r="M14489">
        <v>1198.25</v>
      </c>
    </row>
    <row r="14490" spans="1:13" x14ac:dyDescent="0.3">
      <c r="A14490" s="1">
        <v>44069.708333333336</v>
      </c>
      <c r="B14490">
        <v>4255</v>
      </c>
      <c r="C14490">
        <v>1552.25</v>
      </c>
      <c r="D14490">
        <v>4225.25</v>
      </c>
      <c r="E14490">
        <v>38931.5</v>
      </c>
      <c r="F14490">
        <v>7749.5</v>
      </c>
      <c r="G14490">
        <v>144.25</v>
      </c>
      <c r="H14490">
        <v>6825</v>
      </c>
      <c r="I14490">
        <v>4500.5</v>
      </c>
      <c r="J14490">
        <v>2683.5</v>
      </c>
      <c r="K14490">
        <v>2745.75</v>
      </c>
      <c r="L14490">
        <v>113.75</v>
      </c>
      <c r="M14490">
        <v>1217.75</v>
      </c>
    </row>
    <row r="14491" spans="1:13" x14ac:dyDescent="0.3">
      <c r="A14491" s="1">
        <v>44069.75</v>
      </c>
      <c r="B14491">
        <v>4343.25</v>
      </c>
      <c r="C14491">
        <v>1538.75</v>
      </c>
      <c r="D14491">
        <v>4181</v>
      </c>
      <c r="E14491">
        <v>38122</v>
      </c>
      <c r="F14491">
        <v>3617.75</v>
      </c>
      <c r="G14491">
        <v>142.75</v>
      </c>
      <c r="H14491">
        <v>7323.5</v>
      </c>
      <c r="I14491">
        <v>5004</v>
      </c>
      <c r="J14491">
        <v>2807</v>
      </c>
      <c r="K14491">
        <v>3470</v>
      </c>
      <c r="L14491">
        <v>193.25</v>
      </c>
      <c r="M14491">
        <v>1207</v>
      </c>
    </row>
    <row r="14492" spans="1:13" x14ac:dyDescent="0.3">
      <c r="A14492" s="1">
        <v>44069.791666666664</v>
      </c>
      <c r="B14492">
        <v>4423</v>
      </c>
      <c r="C14492">
        <v>1541.75</v>
      </c>
      <c r="D14492">
        <v>4109.75</v>
      </c>
      <c r="E14492">
        <v>36817.25</v>
      </c>
      <c r="F14492">
        <v>815</v>
      </c>
      <c r="G14492">
        <v>141.75</v>
      </c>
      <c r="H14492">
        <v>7337.25</v>
      </c>
      <c r="I14492">
        <v>5607.25</v>
      </c>
      <c r="J14492">
        <v>3235.5</v>
      </c>
      <c r="K14492">
        <v>3633.75</v>
      </c>
      <c r="L14492">
        <v>669</v>
      </c>
      <c r="M14492">
        <v>1223</v>
      </c>
    </row>
    <row r="14493" spans="1:13" x14ac:dyDescent="0.3">
      <c r="A14493" s="1">
        <v>44069.833333333336</v>
      </c>
      <c r="B14493">
        <v>4426</v>
      </c>
      <c r="C14493">
        <v>1599.5</v>
      </c>
      <c r="D14493">
        <v>4069</v>
      </c>
      <c r="E14493">
        <v>35068.5</v>
      </c>
      <c r="F14493">
        <v>16.25</v>
      </c>
      <c r="G14493">
        <v>141.25</v>
      </c>
      <c r="H14493">
        <v>7301.5</v>
      </c>
      <c r="I14493">
        <v>5348</v>
      </c>
      <c r="J14493">
        <v>3283</v>
      </c>
      <c r="K14493">
        <v>3646.25</v>
      </c>
      <c r="L14493">
        <v>1517</v>
      </c>
      <c r="M14493">
        <v>1226.75</v>
      </c>
    </row>
    <row r="14494" spans="1:13" x14ac:dyDescent="0.3">
      <c r="A14494" s="1">
        <v>44069.875</v>
      </c>
      <c r="B14494">
        <v>4348</v>
      </c>
      <c r="C14494">
        <v>1584.75</v>
      </c>
      <c r="D14494">
        <v>4123.5</v>
      </c>
      <c r="E14494">
        <v>32761.5</v>
      </c>
      <c r="F14494">
        <v>0</v>
      </c>
      <c r="G14494">
        <v>141.5</v>
      </c>
      <c r="H14494">
        <v>7285.5</v>
      </c>
      <c r="I14494">
        <v>5040.5</v>
      </c>
      <c r="J14494">
        <v>3222.75</v>
      </c>
      <c r="K14494">
        <v>3641.5</v>
      </c>
      <c r="L14494">
        <v>1279</v>
      </c>
      <c r="M14494">
        <v>1233</v>
      </c>
    </row>
    <row r="14495" spans="1:13" x14ac:dyDescent="0.3">
      <c r="A14495" s="1">
        <v>44069.916666666664</v>
      </c>
      <c r="B14495">
        <v>4231</v>
      </c>
      <c r="C14495">
        <v>1576.5</v>
      </c>
      <c r="D14495">
        <v>4169</v>
      </c>
      <c r="E14495">
        <v>30488.25</v>
      </c>
      <c r="F14495">
        <v>0</v>
      </c>
      <c r="G14495">
        <v>139.5</v>
      </c>
      <c r="H14495">
        <v>7255.75</v>
      </c>
      <c r="I14495">
        <v>5099.75</v>
      </c>
      <c r="J14495">
        <v>2952.75</v>
      </c>
      <c r="K14495">
        <v>3627.75</v>
      </c>
      <c r="L14495">
        <v>808.5</v>
      </c>
      <c r="M14495">
        <v>1255.5</v>
      </c>
    </row>
    <row r="14496" spans="1:13" x14ac:dyDescent="0.3">
      <c r="A14496" s="1">
        <v>44069.958333333336</v>
      </c>
      <c r="B14496">
        <v>4200.5</v>
      </c>
      <c r="C14496">
        <v>1579.75</v>
      </c>
      <c r="D14496">
        <v>3868.75</v>
      </c>
      <c r="E14496">
        <v>29071</v>
      </c>
      <c r="F14496">
        <v>0</v>
      </c>
      <c r="G14496">
        <v>140.75</v>
      </c>
      <c r="H14496">
        <v>7429</v>
      </c>
      <c r="I14496">
        <v>4837.5</v>
      </c>
      <c r="J14496">
        <v>2681.75</v>
      </c>
      <c r="K14496">
        <v>3265</v>
      </c>
      <c r="L14496">
        <v>551.75</v>
      </c>
      <c r="M14496">
        <v>1279.25</v>
      </c>
    </row>
    <row r="14497" spans="1:13" x14ac:dyDescent="0.3">
      <c r="A14497" s="1">
        <v>44070</v>
      </c>
      <c r="B14497">
        <v>4113.25</v>
      </c>
      <c r="C14497">
        <v>1573</v>
      </c>
      <c r="D14497">
        <v>3679.25</v>
      </c>
      <c r="E14497">
        <v>28179.75</v>
      </c>
      <c r="F14497">
        <v>0</v>
      </c>
      <c r="G14497">
        <v>142.25</v>
      </c>
      <c r="H14497">
        <v>7750.25</v>
      </c>
      <c r="I14497">
        <v>5321</v>
      </c>
      <c r="J14497">
        <v>2400.75</v>
      </c>
      <c r="K14497">
        <v>3094</v>
      </c>
      <c r="L14497">
        <v>1293.25</v>
      </c>
      <c r="M14497">
        <v>1350</v>
      </c>
    </row>
    <row r="14498" spans="1:13" x14ac:dyDescent="0.3">
      <c r="A14498" s="1">
        <v>44070.041666666664</v>
      </c>
      <c r="B14498">
        <v>4099.25</v>
      </c>
      <c r="C14498">
        <v>1567</v>
      </c>
      <c r="D14498">
        <v>3648.5</v>
      </c>
      <c r="E14498">
        <v>26451</v>
      </c>
      <c r="F14498">
        <v>0</v>
      </c>
      <c r="G14498">
        <v>143.5</v>
      </c>
      <c r="H14498">
        <v>7820.25</v>
      </c>
      <c r="I14498">
        <v>5987.75</v>
      </c>
      <c r="J14498">
        <v>2376.5</v>
      </c>
      <c r="K14498">
        <v>3083</v>
      </c>
      <c r="L14498">
        <v>1268</v>
      </c>
      <c r="M14498">
        <v>1349.5</v>
      </c>
    </row>
    <row r="14499" spans="1:13" x14ac:dyDescent="0.3">
      <c r="A14499" s="1">
        <v>44070.083333333336</v>
      </c>
      <c r="B14499">
        <v>4090</v>
      </c>
      <c r="C14499">
        <v>1594.5</v>
      </c>
      <c r="D14499">
        <v>2739.75</v>
      </c>
      <c r="E14499">
        <v>24357</v>
      </c>
      <c r="F14499">
        <v>0</v>
      </c>
      <c r="G14499">
        <v>143.75</v>
      </c>
      <c r="H14499">
        <v>7841.75</v>
      </c>
      <c r="I14499">
        <v>6424</v>
      </c>
      <c r="J14499">
        <v>2445</v>
      </c>
      <c r="K14499">
        <v>3258.25</v>
      </c>
      <c r="L14499">
        <v>1365</v>
      </c>
      <c r="M14499">
        <v>1336</v>
      </c>
    </row>
    <row r="14500" spans="1:13" x14ac:dyDescent="0.3">
      <c r="A14500" s="1">
        <v>44070.125</v>
      </c>
      <c r="B14500">
        <v>4104.75</v>
      </c>
      <c r="C14500">
        <v>1521.25</v>
      </c>
      <c r="D14500">
        <v>2646.25</v>
      </c>
      <c r="E14500">
        <v>21822.25</v>
      </c>
      <c r="F14500">
        <v>0</v>
      </c>
      <c r="G14500">
        <v>145</v>
      </c>
      <c r="H14500">
        <v>7846</v>
      </c>
      <c r="I14500">
        <v>7355.5</v>
      </c>
      <c r="J14500">
        <v>2584.75</v>
      </c>
      <c r="K14500">
        <v>3805.75</v>
      </c>
      <c r="L14500">
        <v>1426</v>
      </c>
      <c r="M14500">
        <v>1337.75</v>
      </c>
    </row>
    <row r="14501" spans="1:13" x14ac:dyDescent="0.3">
      <c r="A14501" s="1">
        <v>44070.166666666664</v>
      </c>
      <c r="B14501">
        <v>4116</v>
      </c>
      <c r="C14501">
        <v>1480.75</v>
      </c>
      <c r="D14501">
        <v>2611.75</v>
      </c>
      <c r="E14501">
        <v>20652.5</v>
      </c>
      <c r="F14501">
        <v>0</v>
      </c>
      <c r="G14501">
        <v>145.5</v>
      </c>
      <c r="H14501">
        <v>7839.25</v>
      </c>
      <c r="I14501">
        <v>8264.75</v>
      </c>
      <c r="J14501">
        <v>2731</v>
      </c>
      <c r="K14501">
        <v>4482.25</v>
      </c>
      <c r="L14501">
        <v>1240.5</v>
      </c>
      <c r="M14501">
        <v>1319</v>
      </c>
    </row>
    <row r="14502" spans="1:13" x14ac:dyDescent="0.3">
      <c r="A14502" s="1">
        <v>44070.208333333336</v>
      </c>
      <c r="B14502">
        <v>4129.25</v>
      </c>
      <c r="C14502">
        <v>1502</v>
      </c>
      <c r="D14502">
        <v>2683.5</v>
      </c>
      <c r="E14502">
        <v>18692.75</v>
      </c>
      <c r="F14502">
        <v>0</v>
      </c>
      <c r="G14502">
        <v>143</v>
      </c>
      <c r="H14502">
        <v>7850</v>
      </c>
      <c r="I14502">
        <v>9608.5</v>
      </c>
      <c r="J14502">
        <v>3111.5</v>
      </c>
      <c r="K14502">
        <v>5710.75</v>
      </c>
      <c r="L14502">
        <v>542.5</v>
      </c>
      <c r="M14502">
        <v>1343.5</v>
      </c>
    </row>
    <row r="14503" spans="1:13" x14ac:dyDescent="0.3">
      <c r="A14503" s="1">
        <v>44070.25</v>
      </c>
      <c r="B14503">
        <v>4190.75</v>
      </c>
      <c r="C14503">
        <v>1717</v>
      </c>
      <c r="D14503">
        <v>2660.25</v>
      </c>
      <c r="E14503">
        <v>17816.75</v>
      </c>
      <c r="F14503">
        <v>200</v>
      </c>
      <c r="G14503">
        <v>144.5</v>
      </c>
      <c r="H14503">
        <v>7882</v>
      </c>
      <c r="I14503">
        <v>11147.5</v>
      </c>
      <c r="J14503">
        <v>4144.5</v>
      </c>
      <c r="K14503">
        <v>7835.25</v>
      </c>
      <c r="L14503">
        <v>1759.25</v>
      </c>
      <c r="M14503">
        <v>1352</v>
      </c>
    </row>
    <row r="14504" spans="1:13" x14ac:dyDescent="0.3">
      <c r="A14504" s="1">
        <v>44070.291666666664</v>
      </c>
      <c r="B14504">
        <v>4356</v>
      </c>
      <c r="C14504">
        <v>1569.25</v>
      </c>
      <c r="D14504">
        <v>3246.75</v>
      </c>
      <c r="E14504">
        <v>15644.75</v>
      </c>
      <c r="F14504">
        <v>2555.5</v>
      </c>
      <c r="G14504">
        <v>144.5</v>
      </c>
      <c r="H14504">
        <v>7873</v>
      </c>
      <c r="I14504">
        <v>10942.5</v>
      </c>
      <c r="J14504">
        <v>5217</v>
      </c>
      <c r="K14504">
        <v>8228.75</v>
      </c>
      <c r="L14504">
        <v>523.25</v>
      </c>
      <c r="M14504">
        <v>1470.25</v>
      </c>
    </row>
    <row r="14505" spans="1:13" x14ac:dyDescent="0.3">
      <c r="A14505" s="1">
        <v>44070.333333333336</v>
      </c>
      <c r="B14505">
        <v>4430.75</v>
      </c>
      <c r="C14505">
        <v>1632.75</v>
      </c>
      <c r="D14505">
        <v>3042.5</v>
      </c>
      <c r="E14505">
        <v>14468</v>
      </c>
      <c r="F14505">
        <v>7530.5</v>
      </c>
      <c r="G14505">
        <v>142.5</v>
      </c>
      <c r="H14505">
        <v>7864.75</v>
      </c>
      <c r="I14505">
        <v>10927.5</v>
      </c>
      <c r="J14505">
        <v>5757</v>
      </c>
      <c r="K14505">
        <v>8256.25</v>
      </c>
      <c r="L14505">
        <v>632.25</v>
      </c>
      <c r="M14505">
        <v>1472.25</v>
      </c>
    </row>
    <row r="14506" spans="1:13" x14ac:dyDescent="0.3">
      <c r="A14506" s="1">
        <v>44070.375</v>
      </c>
      <c r="B14506">
        <v>4396.75</v>
      </c>
      <c r="C14506">
        <v>1598.75</v>
      </c>
      <c r="D14506">
        <v>2599.75</v>
      </c>
      <c r="E14506">
        <v>14011.5</v>
      </c>
      <c r="F14506">
        <v>12955.25</v>
      </c>
      <c r="G14506">
        <v>139.5</v>
      </c>
      <c r="H14506">
        <v>7862.5</v>
      </c>
      <c r="I14506">
        <v>11046.75</v>
      </c>
      <c r="J14506">
        <v>5797.5</v>
      </c>
      <c r="K14506">
        <v>7981.5</v>
      </c>
      <c r="L14506">
        <v>460</v>
      </c>
      <c r="M14506">
        <v>1374.5</v>
      </c>
    </row>
    <row r="14507" spans="1:13" x14ac:dyDescent="0.3">
      <c r="A14507" s="1">
        <v>44070.416666666664</v>
      </c>
      <c r="B14507">
        <v>4310.25</v>
      </c>
      <c r="C14507">
        <v>1540</v>
      </c>
      <c r="D14507">
        <v>2221.5</v>
      </c>
      <c r="E14507">
        <v>13928.75</v>
      </c>
      <c r="F14507">
        <v>16807.75</v>
      </c>
      <c r="G14507">
        <v>138.25</v>
      </c>
      <c r="H14507">
        <v>7858.25</v>
      </c>
      <c r="I14507">
        <v>10830.75</v>
      </c>
      <c r="J14507">
        <v>5414.25</v>
      </c>
      <c r="K14507">
        <v>8121.5</v>
      </c>
      <c r="L14507">
        <v>265.75</v>
      </c>
      <c r="M14507">
        <v>1370.5</v>
      </c>
    </row>
    <row r="14508" spans="1:13" x14ac:dyDescent="0.3">
      <c r="A14508" s="1">
        <v>44070.458333333336</v>
      </c>
      <c r="B14508">
        <v>4332</v>
      </c>
      <c r="C14508">
        <v>1676.75</v>
      </c>
      <c r="D14508">
        <v>1557.5</v>
      </c>
      <c r="E14508">
        <v>12710</v>
      </c>
      <c r="F14508">
        <v>18605.75</v>
      </c>
      <c r="G14508">
        <v>136.25</v>
      </c>
      <c r="H14508">
        <v>7868.25</v>
      </c>
      <c r="I14508">
        <v>10861.25</v>
      </c>
      <c r="J14508">
        <v>6134</v>
      </c>
      <c r="K14508">
        <v>8614.25</v>
      </c>
      <c r="L14508">
        <v>637.25</v>
      </c>
      <c r="M14508">
        <v>1371.75</v>
      </c>
    </row>
    <row r="14509" spans="1:13" x14ac:dyDescent="0.3">
      <c r="A14509" s="1">
        <v>44070.5</v>
      </c>
      <c r="B14509">
        <v>4273.25</v>
      </c>
      <c r="C14509">
        <v>1797.25</v>
      </c>
      <c r="D14509">
        <v>973</v>
      </c>
      <c r="E14509">
        <v>11742.75</v>
      </c>
      <c r="F14509">
        <v>18269.75</v>
      </c>
      <c r="G14509">
        <v>136</v>
      </c>
      <c r="H14509">
        <v>7879.25</v>
      </c>
      <c r="I14509">
        <v>11026.75</v>
      </c>
      <c r="J14509">
        <v>6395.25</v>
      </c>
      <c r="K14509">
        <v>8258.25</v>
      </c>
      <c r="L14509">
        <v>1100.25</v>
      </c>
      <c r="M14509">
        <v>1373</v>
      </c>
    </row>
    <row r="14510" spans="1:13" x14ac:dyDescent="0.3">
      <c r="A14510" s="1">
        <v>44070.541666666664</v>
      </c>
      <c r="B14510">
        <v>4266</v>
      </c>
      <c r="C14510">
        <v>1753.5</v>
      </c>
      <c r="D14510">
        <v>585</v>
      </c>
      <c r="E14510">
        <v>10680.25</v>
      </c>
      <c r="F14510">
        <v>17505.25</v>
      </c>
      <c r="G14510">
        <v>137.5</v>
      </c>
      <c r="H14510">
        <v>7880.75</v>
      </c>
      <c r="I14510">
        <v>11185.25</v>
      </c>
      <c r="J14510">
        <v>6518.25</v>
      </c>
      <c r="K14510">
        <v>8276.5</v>
      </c>
      <c r="L14510">
        <v>756</v>
      </c>
      <c r="M14510">
        <v>1377.5</v>
      </c>
    </row>
    <row r="14511" spans="1:13" x14ac:dyDescent="0.3">
      <c r="A14511" s="1">
        <v>44070.583333333336</v>
      </c>
      <c r="B14511">
        <v>4251.75</v>
      </c>
      <c r="C14511">
        <v>1727.25</v>
      </c>
      <c r="D14511">
        <v>324.75</v>
      </c>
      <c r="E14511">
        <v>9512.5</v>
      </c>
      <c r="F14511">
        <v>16420</v>
      </c>
      <c r="G14511">
        <v>139.75</v>
      </c>
      <c r="H14511">
        <v>7880.25</v>
      </c>
      <c r="I14511">
        <v>11563.75</v>
      </c>
      <c r="J14511">
        <v>6374</v>
      </c>
      <c r="K14511">
        <v>8188.25</v>
      </c>
      <c r="L14511">
        <v>602</v>
      </c>
      <c r="M14511">
        <v>1371.25</v>
      </c>
    </row>
    <row r="14512" spans="1:13" x14ac:dyDescent="0.3">
      <c r="A14512" s="1">
        <v>44070.625</v>
      </c>
      <c r="B14512">
        <v>4248.5</v>
      </c>
      <c r="C14512">
        <v>1678.75</v>
      </c>
      <c r="D14512">
        <v>215.5</v>
      </c>
      <c r="E14512">
        <v>7825.75</v>
      </c>
      <c r="F14512">
        <v>15676.25</v>
      </c>
      <c r="G14512">
        <v>139.25</v>
      </c>
      <c r="H14512">
        <v>7880</v>
      </c>
      <c r="I14512">
        <v>12120.25</v>
      </c>
      <c r="J14512">
        <v>6024.25</v>
      </c>
      <c r="K14512">
        <v>8133.25</v>
      </c>
      <c r="L14512">
        <v>64.5</v>
      </c>
      <c r="M14512">
        <v>1361.5</v>
      </c>
    </row>
    <row r="14513" spans="1:13" x14ac:dyDescent="0.3">
      <c r="A14513" s="1">
        <v>44070.666666666664</v>
      </c>
      <c r="B14513">
        <v>4313.5</v>
      </c>
      <c r="C14513">
        <v>1642.25</v>
      </c>
      <c r="D14513">
        <v>192.75</v>
      </c>
      <c r="E14513">
        <v>5938.75</v>
      </c>
      <c r="F14513">
        <v>14217</v>
      </c>
      <c r="G14513">
        <v>138.75</v>
      </c>
      <c r="H14513">
        <v>7880</v>
      </c>
      <c r="I14513">
        <v>12318.25</v>
      </c>
      <c r="J14513">
        <v>5853</v>
      </c>
      <c r="K14513">
        <v>8131.25</v>
      </c>
      <c r="L14513">
        <v>249.5</v>
      </c>
      <c r="M14513">
        <v>1369</v>
      </c>
    </row>
    <row r="14514" spans="1:13" x14ac:dyDescent="0.3">
      <c r="A14514" s="1">
        <v>44070.708333333336</v>
      </c>
      <c r="B14514">
        <v>4392.25</v>
      </c>
      <c r="C14514">
        <v>1672.5</v>
      </c>
      <c r="D14514">
        <v>116.75</v>
      </c>
      <c r="E14514">
        <v>4207.25</v>
      </c>
      <c r="F14514">
        <v>10880</v>
      </c>
      <c r="G14514">
        <v>137</v>
      </c>
      <c r="H14514">
        <v>7879.25</v>
      </c>
      <c r="I14514">
        <v>12740.25</v>
      </c>
      <c r="J14514">
        <v>5674</v>
      </c>
      <c r="K14514">
        <v>8198.5</v>
      </c>
      <c r="L14514">
        <v>415</v>
      </c>
      <c r="M14514">
        <v>1370.5</v>
      </c>
    </row>
    <row r="14515" spans="1:13" x14ac:dyDescent="0.3">
      <c r="A14515" s="1">
        <v>44070.75</v>
      </c>
      <c r="B14515">
        <v>4478</v>
      </c>
      <c r="C14515">
        <v>1777.5</v>
      </c>
      <c r="D14515">
        <v>74.75</v>
      </c>
      <c r="E14515">
        <v>2770.25</v>
      </c>
      <c r="F14515">
        <v>5514.25</v>
      </c>
      <c r="G14515">
        <v>136.25</v>
      </c>
      <c r="H14515">
        <v>7876.75</v>
      </c>
      <c r="I14515">
        <v>13082.5</v>
      </c>
      <c r="J14515">
        <v>6065.25</v>
      </c>
      <c r="K14515">
        <v>8730</v>
      </c>
      <c r="L14515">
        <v>2333.5</v>
      </c>
      <c r="M14515">
        <v>1370.5</v>
      </c>
    </row>
    <row r="14516" spans="1:13" x14ac:dyDescent="0.3">
      <c r="A14516" s="1">
        <v>44070.791666666664</v>
      </c>
      <c r="B14516">
        <v>4515.5</v>
      </c>
      <c r="C14516">
        <v>1844.25</v>
      </c>
      <c r="D14516">
        <v>72.75</v>
      </c>
      <c r="E14516">
        <v>1930.25</v>
      </c>
      <c r="F14516">
        <v>1209.75</v>
      </c>
      <c r="G14516">
        <v>136.75</v>
      </c>
      <c r="H14516">
        <v>7879</v>
      </c>
      <c r="I14516">
        <v>13122</v>
      </c>
      <c r="J14516">
        <v>6455.75</v>
      </c>
      <c r="K14516">
        <v>8745.25</v>
      </c>
      <c r="L14516">
        <v>2739</v>
      </c>
      <c r="M14516">
        <v>1374.25</v>
      </c>
    </row>
    <row r="14517" spans="1:13" x14ac:dyDescent="0.3">
      <c r="A14517" s="1">
        <v>44070.833333333336</v>
      </c>
      <c r="B14517">
        <v>4493.25</v>
      </c>
      <c r="C14517">
        <v>1876.75</v>
      </c>
      <c r="D14517">
        <v>55.75</v>
      </c>
      <c r="E14517">
        <v>2417.25</v>
      </c>
      <c r="F14517">
        <v>18.75</v>
      </c>
      <c r="G14517">
        <v>139</v>
      </c>
      <c r="H14517">
        <v>7879.75</v>
      </c>
      <c r="I14517">
        <v>13104</v>
      </c>
      <c r="J14517">
        <v>6129.25</v>
      </c>
      <c r="K14517">
        <v>8757</v>
      </c>
      <c r="L14517">
        <v>2814.25</v>
      </c>
      <c r="M14517">
        <v>1379</v>
      </c>
    </row>
    <row r="14518" spans="1:13" x14ac:dyDescent="0.3">
      <c r="A14518" s="1">
        <v>44070.875</v>
      </c>
      <c r="B14518">
        <v>4403.75</v>
      </c>
      <c r="C14518">
        <v>1740</v>
      </c>
      <c r="D14518">
        <v>111.75</v>
      </c>
      <c r="E14518">
        <v>4185.5</v>
      </c>
      <c r="F14518">
        <v>0</v>
      </c>
      <c r="G14518">
        <v>140.5</v>
      </c>
      <c r="H14518">
        <v>7872.5</v>
      </c>
      <c r="I14518">
        <v>12910</v>
      </c>
      <c r="J14518">
        <v>5883</v>
      </c>
      <c r="K14518">
        <v>8661</v>
      </c>
      <c r="L14518">
        <v>2162.5</v>
      </c>
      <c r="M14518">
        <v>1376.5</v>
      </c>
    </row>
    <row r="14519" spans="1:13" x14ac:dyDescent="0.3">
      <c r="A14519" s="1">
        <v>44070.916666666664</v>
      </c>
      <c r="B14519">
        <v>4352.25</v>
      </c>
      <c r="C14519">
        <v>1785.75</v>
      </c>
      <c r="D14519">
        <v>266</v>
      </c>
      <c r="E14519">
        <v>5677.75</v>
      </c>
      <c r="F14519">
        <v>0</v>
      </c>
      <c r="G14519">
        <v>141</v>
      </c>
      <c r="H14519">
        <v>7874.25</v>
      </c>
      <c r="I14519">
        <v>12873.75</v>
      </c>
      <c r="J14519">
        <v>5025.25</v>
      </c>
      <c r="K14519">
        <v>8047</v>
      </c>
      <c r="L14519">
        <v>750</v>
      </c>
      <c r="M14519">
        <v>1382</v>
      </c>
    </row>
    <row r="14520" spans="1:13" x14ac:dyDescent="0.3">
      <c r="A14520" s="1">
        <v>44070.958333333336</v>
      </c>
      <c r="B14520">
        <v>4267</v>
      </c>
      <c r="C14520">
        <v>1714.5</v>
      </c>
      <c r="D14520">
        <v>708.25</v>
      </c>
      <c r="E14520">
        <v>7080</v>
      </c>
      <c r="F14520">
        <v>0</v>
      </c>
      <c r="G14520">
        <v>142.25</v>
      </c>
      <c r="H14520">
        <v>7866.25</v>
      </c>
      <c r="I14520">
        <v>12940</v>
      </c>
      <c r="J14520">
        <v>4222.25</v>
      </c>
      <c r="K14520">
        <v>7928</v>
      </c>
      <c r="L14520">
        <v>471.75</v>
      </c>
      <c r="M14520">
        <v>1371.75</v>
      </c>
    </row>
    <row r="14521" spans="1:13" x14ac:dyDescent="0.3">
      <c r="A14521" s="1">
        <v>44071</v>
      </c>
      <c r="B14521">
        <v>4185.75</v>
      </c>
      <c r="C14521">
        <v>1678.75</v>
      </c>
      <c r="D14521">
        <v>1539.25</v>
      </c>
      <c r="E14521">
        <v>8674</v>
      </c>
      <c r="F14521">
        <v>0</v>
      </c>
      <c r="G14521">
        <v>143.5</v>
      </c>
      <c r="H14521">
        <v>7875.75</v>
      </c>
      <c r="I14521">
        <v>12876.25</v>
      </c>
      <c r="J14521">
        <v>2722.75</v>
      </c>
      <c r="K14521">
        <v>7440.75</v>
      </c>
      <c r="L14521">
        <v>140.25</v>
      </c>
      <c r="M14521">
        <v>1395.25</v>
      </c>
    </row>
    <row r="14522" spans="1:13" x14ac:dyDescent="0.3">
      <c r="A14522" s="1">
        <v>44071.041666666664</v>
      </c>
      <c r="B14522">
        <v>4169.75</v>
      </c>
      <c r="C14522">
        <v>1718</v>
      </c>
      <c r="D14522">
        <v>2688</v>
      </c>
      <c r="E14522">
        <v>9676.25</v>
      </c>
      <c r="F14522">
        <v>0</v>
      </c>
      <c r="G14522">
        <v>143.25</v>
      </c>
      <c r="H14522">
        <v>7883.25</v>
      </c>
      <c r="I14522">
        <v>11883.5</v>
      </c>
      <c r="J14522">
        <v>2333.25</v>
      </c>
      <c r="K14522">
        <v>7413.25</v>
      </c>
      <c r="L14522">
        <v>1008.25</v>
      </c>
      <c r="M14522">
        <v>1387.5</v>
      </c>
    </row>
    <row r="14523" spans="1:13" x14ac:dyDescent="0.3">
      <c r="A14523" s="1">
        <v>44071.083333333336</v>
      </c>
      <c r="B14523">
        <v>4165</v>
      </c>
      <c r="C14523">
        <v>1656</v>
      </c>
      <c r="D14523">
        <v>3467.75</v>
      </c>
      <c r="E14523">
        <v>11041</v>
      </c>
      <c r="F14523">
        <v>0</v>
      </c>
      <c r="G14523">
        <v>147.25</v>
      </c>
      <c r="H14523">
        <v>7880.5</v>
      </c>
      <c r="I14523">
        <v>10129.25</v>
      </c>
      <c r="J14523">
        <v>2186.25</v>
      </c>
      <c r="K14523">
        <v>7375</v>
      </c>
      <c r="L14523">
        <v>972.75</v>
      </c>
      <c r="M14523">
        <v>1383.5</v>
      </c>
    </row>
    <row r="14524" spans="1:13" x14ac:dyDescent="0.3">
      <c r="A14524" s="1">
        <v>44071.125</v>
      </c>
      <c r="B14524">
        <v>4169.25</v>
      </c>
      <c r="C14524">
        <v>1713.5</v>
      </c>
      <c r="D14524">
        <v>3977.75</v>
      </c>
      <c r="E14524">
        <v>12585.75</v>
      </c>
      <c r="F14524">
        <v>0</v>
      </c>
      <c r="G14524">
        <v>150</v>
      </c>
      <c r="H14524">
        <v>7883.5</v>
      </c>
      <c r="I14524">
        <v>9462</v>
      </c>
      <c r="J14524">
        <v>2138.5</v>
      </c>
      <c r="K14524">
        <v>7238.25</v>
      </c>
      <c r="L14524">
        <v>1184.5</v>
      </c>
      <c r="M14524">
        <v>1383.5</v>
      </c>
    </row>
    <row r="14525" spans="1:13" x14ac:dyDescent="0.3">
      <c r="A14525" s="1">
        <v>44071.166666666664</v>
      </c>
      <c r="B14525">
        <v>4169.25</v>
      </c>
      <c r="C14525">
        <v>1712.75</v>
      </c>
      <c r="D14525">
        <v>4076.75</v>
      </c>
      <c r="E14525">
        <v>14151.75</v>
      </c>
      <c r="F14525">
        <v>0</v>
      </c>
      <c r="G14525">
        <v>148</v>
      </c>
      <c r="H14525">
        <v>7877</v>
      </c>
      <c r="I14525">
        <v>9732.75</v>
      </c>
      <c r="J14525">
        <v>2168.25</v>
      </c>
      <c r="K14525">
        <v>7022</v>
      </c>
      <c r="L14525">
        <v>1179</v>
      </c>
      <c r="M14525">
        <v>1393</v>
      </c>
    </row>
    <row r="14526" spans="1:13" x14ac:dyDescent="0.3">
      <c r="A14526" s="1">
        <v>44071.208333333336</v>
      </c>
      <c r="B14526">
        <v>4185.25</v>
      </c>
      <c r="C14526">
        <v>1730.75</v>
      </c>
      <c r="D14526">
        <v>4928.75</v>
      </c>
      <c r="E14526">
        <v>14610</v>
      </c>
      <c r="F14526">
        <v>0</v>
      </c>
      <c r="G14526">
        <v>147</v>
      </c>
      <c r="H14526">
        <v>7839.25</v>
      </c>
      <c r="I14526">
        <v>11695.5</v>
      </c>
      <c r="J14526">
        <v>2193.75</v>
      </c>
      <c r="K14526">
        <v>7306.75</v>
      </c>
      <c r="L14526">
        <v>923</v>
      </c>
      <c r="M14526">
        <v>1392.25</v>
      </c>
    </row>
    <row r="14527" spans="1:13" x14ac:dyDescent="0.3">
      <c r="A14527" s="1">
        <v>44071.25</v>
      </c>
      <c r="B14527">
        <v>4283</v>
      </c>
      <c r="C14527">
        <v>1708.75</v>
      </c>
      <c r="D14527">
        <v>5107</v>
      </c>
      <c r="E14527">
        <v>14704.75</v>
      </c>
      <c r="F14527">
        <v>159.25</v>
      </c>
      <c r="G14527">
        <v>146.75</v>
      </c>
      <c r="H14527">
        <v>7883.5</v>
      </c>
      <c r="I14527">
        <v>12540.5</v>
      </c>
      <c r="J14527">
        <v>2675.75</v>
      </c>
      <c r="K14527">
        <v>8020.75</v>
      </c>
      <c r="L14527">
        <v>480</v>
      </c>
      <c r="M14527">
        <v>1391.5</v>
      </c>
    </row>
    <row r="14528" spans="1:13" x14ac:dyDescent="0.3">
      <c r="A14528" s="1">
        <v>44071.291666666664</v>
      </c>
      <c r="B14528">
        <v>4437.5</v>
      </c>
      <c r="C14528">
        <v>1687</v>
      </c>
      <c r="D14528">
        <v>4661.75</v>
      </c>
      <c r="E14528">
        <v>14156.5</v>
      </c>
      <c r="F14528">
        <v>1526</v>
      </c>
      <c r="G14528">
        <v>143.5</v>
      </c>
      <c r="H14528">
        <v>7888.5</v>
      </c>
      <c r="I14528">
        <v>12858.25</v>
      </c>
      <c r="J14528">
        <v>3318.25</v>
      </c>
      <c r="K14528">
        <v>8381.5</v>
      </c>
      <c r="L14528">
        <v>983.5</v>
      </c>
      <c r="M14528">
        <v>1380.5</v>
      </c>
    </row>
    <row r="14529" spans="1:13" x14ac:dyDescent="0.3">
      <c r="A14529" s="1">
        <v>44071.333333333336</v>
      </c>
      <c r="B14529">
        <v>4530.25</v>
      </c>
      <c r="C14529">
        <v>1786.5</v>
      </c>
      <c r="D14529">
        <v>4104.5</v>
      </c>
      <c r="E14529">
        <v>12592.5</v>
      </c>
      <c r="F14529">
        <v>5031.5</v>
      </c>
      <c r="G14529">
        <v>144</v>
      </c>
      <c r="H14529">
        <v>7884.25</v>
      </c>
      <c r="I14529">
        <v>12981.5</v>
      </c>
      <c r="J14529">
        <v>3481</v>
      </c>
      <c r="K14529">
        <v>8573.5</v>
      </c>
      <c r="L14529">
        <v>3021</v>
      </c>
      <c r="M14529">
        <v>1362.25</v>
      </c>
    </row>
    <row r="14530" spans="1:13" x14ac:dyDescent="0.3">
      <c r="A14530" s="1">
        <v>44071.375</v>
      </c>
      <c r="B14530">
        <v>4496.75</v>
      </c>
      <c r="C14530">
        <v>1648.25</v>
      </c>
      <c r="D14530">
        <v>3892.5</v>
      </c>
      <c r="E14530">
        <v>11909.25</v>
      </c>
      <c r="F14530">
        <v>9662</v>
      </c>
      <c r="G14530">
        <v>144</v>
      </c>
      <c r="H14530">
        <v>7869.75</v>
      </c>
      <c r="I14530">
        <v>13072.5</v>
      </c>
      <c r="J14530">
        <v>3503.75</v>
      </c>
      <c r="K14530">
        <v>8542</v>
      </c>
      <c r="L14530">
        <v>1602.5</v>
      </c>
      <c r="M14530">
        <v>1338.5</v>
      </c>
    </row>
    <row r="14531" spans="1:13" x14ac:dyDescent="0.3">
      <c r="A14531" s="1">
        <v>44071.416666666664</v>
      </c>
      <c r="B14531">
        <v>4399.5</v>
      </c>
      <c r="C14531">
        <v>1709</v>
      </c>
      <c r="D14531">
        <v>3691.25</v>
      </c>
      <c r="E14531">
        <v>11418.75</v>
      </c>
      <c r="F14531">
        <v>13473.75</v>
      </c>
      <c r="G14531">
        <v>142.25</v>
      </c>
      <c r="H14531">
        <v>7855.5</v>
      </c>
      <c r="I14531">
        <v>13133.25</v>
      </c>
      <c r="J14531">
        <v>3433.5</v>
      </c>
      <c r="K14531">
        <v>8509</v>
      </c>
      <c r="L14531">
        <v>902.25</v>
      </c>
      <c r="M14531">
        <v>1350.25</v>
      </c>
    </row>
    <row r="14532" spans="1:13" x14ac:dyDescent="0.3">
      <c r="A14532" s="1">
        <v>44071.458333333336</v>
      </c>
      <c r="B14532">
        <v>4368.5</v>
      </c>
      <c r="C14532">
        <v>1668</v>
      </c>
      <c r="D14532">
        <v>3498.75</v>
      </c>
      <c r="E14532">
        <v>11508.75</v>
      </c>
      <c r="F14532">
        <v>16867</v>
      </c>
      <c r="G14532">
        <v>137.75</v>
      </c>
      <c r="H14532">
        <v>7845.75</v>
      </c>
      <c r="I14532">
        <v>13100.25</v>
      </c>
      <c r="J14532">
        <v>3337.5</v>
      </c>
      <c r="K14532">
        <v>7947.75</v>
      </c>
      <c r="L14532">
        <v>697</v>
      </c>
      <c r="M14532">
        <v>1343.25</v>
      </c>
    </row>
    <row r="14533" spans="1:13" x14ac:dyDescent="0.3">
      <c r="A14533" s="1">
        <v>44071.5</v>
      </c>
      <c r="B14533">
        <v>4303</v>
      </c>
      <c r="C14533">
        <v>1600.5</v>
      </c>
      <c r="D14533">
        <v>4012.5</v>
      </c>
      <c r="E14533">
        <v>11317.5</v>
      </c>
      <c r="F14533">
        <v>18251.25</v>
      </c>
      <c r="G14533">
        <v>141.25</v>
      </c>
      <c r="H14533">
        <v>7842.25</v>
      </c>
      <c r="I14533">
        <v>13097</v>
      </c>
      <c r="J14533">
        <v>2653.25</v>
      </c>
      <c r="K14533">
        <v>7464.5</v>
      </c>
      <c r="L14533">
        <v>331.25</v>
      </c>
      <c r="M14533">
        <v>1334.25</v>
      </c>
    </row>
    <row r="14534" spans="1:13" x14ac:dyDescent="0.3">
      <c r="A14534" s="1">
        <v>44071.541666666664</v>
      </c>
      <c r="B14534">
        <v>4272.5</v>
      </c>
      <c r="C14534">
        <v>1610.75</v>
      </c>
      <c r="D14534">
        <v>4192.25</v>
      </c>
      <c r="E14534">
        <v>10620.75</v>
      </c>
      <c r="F14534">
        <v>17646.25</v>
      </c>
      <c r="G14534">
        <v>144.75</v>
      </c>
      <c r="H14534">
        <v>7831.25</v>
      </c>
      <c r="I14534">
        <v>13131.5</v>
      </c>
      <c r="J14534">
        <v>2560</v>
      </c>
      <c r="K14534">
        <v>7403.25</v>
      </c>
      <c r="L14534">
        <v>502.25</v>
      </c>
      <c r="M14534">
        <v>1336.75</v>
      </c>
    </row>
    <row r="14535" spans="1:13" x14ac:dyDescent="0.3">
      <c r="A14535" s="1">
        <v>44071.583333333336</v>
      </c>
      <c r="B14535">
        <v>4227.5</v>
      </c>
      <c r="C14535">
        <v>1691</v>
      </c>
      <c r="D14535">
        <v>5000.75</v>
      </c>
      <c r="E14535">
        <v>9722</v>
      </c>
      <c r="F14535">
        <v>15961</v>
      </c>
      <c r="G14535">
        <v>147</v>
      </c>
      <c r="H14535">
        <v>7710.5</v>
      </c>
      <c r="I14535">
        <v>12947</v>
      </c>
      <c r="J14535">
        <v>2791</v>
      </c>
      <c r="K14535">
        <v>7317.5</v>
      </c>
      <c r="L14535">
        <v>360.75</v>
      </c>
      <c r="M14535">
        <v>1365</v>
      </c>
    </row>
    <row r="14536" spans="1:13" x14ac:dyDescent="0.3">
      <c r="A14536" s="1">
        <v>44071.625</v>
      </c>
      <c r="B14536">
        <v>4238.75</v>
      </c>
      <c r="C14536">
        <v>1759.5</v>
      </c>
      <c r="D14536">
        <v>4587.75</v>
      </c>
      <c r="E14536">
        <v>9017.25</v>
      </c>
      <c r="F14536">
        <v>13081.5</v>
      </c>
      <c r="G14536">
        <v>146.5</v>
      </c>
      <c r="H14536">
        <v>7774.75</v>
      </c>
      <c r="I14536">
        <v>13083.5</v>
      </c>
      <c r="J14536">
        <v>2570.75</v>
      </c>
      <c r="K14536">
        <v>7135.25</v>
      </c>
      <c r="L14536">
        <v>82</v>
      </c>
      <c r="M14536">
        <v>1359.5</v>
      </c>
    </row>
    <row r="14537" spans="1:13" x14ac:dyDescent="0.3">
      <c r="A14537" s="1">
        <v>44071.666666666664</v>
      </c>
      <c r="B14537">
        <v>4302.5</v>
      </c>
      <c r="C14537">
        <v>1724.25</v>
      </c>
      <c r="D14537">
        <v>4619.5</v>
      </c>
      <c r="E14537">
        <v>8037.25</v>
      </c>
      <c r="F14537">
        <v>9778.25</v>
      </c>
      <c r="G14537">
        <v>147.75</v>
      </c>
      <c r="H14537">
        <v>7775.75</v>
      </c>
      <c r="I14537">
        <v>13018</v>
      </c>
      <c r="J14537">
        <v>2814.25</v>
      </c>
      <c r="K14537">
        <v>7575.25</v>
      </c>
      <c r="L14537">
        <v>369</v>
      </c>
      <c r="M14537">
        <v>1347</v>
      </c>
    </row>
    <row r="14538" spans="1:13" x14ac:dyDescent="0.3">
      <c r="A14538" s="1">
        <v>44071.708333333336</v>
      </c>
      <c r="B14538">
        <v>4408.75</v>
      </c>
      <c r="C14538">
        <v>1838.5</v>
      </c>
      <c r="D14538">
        <v>3947.5</v>
      </c>
      <c r="E14538">
        <v>6790.5</v>
      </c>
      <c r="F14538">
        <v>5868.75</v>
      </c>
      <c r="G14538">
        <v>139.5</v>
      </c>
      <c r="H14538">
        <v>7839</v>
      </c>
      <c r="I14538">
        <v>13092.5</v>
      </c>
      <c r="J14538">
        <v>2955</v>
      </c>
      <c r="K14538">
        <v>7544.75</v>
      </c>
      <c r="L14538">
        <v>1209</v>
      </c>
      <c r="M14538">
        <v>1350.5</v>
      </c>
    </row>
    <row r="14539" spans="1:13" x14ac:dyDescent="0.3">
      <c r="A14539" s="1">
        <v>44071.75</v>
      </c>
      <c r="B14539">
        <v>4494</v>
      </c>
      <c r="C14539">
        <v>1902.25</v>
      </c>
      <c r="D14539">
        <v>3547.25</v>
      </c>
      <c r="E14539">
        <v>5901.25</v>
      </c>
      <c r="F14539">
        <v>2671</v>
      </c>
      <c r="G14539">
        <v>144.25</v>
      </c>
      <c r="H14539">
        <v>7847.5</v>
      </c>
      <c r="I14539">
        <v>13090.5</v>
      </c>
      <c r="J14539">
        <v>3006.25</v>
      </c>
      <c r="K14539">
        <v>7568.75</v>
      </c>
      <c r="L14539">
        <v>2149</v>
      </c>
      <c r="M14539">
        <v>1327</v>
      </c>
    </row>
    <row r="14540" spans="1:13" x14ac:dyDescent="0.3">
      <c r="A14540" s="1">
        <v>44071.791666666664</v>
      </c>
      <c r="B14540">
        <v>4516.75</v>
      </c>
      <c r="C14540">
        <v>1714.5</v>
      </c>
      <c r="D14540">
        <v>2965.25</v>
      </c>
      <c r="E14540">
        <v>5550.5</v>
      </c>
      <c r="F14540">
        <v>639.25</v>
      </c>
      <c r="G14540">
        <v>151.25</v>
      </c>
      <c r="H14540">
        <v>7855.25</v>
      </c>
      <c r="I14540">
        <v>13082.75</v>
      </c>
      <c r="J14540">
        <v>3019.75</v>
      </c>
      <c r="K14540">
        <v>7585.5</v>
      </c>
      <c r="L14540">
        <v>2650</v>
      </c>
      <c r="M14540">
        <v>1364.25</v>
      </c>
    </row>
    <row r="14541" spans="1:13" x14ac:dyDescent="0.3">
      <c r="A14541" s="1">
        <v>44071.833333333336</v>
      </c>
      <c r="B14541">
        <v>4489.75</v>
      </c>
      <c r="C14541">
        <v>1744.75</v>
      </c>
      <c r="D14541">
        <v>2688</v>
      </c>
      <c r="E14541">
        <v>5857.5</v>
      </c>
      <c r="F14541">
        <v>16.25</v>
      </c>
      <c r="G14541">
        <v>148.5</v>
      </c>
      <c r="H14541">
        <v>7862.5</v>
      </c>
      <c r="I14541">
        <v>13092.25</v>
      </c>
      <c r="J14541">
        <v>3324</v>
      </c>
      <c r="K14541">
        <v>7507.5</v>
      </c>
      <c r="L14541">
        <v>2069</v>
      </c>
      <c r="M14541">
        <v>1367.75</v>
      </c>
    </row>
    <row r="14542" spans="1:13" x14ac:dyDescent="0.3">
      <c r="A14542" s="1">
        <v>44071.875</v>
      </c>
      <c r="B14542">
        <v>4432</v>
      </c>
      <c r="C14542">
        <v>1750.75</v>
      </c>
      <c r="D14542">
        <v>2507.75</v>
      </c>
      <c r="E14542">
        <v>5931</v>
      </c>
      <c r="F14542">
        <v>0</v>
      </c>
      <c r="G14542">
        <v>145</v>
      </c>
      <c r="H14542">
        <v>7871</v>
      </c>
      <c r="I14542">
        <v>13009.25</v>
      </c>
      <c r="J14542">
        <v>3419.75</v>
      </c>
      <c r="K14542">
        <v>7541.75</v>
      </c>
      <c r="L14542">
        <v>781.25</v>
      </c>
      <c r="M14542">
        <v>1352.25</v>
      </c>
    </row>
    <row r="14543" spans="1:13" x14ac:dyDescent="0.3">
      <c r="A14543" s="1">
        <v>44071.916666666664</v>
      </c>
      <c r="B14543">
        <v>4343.75</v>
      </c>
      <c r="C14543">
        <v>1747.25</v>
      </c>
      <c r="D14543">
        <v>2635.75</v>
      </c>
      <c r="E14543">
        <v>5925.75</v>
      </c>
      <c r="F14543">
        <v>0</v>
      </c>
      <c r="G14543">
        <v>145</v>
      </c>
      <c r="H14543">
        <v>7874.25</v>
      </c>
      <c r="I14543">
        <v>12526</v>
      </c>
      <c r="J14543">
        <v>3150.75</v>
      </c>
      <c r="K14543">
        <v>7482.25</v>
      </c>
      <c r="L14543">
        <v>510.5</v>
      </c>
      <c r="M14543">
        <v>1364.75</v>
      </c>
    </row>
    <row r="14544" spans="1:13" x14ac:dyDescent="0.3">
      <c r="A14544" s="1">
        <v>44071.958333333336</v>
      </c>
      <c r="B14544">
        <v>4281.5</v>
      </c>
      <c r="C14544">
        <v>1742.75</v>
      </c>
      <c r="D14544">
        <v>2410.25</v>
      </c>
      <c r="E14544">
        <v>6961.75</v>
      </c>
      <c r="F14544">
        <v>0</v>
      </c>
      <c r="G14544">
        <v>145.5</v>
      </c>
      <c r="H14544">
        <v>7875.5</v>
      </c>
      <c r="I14544">
        <v>12292.25</v>
      </c>
      <c r="J14544">
        <v>2481.75</v>
      </c>
      <c r="K14544">
        <v>7162.75</v>
      </c>
      <c r="L14544">
        <v>625.75</v>
      </c>
      <c r="M14544">
        <v>1360.5</v>
      </c>
    </row>
    <row r="14545" spans="1:13" x14ac:dyDescent="0.3">
      <c r="A14545" s="1">
        <v>44072</v>
      </c>
      <c r="B14545">
        <v>4212.75</v>
      </c>
      <c r="C14545">
        <v>1706.25</v>
      </c>
      <c r="D14545">
        <v>2068.5</v>
      </c>
      <c r="E14545">
        <v>7634.25</v>
      </c>
      <c r="F14545">
        <v>0</v>
      </c>
      <c r="G14545">
        <v>147.5</v>
      </c>
      <c r="H14545">
        <v>7875.75</v>
      </c>
      <c r="I14545">
        <v>11681.25</v>
      </c>
      <c r="J14545">
        <v>1993.25</v>
      </c>
      <c r="K14545">
        <v>6826.5</v>
      </c>
      <c r="L14545">
        <v>233.75</v>
      </c>
      <c r="M14545">
        <v>1368</v>
      </c>
    </row>
    <row r="14546" spans="1:13" x14ac:dyDescent="0.3">
      <c r="A14546" s="1">
        <v>44072.041666666664</v>
      </c>
      <c r="B14546">
        <v>4189.5</v>
      </c>
      <c r="C14546">
        <v>1844</v>
      </c>
      <c r="D14546">
        <v>2041</v>
      </c>
      <c r="E14546">
        <v>8442.75</v>
      </c>
      <c r="F14546">
        <v>0</v>
      </c>
      <c r="G14546">
        <v>149.25</v>
      </c>
      <c r="H14546">
        <v>7877.25</v>
      </c>
      <c r="I14546">
        <v>10554.75</v>
      </c>
      <c r="J14546">
        <v>1888.75</v>
      </c>
      <c r="K14546">
        <v>5757.25</v>
      </c>
      <c r="L14546">
        <v>1461.75</v>
      </c>
      <c r="M14546">
        <v>1365</v>
      </c>
    </row>
    <row r="14547" spans="1:13" x14ac:dyDescent="0.3">
      <c r="A14547" s="1">
        <v>44072.083333333336</v>
      </c>
      <c r="B14547">
        <v>4187</v>
      </c>
      <c r="C14547">
        <v>1801</v>
      </c>
      <c r="D14547">
        <v>2038.25</v>
      </c>
      <c r="E14547">
        <v>9286.5</v>
      </c>
      <c r="F14547">
        <v>0</v>
      </c>
      <c r="G14547">
        <v>148.75</v>
      </c>
      <c r="H14547">
        <v>7877</v>
      </c>
      <c r="I14547">
        <v>9465.75</v>
      </c>
      <c r="J14547">
        <v>1935.25</v>
      </c>
      <c r="K14547">
        <v>5448.25</v>
      </c>
      <c r="L14547">
        <v>1530</v>
      </c>
      <c r="M14547">
        <v>1368.25</v>
      </c>
    </row>
    <row r="14548" spans="1:13" x14ac:dyDescent="0.3">
      <c r="A14548" s="1">
        <v>44072.125</v>
      </c>
      <c r="B14548">
        <v>4174.25</v>
      </c>
      <c r="C14548">
        <v>1774.75</v>
      </c>
      <c r="D14548">
        <v>1841.25</v>
      </c>
      <c r="E14548">
        <v>10085.25</v>
      </c>
      <c r="F14548">
        <v>0</v>
      </c>
      <c r="G14548">
        <v>147.25</v>
      </c>
      <c r="H14548">
        <v>7887.75</v>
      </c>
      <c r="I14548">
        <v>8497.75</v>
      </c>
      <c r="J14548">
        <v>1890.5</v>
      </c>
      <c r="K14548">
        <v>5477.25</v>
      </c>
      <c r="L14548">
        <v>1798.25</v>
      </c>
      <c r="M14548">
        <v>1370.25</v>
      </c>
    </row>
    <row r="14549" spans="1:13" x14ac:dyDescent="0.3">
      <c r="A14549" s="1">
        <v>44072.166666666664</v>
      </c>
      <c r="B14549">
        <v>4173.25</v>
      </c>
      <c r="C14549">
        <v>1801.75</v>
      </c>
      <c r="D14549">
        <v>1550</v>
      </c>
      <c r="E14549">
        <v>9761.75</v>
      </c>
      <c r="F14549">
        <v>0</v>
      </c>
      <c r="G14549">
        <v>147</v>
      </c>
      <c r="H14549">
        <v>7896.75</v>
      </c>
      <c r="I14549">
        <v>8376</v>
      </c>
      <c r="J14549">
        <v>1870.25</v>
      </c>
      <c r="K14549">
        <v>5776</v>
      </c>
      <c r="L14549">
        <v>1803</v>
      </c>
      <c r="M14549">
        <v>1379.25</v>
      </c>
    </row>
    <row r="14550" spans="1:13" x14ac:dyDescent="0.3">
      <c r="A14550" s="1">
        <v>44072.208333333336</v>
      </c>
      <c r="B14550">
        <v>4193.25</v>
      </c>
      <c r="C14550">
        <v>1808</v>
      </c>
      <c r="D14550">
        <v>1052.75</v>
      </c>
      <c r="E14550">
        <v>9430.5</v>
      </c>
      <c r="F14550">
        <v>0</v>
      </c>
      <c r="G14550">
        <v>147.5</v>
      </c>
      <c r="H14550">
        <v>7902.25</v>
      </c>
      <c r="I14550">
        <v>8582.25</v>
      </c>
      <c r="J14550">
        <v>1827.25</v>
      </c>
      <c r="K14550">
        <v>6340.5</v>
      </c>
      <c r="L14550">
        <v>1789.75</v>
      </c>
      <c r="M14550">
        <v>1374</v>
      </c>
    </row>
    <row r="14551" spans="1:13" x14ac:dyDescent="0.3">
      <c r="A14551" s="1">
        <v>44072.25</v>
      </c>
      <c r="B14551">
        <v>4247</v>
      </c>
      <c r="C14551">
        <v>1717.25</v>
      </c>
      <c r="D14551">
        <v>1166</v>
      </c>
      <c r="E14551">
        <v>9467.25</v>
      </c>
      <c r="F14551">
        <v>152.75</v>
      </c>
      <c r="G14551">
        <v>148.25</v>
      </c>
      <c r="H14551">
        <v>7904.25</v>
      </c>
      <c r="I14551">
        <v>8936</v>
      </c>
      <c r="J14551">
        <v>1790.25</v>
      </c>
      <c r="K14551">
        <v>6325.25</v>
      </c>
      <c r="L14551">
        <v>461.25</v>
      </c>
      <c r="M14551">
        <v>1376</v>
      </c>
    </row>
    <row r="14552" spans="1:13" x14ac:dyDescent="0.3">
      <c r="A14552" s="1">
        <v>44072.291666666664</v>
      </c>
      <c r="B14552">
        <v>4327.5</v>
      </c>
      <c r="C14552">
        <v>1685.5</v>
      </c>
      <c r="D14552">
        <v>1470.75</v>
      </c>
      <c r="E14552">
        <v>9013.5</v>
      </c>
      <c r="F14552">
        <v>1413.5</v>
      </c>
      <c r="G14552">
        <v>150.5</v>
      </c>
      <c r="H14552">
        <v>7906</v>
      </c>
      <c r="I14552">
        <v>10025.25</v>
      </c>
      <c r="J14552">
        <v>1789.5</v>
      </c>
      <c r="K14552">
        <v>6419.25</v>
      </c>
      <c r="L14552">
        <v>144.75</v>
      </c>
      <c r="M14552">
        <v>1373.75</v>
      </c>
    </row>
    <row r="14553" spans="1:13" x14ac:dyDescent="0.3">
      <c r="A14553" s="1">
        <v>44072.333333333336</v>
      </c>
      <c r="B14553">
        <v>4425</v>
      </c>
      <c r="C14553">
        <v>1730</v>
      </c>
      <c r="D14553">
        <v>1721</v>
      </c>
      <c r="E14553">
        <v>7641.75</v>
      </c>
      <c r="F14553">
        <v>4636.75</v>
      </c>
      <c r="G14553">
        <v>149.5</v>
      </c>
      <c r="H14553">
        <v>7902.5</v>
      </c>
      <c r="I14553">
        <v>10682.25</v>
      </c>
      <c r="J14553">
        <v>1789</v>
      </c>
      <c r="K14553">
        <v>6486.75</v>
      </c>
      <c r="L14553">
        <v>132.5</v>
      </c>
      <c r="M14553">
        <v>1364</v>
      </c>
    </row>
    <row r="14554" spans="1:13" x14ac:dyDescent="0.3">
      <c r="A14554" s="1">
        <v>44072.375</v>
      </c>
      <c r="B14554">
        <v>4434.75</v>
      </c>
      <c r="C14554">
        <v>1837.25</v>
      </c>
      <c r="D14554">
        <v>1678.75</v>
      </c>
      <c r="E14554">
        <v>6901.75</v>
      </c>
      <c r="F14554">
        <v>9168.25</v>
      </c>
      <c r="G14554">
        <v>144.5</v>
      </c>
      <c r="H14554">
        <v>7904</v>
      </c>
      <c r="I14554">
        <v>10869.75</v>
      </c>
      <c r="J14554">
        <v>1786</v>
      </c>
      <c r="K14554">
        <v>6388.75</v>
      </c>
      <c r="L14554">
        <v>307</v>
      </c>
      <c r="M14554">
        <v>1367.25</v>
      </c>
    </row>
    <row r="14555" spans="1:13" x14ac:dyDescent="0.3">
      <c r="A14555" s="1">
        <v>44072.416666666664</v>
      </c>
      <c r="B14555">
        <v>4399</v>
      </c>
      <c r="C14555">
        <v>1852</v>
      </c>
      <c r="D14555">
        <v>1645.25</v>
      </c>
      <c r="E14555">
        <v>7330.75</v>
      </c>
      <c r="F14555">
        <v>13093</v>
      </c>
      <c r="G14555">
        <v>140.75</v>
      </c>
      <c r="H14555">
        <v>7900.25</v>
      </c>
      <c r="I14555">
        <v>10473.25</v>
      </c>
      <c r="J14555">
        <v>1804.75</v>
      </c>
      <c r="K14555">
        <v>6309</v>
      </c>
      <c r="L14555">
        <v>249.75</v>
      </c>
      <c r="M14555">
        <v>1362.25</v>
      </c>
    </row>
    <row r="14556" spans="1:13" x14ac:dyDescent="0.3">
      <c r="A14556" s="1">
        <v>44072.458333333336</v>
      </c>
      <c r="B14556">
        <v>4352.75</v>
      </c>
      <c r="C14556">
        <v>1863.75</v>
      </c>
      <c r="D14556">
        <v>1771</v>
      </c>
      <c r="E14556">
        <v>8585</v>
      </c>
      <c r="F14556">
        <v>15975.5</v>
      </c>
      <c r="G14556">
        <v>139.75</v>
      </c>
      <c r="H14556">
        <v>7897.5</v>
      </c>
      <c r="I14556">
        <v>10139.25</v>
      </c>
      <c r="J14556">
        <v>1892</v>
      </c>
      <c r="K14556">
        <v>6163.75</v>
      </c>
      <c r="L14556">
        <v>225.75</v>
      </c>
      <c r="M14556">
        <v>1360.5</v>
      </c>
    </row>
    <row r="14557" spans="1:13" x14ac:dyDescent="0.3">
      <c r="A14557" s="1">
        <v>44072.5</v>
      </c>
      <c r="B14557">
        <v>4284.25</v>
      </c>
      <c r="C14557">
        <v>1893.5</v>
      </c>
      <c r="D14557">
        <v>1626.75</v>
      </c>
      <c r="E14557">
        <v>9473</v>
      </c>
      <c r="F14557">
        <v>16758.75</v>
      </c>
      <c r="G14557">
        <v>144.25</v>
      </c>
      <c r="H14557">
        <v>7880.5</v>
      </c>
      <c r="I14557">
        <v>9015.5</v>
      </c>
      <c r="J14557">
        <v>1815.5</v>
      </c>
      <c r="K14557">
        <v>5737.25</v>
      </c>
      <c r="L14557">
        <v>208.75</v>
      </c>
      <c r="M14557">
        <v>1359.5</v>
      </c>
    </row>
    <row r="14558" spans="1:13" x14ac:dyDescent="0.3">
      <c r="A14558" s="1">
        <v>44072.541666666664</v>
      </c>
      <c r="B14558">
        <v>4266.25</v>
      </c>
      <c r="C14558">
        <v>1894.25</v>
      </c>
      <c r="D14558">
        <v>1491</v>
      </c>
      <c r="E14558">
        <v>9717.25</v>
      </c>
      <c r="F14558">
        <v>15937.5</v>
      </c>
      <c r="G14558">
        <v>144</v>
      </c>
      <c r="H14558">
        <v>7876.25</v>
      </c>
      <c r="I14558">
        <v>8738.25</v>
      </c>
      <c r="J14558">
        <v>1774.5</v>
      </c>
      <c r="K14558">
        <v>5664.75</v>
      </c>
      <c r="L14558">
        <v>104</v>
      </c>
      <c r="M14558">
        <v>1345</v>
      </c>
    </row>
    <row r="14559" spans="1:13" x14ac:dyDescent="0.3">
      <c r="A14559" s="1">
        <v>44072.583333333336</v>
      </c>
      <c r="B14559">
        <v>4253</v>
      </c>
      <c r="C14559">
        <v>1875</v>
      </c>
      <c r="D14559">
        <v>1562.75</v>
      </c>
      <c r="E14559">
        <v>9083.75</v>
      </c>
      <c r="F14559">
        <v>14665.25</v>
      </c>
      <c r="G14559">
        <v>145.75</v>
      </c>
      <c r="H14559">
        <v>7878</v>
      </c>
      <c r="I14559">
        <v>8773</v>
      </c>
      <c r="J14559">
        <v>1838.5</v>
      </c>
      <c r="K14559">
        <v>5422.5</v>
      </c>
      <c r="L14559">
        <v>97.5</v>
      </c>
      <c r="M14559">
        <v>1351.5</v>
      </c>
    </row>
    <row r="14560" spans="1:13" x14ac:dyDescent="0.3">
      <c r="A14560" s="1">
        <v>44072.625</v>
      </c>
      <c r="B14560">
        <v>4264.75</v>
      </c>
      <c r="C14560">
        <v>1920.25</v>
      </c>
      <c r="D14560">
        <v>1205.75</v>
      </c>
      <c r="E14560">
        <v>8673.25</v>
      </c>
      <c r="F14560">
        <v>12214.5</v>
      </c>
      <c r="G14560">
        <v>147.75</v>
      </c>
      <c r="H14560">
        <v>7880.25</v>
      </c>
      <c r="I14560">
        <v>9793.75</v>
      </c>
      <c r="J14560">
        <v>1923</v>
      </c>
      <c r="K14560">
        <v>5528.25</v>
      </c>
      <c r="L14560">
        <v>71.75</v>
      </c>
      <c r="M14560">
        <v>1341.75</v>
      </c>
    </row>
    <row r="14561" spans="1:13" x14ac:dyDescent="0.3">
      <c r="A14561" s="1">
        <v>44072.666666666664</v>
      </c>
      <c r="B14561">
        <v>4276.25</v>
      </c>
      <c r="C14561">
        <v>1965.25</v>
      </c>
      <c r="D14561">
        <v>1206</v>
      </c>
      <c r="E14561">
        <v>7838.75</v>
      </c>
      <c r="F14561">
        <v>9137.75</v>
      </c>
      <c r="G14561">
        <v>145.75</v>
      </c>
      <c r="H14561">
        <v>7879.5</v>
      </c>
      <c r="I14561">
        <v>9870</v>
      </c>
      <c r="J14561">
        <v>1882.75</v>
      </c>
      <c r="K14561">
        <v>5809.5</v>
      </c>
      <c r="L14561">
        <v>324.25</v>
      </c>
      <c r="M14561">
        <v>1345.25</v>
      </c>
    </row>
    <row r="14562" spans="1:13" x14ac:dyDescent="0.3">
      <c r="A14562" s="1">
        <v>44072.708333333336</v>
      </c>
      <c r="B14562">
        <v>4356</v>
      </c>
      <c r="C14562">
        <v>1968.25</v>
      </c>
      <c r="D14562">
        <v>1736.75</v>
      </c>
      <c r="E14562">
        <v>6339.25</v>
      </c>
      <c r="F14562">
        <v>6026</v>
      </c>
      <c r="G14562">
        <v>146</v>
      </c>
      <c r="H14562">
        <v>7876</v>
      </c>
      <c r="I14562">
        <v>11018.75</v>
      </c>
      <c r="J14562">
        <v>2304</v>
      </c>
      <c r="K14562">
        <v>6236</v>
      </c>
      <c r="L14562">
        <v>558.5</v>
      </c>
      <c r="M14562">
        <v>1332.75</v>
      </c>
    </row>
    <row r="14563" spans="1:13" x14ac:dyDescent="0.3">
      <c r="A14563" s="1">
        <v>44072.75</v>
      </c>
      <c r="B14563">
        <v>4440</v>
      </c>
      <c r="C14563">
        <v>1950</v>
      </c>
      <c r="D14563">
        <v>2048.25</v>
      </c>
      <c r="E14563">
        <v>4785.25</v>
      </c>
      <c r="F14563">
        <v>3004</v>
      </c>
      <c r="G14563">
        <v>143.75</v>
      </c>
      <c r="H14563">
        <v>7862.75</v>
      </c>
      <c r="I14563">
        <v>11186.75</v>
      </c>
      <c r="J14563">
        <v>2684.75</v>
      </c>
      <c r="K14563">
        <v>6655.25</v>
      </c>
      <c r="L14563">
        <v>486.5</v>
      </c>
      <c r="M14563">
        <v>1335.75</v>
      </c>
    </row>
    <row r="14564" spans="1:13" x14ac:dyDescent="0.3">
      <c r="A14564" s="1">
        <v>44072.791666666664</v>
      </c>
      <c r="B14564">
        <v>4478</v>
      </c>
      <c r="C14564">
        <v>1966.25</v>
      </c>
      <c r="D14564">
        <v>2044.25</v>
      </c>
      <c r="E14564">
        <v>3159.5</v>
      </c>
      <c r="F14564">
        <v>777</v>
      </c>
      <c r="G14564">
        <v>141.75</v>
      </c>
      <c r="H14564">
        <v>7882</v>
      </c>
      <c r="I14564">
        <v>11672.75</v>
      </c>
      <c r="J14564">
        <v>2914.5</v>
      </c>
      <c r="K14564">
        <v>7151.25</v>
      </c>
      <c r="L14564">
        <v>1809.5</v>
      </c>
      <c r="M14564">
        <v>1357.25</v>
      </c>
    </row>
    <row r="14565" spans="1:13" x14ac:dyDescent="0.3">
      <c r="A14565" s="1">
        <v>44072.833333333336</v>
      </c>
      <c r="B14565">
        <v>4473.5</v>
      </c>
      <c r="C14565">
        <v>1990</v>
      </c>
      <c r="D14565">
        <v>2132</v>
      </c>
      <c r="E14565">
        <v>2271.75</v>
      </c>
      <c r="F14565">
        <v>18.25</v>
      </c>
      <c r="G14565">
        <v>143.75</v>
      </c>
      <c r="H14565">
        <v>7883</v>
      </c>
      <c r="I14565">
        <v>11957.5</v>
      </c>
      <c r="J14565">
        <v>2910.25</v>
      </c>
      <c r="K14565">
        <v>7153.75</v>
      </c>
      <c r="L14565">
        <v>2644.75</v>
      </c>
      <c r="M14565">
        <v>1360.5</v>
      </c>
    </row>
    <row r="14566" spans="1:13" x14ac:dyDescent="0.3">
      <c r="A14566" s="1">
        <v>44072.875</v>
      </c>
      <c r="B14566">
        <v>4432</v>
      </c>
      <c r="C14566">
        <v>1969.75</v>
      </c>
      <c r="D14566">
        <v>2011.5</v>
      </c>
      <c r="E14566">
        <v>2118</v>
      </c>
      <c r="F14566">
        <v>0</v>
      </c>
      <c r="G14566">
        <v>146</v>
      </c>
      <c r="H14566">
        <v>7885</v>
      </c>
      <c r="I14566">
        <v>11992.75</v>
      </c>
      <c r="J14566">
        <v>2835.75</v>
      </c>
      <c r="K14566">
        <v>7105</v>
      </c>
      <c r="L14566">
        <v>1153</v>
      </c>
      <c r="M14566">
        <v>1360.25</v>
      </c>
    </row>
    <row r="14567" spans="1:13" x14ac:dyDescent="0.3">
      <c r="A14567" s="1">
        <v>44072.916666666664</v>
      </c>
      <c r="B14567">
        <v>4377.25</v>
      </c>
      <c r="C14567">
        <v>1952</v>
      </c>
      <c r="D14567">
        <v>1949.25</v>
      </c>
      <c r="E14567">
        <v>1920.75</v>
      </c>
      <c r="F14567">
        <v>0</v>
      </c>
      <c r="G14567">
        <v>147</v>
      </c>
      <c r="H14567">
        <v>7889.75</v>
      </c>
      <c r="I14567">
        <v>12026.25</v>
      </c>
      <c r="J14567">
        <v>2691.75</v>
      </c>
      <c r="K14567">
        <v>7126</v>
      </c>
      <c r="L14567">
        <v>910</v>
      </c>
      <c r="M14567">
        <v>1352.25</v>
      </c>
    </row>
    <row r="14568" spans="1:13" x14ac:dyDescent="0.3">
      <c r="A14568" s="1">
        <v>44072.958333333336</v>
      </c>
      <c r="B14568">
        <v>4309</v>
      </c>
      <c r="C14568">
        <v>2023.5</v>
      </c>
      <c r="D14568">
        <v>1770.25</v>
      </c>
      <c r="E14568">
        <v>1674.75</v>
      </c>
      <c r="F14568">
        <v>0</v>
      </c>
      <c r="G14568">
        <v>145.75</v>
      </c>
      <c r="H14568">
        <v>7888.25</v>
      </c>
      <c r="I14568">
        <v>11995</v>
      </c>
      <c r="J14568">
        <v>2224.5</v>
      </c>
      <c r="K14568">
        <v>6913.25</v>
      </c>
      <c r="L14568">
        <v>524</v>
      </c>
      <c r="M14568">
        <v>1360</v>
      </c>
    </row>
    <row r="14569" spans="1:13" x14ac:dyDescent="0.3">
      <c r="A14569" s="1">
        <v>44073</v>
      </c>
      <c r="B14569">
        <v>4227.25</v>
      </c>
      <c r="C14569">
        <v>1998</v>
      </c>
      <c r="D14569">
        <v>1348</v>
      </c>
      <c r="E14569">
        <v>1580.25</v>
      </c>
      <c r="F14569">
        <v>0</v>
      </c>
      <c r="G14569">
        <v>140.5</v>
      </c>
      <c r="H14569">
        <v>7896.5</v>
      </c>
      <c r="I14569">
        <v>11247.25</v>
      </c>
      <c r="J14569">
        <v>2063.5</v>
      </c>
      <c r="K14569">
        <v>7004</v>
      </c>
      <c r="L14569">
        <v>246.5</v>
      </c>
      <c r="M14569">
        <v>1314.25</v>
      </c>
    </row>
    <row r="14570" spans="1:13" x14ac:dyDescent="0.3">
      <c r="A14570" s="1">
        <v>44073.041666666664</v>
      </c>
      <c r="B14570">
        <v>4196.25</v>
      </c>
      <c r="C14570">
        <v>2003.25</v>
      </c>
      <c r="D14570">
        <v>1225.5</v>
      </c>
      <c r="E14570">
        <v>1479</v>
      </c>
      <c r="F14570">
        <v>0</v>
      </c>
      <c r="G14570">
        <v>140.75</v>
      </c>
      <c r="H14570">
        <v>7901.25</v>
      </c>
      <c r="I14570">
        <v>10342.5</v>
      </c>
      <c r="J14570">
        <v>2075.25</v>
      </c>
      <c r="K14570">
        <v>6276.5</v>
      </c>
      <c r="L14570">
        <v>373.5</v>
      </c>
      <c r="M14570">
        <v>1317.75</v>
      </c>
    </row>
    <row r="14571" spans="1:13" x14ac:dyDescent="0.3">
      <c r="A14571" s="1">
        <v>44073.083333333336</v>
      </c>
      <c r="B14571">
        <v>4184.75</v>
      </c>
      <c r="C14571">
        <v>1930.5</v>
      </c>
      <c r="D14571">
        <v>1306.25</v>
      </c>
      <c r="E14571">
        <v>1212</v>
      </c>
      <c r="F14571">
        <v>0</v>
      </c>
      <c r="G14571">
        <v>142.25</v>
      </c>
      <c r="H14571">
        <v>7907</v>
      </c>
      <c r="I14571">
        <v>9343</v>
      </c>
      <c r="J14571">
        <v>2075.25</v>
      </c>
      <c r="K14571">
        <v>6085</v>
      </c>
      <c r="L14571">
        <v>888</v>
      </c>
      <c r="M14571">
        <v>1301.5</v>
      </c>
    </row>
    <row r="14572" spans="1:13" x14ac:dyDescent="0.3">
      <c r="A14572" s="1">
        <v>44073.125</v>
      </c>
      <c r="B14572">
        <v>4174.5</v>
      </c>
      <c r="C14572">
        <v>1899.25</v>
      </c>
      <c r="D14572">
        <v>1332.75</v>
      </c>
      <c r="E14572">
        <v>1220.25</v>
      </c>
      <c r="F14572">
        <v>0</v>
      </c>
      <c r="G14572">
        <v>143.25</v>
      </c>
      <c r="H14572">
        <v>7908.5</v>
      </c>
      <c r="I14572">
        <v>8855</v>
      </c>
      <c r="J14572">
        <v>1977.25</v>
      </c>
      <c r="K14572">
        <v>6038.25</v>
      </c>
      <c r="L14572">
        <v>1870.25</v>
      </c>
      <c r="M14572">
        <v>1310</v>
      </c>
    </row>
    <row r="14573" spans="1:13" x14ac:dyDescent="0.3">
      <c r="A14573" s="1">
        <v>44073.166666666664</v>
      </c>
      <c r="B14573">
        <v>4183.75</v>
      </c>
      <c r="C14573">
        <v>1797.25</v>
      </c>
      <c r="D14573">
        <v>1534.75</v>
      </c>
      <c r="E14573">
        <v>1187</v>
      </c>
      <c r="F14573">
        <v>0</v>
      </c>
      <c r="G14573">
        <v>144.75</v>
      </c>
      <c r="H14573">
        <v>7912.25</v>
      </c>
      <c r="I14573">
        <v>8626</v>
      </c>
      <c r="J14573">
        <v>1959.5</v>
      </c>
      <c r="K14573">
        <v>6042.75</v>
      </c>
      <c r="L14573">
        <v>1668</v>
      </c>
      <c r="M14573">
        <v>1318.75</v>
      </c>
    </row>
    <row r="14574" spans="1:13" x14ac:dyDescent="0.3">
      <c r="A14574" s="1">
        <v>44073.208333333336</v>
      </c>
      <c r="B14574">
        <v>4207.25</v>
      </c>
      <c r="C14574">
        <v>1798.25</v>
      </c>
      <c r="D14574">
        <v>1579.75</v>
      </c>
      <c r="E14574">
        <v>1225.5</v>
      </c>
      <c r="F14574">
        <v>0</v>
      </c>
      <c r="G14574">
        <v>148</v>
      </c>
      <c r="H14574">
        <v>7884.75</v>
      </c>
      <c r="I14574">
        <v>8720.25</v>
      </c>
      <c r="J14574">
        <v>1955.5</v>
      </c>
      <c r="K14574">
        <v>5931.75</v>
      </c>
      <c r="L14574">
        <v>1887.75</v>
      </c>
      <c r="M14574">
        <v>1314.5</v>
      </c>
    </row>
    <row r="14575" spans="1:13" x14ac:dyDescent="0.3">
      <c r="A14575" s="1">
        <v>44073.25</v>
      </c>
      <c r="B14575">
        <v>4244</v>
      </c>
      <c r="C14575">
        <v>1813.25</v>
      </c>
      <c r="D14575">
        <v>1409.5</v>
      </c>
      <c r="E14575">
        <v>1320.75</v>
      </c>
      <c r="F14575">
        <v>148.5</v>
      </c>
      <c r="G14575">
        <v>147</v>
      </c>
      <c r="H14575">
        <v>7745.25</v>
      </c>
      <c r="I14575">
        <v>8670.5</v>
      </c>
      <c r="J14575">
        <v>1950.25</v>
      </c>
      <c r="K14575">
        <v>6039.75</v>
      </c>
      <c r="L14575">
        <v>841.75</v>
      </c>
      <c r="M14575">
        <v>1311.5</v>
      </c>
    </row>
    <row r="14576" spans="1:13" x14ac:dyDescent="0.3">
      <c r="A14576" s="1">
        <v>44073.291666666664</v>
      </c>
      <c r="B14576">
        <v>4340.25</v>
      </c>
      <c r="C14576">
        <v>1841.5</v>
      </c>
      <c r="D14576">
        <v>1613.5</v>
      </c>
      <c r="E14576">
        <v>1383.5</v>
      </c>
      <c r="F14576">
        <v>1198.25</v>
      </c>
      <c r="G14576">
        <v>145</v>
      </c>
      <c r="H14576">
        <v>7827.5</v>
      </c>
      <c r="I14576">
        <v>8476.5</v>
      </c>
      <c r="J14576">
        <v>1950.75</v>
      </c>
      <c r="K14576">
        <v>6023.5</v>
      </c>
      <c r="L14576">
        <v>846.25</v>
      </c>
      <c r="M14576">
        <v>1314</v>
      </c>
    </row>
    <row r="14577" spans="1:13" x14ac:dyDescent="0.3">
      <c r="A14577" s="1">
        <v>44073.333333333336</v>
      </c>
      <c r="B14577">
        <v>4420.5</v>
      </c>
      <c r="C14577">
        <v>1808.75</v>
      </c>
      <c r="D14577">
        <v>1751.75</v>
      </c>
      <c r="E14577">
        <v>1257</v>
      </c>
      <c r="F14577">
        <v>3860.75</v>
      </c>
      <c r="G14577">
        <v>144.5</v>
      </c>
      <c r="H14577">
        <v>7911.5</v>
      </c>
      <c r="I14577">
        <v>8753</v>
      </c>
      <c r="J14577">
        <v>1954.25</v>
      </c>
      <c r="K14577">
        <v>6001.25</v>
      </c>
      <c r="L14577">
        <v>387.5</v>
      </c>
      <c r="M14577">
        <v>1307.5</v>
      </c>
    </row>
    <row r="14578" spans="1:13" x14ac:dyDescent="0.3">
      <c r="A14578" s="1">
        <v>44073.375</v>
      </c>
      <c r="B14578">
        <v>4435.25</v>
      </c>
      <c r="C14578">
        <v>1822.75</v>
      </c>
      <c r="D14578">
        <v>1980.75</v>
      </c>
      <c r="E14578">
        <v>1123.75</v>
      </c>
      <c r="F14578">
        <v>7197</v>
      </c>
      <c r="G14578">
        <v>142</v>
      </c>
      <c r="H14578">
        <v>7913.25</v>
      </c>
      <c r="I14578">
        <v>8968</v>
      </c>
      <c r="J14578">
        <v>1955.75</v>
      </c>
      <c r="K14578">
        <v>6117.75</v>
      </c>
      <c r="L14578">
        <v>278.5</v>
      </c>
      <c r="M14578">
        <v>1286</v>
      </c>
    </row>
    <row r="14579" spans="1:13" x14ac:dyDescent="0.3">
      <c r="A14579" s="1">
        <v>44073.416666666664</v>
      </c>
      <c r="B14579">
        <v>4413.75</v>
      </c>
      <c r="C14579">
        <v>1833.25</v>
      </c>
      <c r="D14579">
        <v>2304.25</v>
      </c>
      <c r="E14579">
        <v>920</v>
      </c>
      <c r="F14579">
        <v>9700</v>
      </c>
      <c r="G14579">
        <v>139.75</v>
      </c>
      <c r="H14579">
        <v>7908.5</v>
      </c>
      <c r="I14579">
        <v>9402.5</v>
      </c>
      <c r="J14579">
        <v>1825</v>
      </c>
      <c r="K14579">
        <v>6174</v>
      </c>
      <c r="L14579">
        <v>1365</v>
      </c>
      <c r="M14579">
        <v>1287</v>
      </c>
    </row>
    <row r="14580" spans="1:13" x14ac:dyDescent="0.3">
      <c r="A14580" s="1">
        <v>44073.458333333336</v>
      </c>
      <c r="B14580">
        <v>4378.75</v>
      </c>
      <c r="C14580">
        <v>1827</v>
      </c>
      <c r="D14580">
        <v>2402.25</v>
      </c>
      <c r="E14580">
        <v>800.25</v>
      </c>
      <c r="F14580">
        <v>11478</v>
      </c>
      <c r="G14580">
        <v>143</v>
      </c>
      <c r="H14580">
        <v>7905</v>
      </c>
      <c r="I14580">
        <v>9884</v>
      </c>
      <c r="J14580">
        <v>1959.5</v>
      </c>
      <c r="K14580">
        <v>6157.25</v>
      </c>
      <c r="L14580">
        <v>1258.5</v>
      </c>
      <c r="M14580">
        <v>1284.5</v>
      </c>
    </row>
    <row r="14581" spans="1:13" x14ac:dyDescent="0.3">
      <c r="A14581" s="1">
        <v>44073.5</v>
      </c>
      <c r="B14581">
        <v>4311.75</v>
      </c>
      <c r="C14581">
        <v>1823.5</v>
      </c>
      <c r="D14581">
        <v>2831.75</v>
      </c>
      <c r="E14581">
        <v>969.5</v>
      </c>
      <c r="F14581">
        <v>12370.5</v>
      </c>
      <c r="G14581">
        <v>143</v>
      </c>
      <c r="H14581">
        <v>7894.75</v>
      </c>
      <c r="I14581">
        <v>9920</v>
      </c>
      <c r="J14581">
        <v>1859.5</v>
      </c>
      <c r="K14581">
        <v>6038.25</v>
      </c>
      <c r="L14581">
        <v>785</v>
      </c>
      <c r="M14581">
        <v>1290</v>
      </c>
    </row>
    <row r="14582" spans="1:13" x14ac:dyDescent="0.3">
      <c r="A14582" s="1">
        <v>44073.541666666664</v>
      </c>
      <c r="B14582">
        <v>4275</v>
      </c>
      <c r="C14582">
        <v>1822</v>
      </c>
      <c r="D14582">
        <v>3430.25</v>
      </c>
      <c r="E14582">
        <v>1228</v>
      </c>
      <c r="F14582">
        <v>11645.75</v>
      </c>
      <c r="G14582">
        <v>141.5</v>
      </c>
      <c r="H14582">
        <v>7869.25</v>
      </c>
      <c r="I14582">
        <v>8775.5</v>
      </c>
      <c r="J14582">
        <v>1836</v>
      </c>
      <c r="K14582">
        <v>5903.75</v>
      </c>
      <c r="L14582">
        <v>597</v>
      </c>
      <c r="M14582">
        <v>1272.75</v>
      </c>
    </row>
    <row r="14583" spans="1:13" x14ac:dyDescent="0.3">
      <c r="A14583" s="1">
        <v>44073.583333333336</v>
      </c>
      <c r="B14583">
        <v>4255.25</v>
      </c>
      <c r="C14583">
        <v>1836</v>
      </c>
      <c r="D14583">
        <v>3966.25</v>
      </c>
      <c r="E14583">
        <v>1925.5</v>
      </c>
      <c r="F14583">
        <v>10396.75</v>
      </c>
      <c r="G14583">
        <v>140.25</v>
      </c>
      <c r="H14583">
        <v>7847</v>
      </c>
      <c r="I14583">
        <v>8567.75</v>
      </c>
      <c r="J14583">
        <v>1829.75</v>
      </c>
      <c r="K14583">
        <v>5918</v>
      </c>
      <c r="L14583">
        <v>1904</v>
      </c>
      <c r="M14583">
        <v>1298.25</v>
      </c>
    </row>
    <row r="14584" spans="1:13" x14ac:dyDescent="0.3">
      <c r="A14584" s="1">
        <v>44073.625</v>
      </c>
      <c r="B14584">
        <v>4229.25</v>
      </c>
      <c r="C14584">
        <v>1889.25</v>
      </c>
      <c r="D14584">
        <v>4331.5</v>
      </c>
      <c r="E14584">
        <v>2920.5</v>
      </c>
      <c r="F14584">
        <v>8854</v>
      </c>
      <c r="G14584">
        <v>140</v>
      </c>
      <c r="H14584">
        <v>7887</v>
      </c>
      <c r="I14584">
        <v>8494.5</v>
      </c>
      <c r="J14584">
        <v>1800.5</v>
      </c>
      <c r="K14584">
        <v>5719.5</v>
      </c>
      <c r="L14584">
        <v>1865.25</v>
      </c>
      <c r="M14584">
        <v>1293.25</v>
      </c>
    </row>
    <row r="14585" spans="1:13" x14ac:dyDescent="0.3">
      <c r="A14585" s="1">
        <v>44073.666666666664</v>
      </c>
      <c r="B14585">
        <v>4249</v>
      </c>
      <c r="C14585">
        <v>1947</v>
      </c>
      <c r="D14585">
        <v>4246.75</v>
      </c>
      <c r="E14585">
        <v>4515.5</v>
      </c>
      <c r="F14585">
        <v>6779.5</v>
      </c>
      <c r="G14585">
        <v>141.5</v>
      </c>
      <c r="H14585">
        <v>7849.75</v>
      </c>
      <c r="I14585">
        <v>8718.75</v>
      </c>
      <c r="J14585">
        <v>1817.5</v>
      </c>
      <c r="K14585">
        <v>5794.25</v>
      </c>
      <c r="L14585">
        <v>1602</v>
      </c>
      <c r="M14585">
        <v>1289.5</v>
      </c>
    </row>
    <row r="14586" spans="1:13" x14ac:dyDescent="0.3">
      <c r="A14586" s="1">
        <v>44073.708333333336</v>
      </c>
      <c r="B14586">
        <v>4298.5</v>
      </c>
      <c r="C14586">
        <v>1943.25</v>
      </c>
      <c r="D14586">
        <v>3882</v>
      </c>
      <c r="E14586">
        <v>6168.75</v>
      </c>
      <c r="F14586">
        <v>4469.75</v>
      </c>
      <c r="G14586">
        <v>141.25</v>
      </c>
      <c r="H14586">
        <v>7874.25</v>
      </c>
      <c r="I14586">
        <v>9270.75</v>
      </c>
      <c r="J14586">
        <v>1815.5</v>
      </c>
      <c r="K14586">
        <v>6082.75</v>
      </c>
      <c r="L14586">
        <v>463.75</v>
      </c>
      <c r="M14586">
        <v>1300.75</v>
      </c>
    </row>
    <row r="14587" spans="1:13" x14ac:dyDescent="0.3">
      <c r="A14587" s="1">
        <v>44073.75</v>
      </c>
      <c r="B14587">
        <v>4371</v>
      </c>
      <c r="C14587">
        <v>1892.75</v>
      </c>
      <c r="D14587">
        <v>3779</v>
      </c>
      <c r="E14587">
        <v>7434</v>
      </c>
      <c r="F14587">
        <v>1990.25</v>
      </c>
      <c r="G14587">
        <v>141</v>
      </c>
      <c r="H14587">
        <v>7873</v>
      </c>
      <c r="I14587">
        <v>11091.5</v>
      </c>
      <c r="J14587">
        <v>1849.25</v>
      </c>
      <c r="K14587">
        <v>6681.75</v>
      </c>
      <c r="L14587">
        <v>455.5</v>
      </c>
      <c r="M14587">
        <v>1303.5</v>
      </c>
    </row>
    <row r="14588" spans="1:13" x14ac:dyDescent="0.3">
      <c r="A14588" s="1">
        <v>44073.791666666664</v>
      </c>
      <c r="B14588">
        <v>4427.25</v>
      </c>
      <c r="C14588">
        <v>1902.5</v>
      </c>
      <c r="D14588">
        <v>3683.5</v>
      </c>
      <c r="E14588">
        <v>7917.5</v>
      </c>
      <c r="F14588">
        <v>444.5</v>
      </c>
      <c r="G14588">
        <v>143</v>
      </c>
      <c r="H14588">
        <v>7874.75</v>
      </c>
      <c r="I14588">
        <v>12174.25</v>
      </c>
      <c r="J14588">
        <v>2158.75</v>
      </c>
      <c r="K14588">
        <v>7173</v>
      </c>
      <c r="L14588">
        <v>1314.75</v>
      </c>
      <c r="M14588">
        <v>1305.25</v>
      </c>
    </row>
    <row r="14589" spans="1:13" x14ac:dyDescent="0.3">
      <c r="A14589" s="1">
        <v>44073.833333333336</v>
      </c>
      <c r="B14589">
        <v>4437</v>
      </c>
      <c r="C14589">
        <v>1884</v>
      </c>
      <c r="D14589">
        <v>3543.25</v>
      </c>
      <c r="E14589">
        <v>8512</v>
      </c>
      <c r="F14589">
        <v>11</v>
      </c>
      <c r="G14589">
        <v>144.25</v>
      </c>
      <c r="H14589">
        <v>7882.25</v>
      </c>
      <c r="I14589">
        <v>12321.75</v>
      </c>
      <c r="J14589">
        <v>2555</v>
      </c>
      <c r="K14589">
        <v>7226.25</v>
      </c>
      <c r="L14589">
        <v>912.25</v>
      </c>
      <c r="M14589">
        <v>1300</v>
      </c>
    </row>
    <row r="14590" spans="1:13" x14ac:dyDescent="0.3">
      <c r="A14590" s="1">
        <v>44073.875</v>
      </c>
      <c r="B14590">
        <v>4395.25</v>
      </c>
      <c r="C14590">
        <v>1880</v>
      </c>
      <c r="D14590">
        <v>3683.25</v>
      </c>
      <c r="E14590">
        <v>9501.5</v>
      </c>
      <c r="F14590">
        <v>0</v>
      </c>
      <c r="G14590">
        <v>144.25</v>
      </c>
      <c r="H14590">
        <v>7881.5</v>
      </c>
      <c r="I14590">
        <v>12273</v>
      </c>
      <c r="J14590">
        <v>2592.75</v>
      </c>
      <c r="K14590">
        <v>7167</v>
      </c>
      <c r="L14590">
        <v>361</v>
      </c>
      <c r="M14590">
        <v>1313</v>
      </c>
    </row>
    <row r="14591" spans="1:13" x14ac:dyDescent="0.3">
      <c r="A14591" s="1">
        <v>44073.916666666664</v>
      </c>
      <c r="B14591">
        <v>4339.75</v>
      </c>
      <c r="C14591">
        <v>1952</v>
      </c>
      <c r="D14591">
        <v>3379.25</v>
      </c>
      <c r="E14591">
        <v>9823.25</v>
      </c>
      <c r="F14591">
        <v>0</v>
      </c>
      <c r="G14591">
        <v>141.5</v>
      </c>
      <c r="H14591">
        <v>7877.25</v>
      </c>
      <c r="I14591">
        <v>11733.25</v>
      </c>
      <c r="J14591">
        <v>2177.25</v>
      </c>
      <c r="K14591">
        <v>6747.75</v>
      </c>
      <c r="L14591">
        <v>331.25</v>
      </c>
      <c r="M14591">
        <v>1306.5</v>
      </c>
    </row>
    <row r="14592" spans="1:13" x14ac:dyDescent="0.3">
      <c r="A14592" s="1">
        <v>44073.958333333336</v>
      </c>
      <c r="B14592">
        <v>4276</v>
      </c>
      <c r="C14592">
        <v>1963</v>
      </c>
      <c r="D14592">
        <v>3600.75</v>
      </c>
      <c r="E14592">
        <v>9609.5</v>
      </c>
      <c r="F14592">
        <v>0</v>
      </c>
      <c r="G14592">
        <v>141</v>
      </c>
      <c r="H14592">
        <v>7863.25</v>
      </c>
      <c r="I14592">
        <v>10273.5</v>
      </c>
      <c r="J14592">
        <v>1937</v>
      </c>
      <c r="K14592">
        <v>6393.5</v>
      </c>
      <c r="L14592">
        <v>616.5</v>
      </c>
      <c r="M14592">
        <v>1307</v>
      </c>
    </row>
    <row r="14593" spans="1:13" x14ac:dyDescent="0.3">
      <c r="A14593" s="1">
        <v>44074</v>
      </c>
      <c r="B14593">
        <v>4184.75</v>
      </c>
      <c r="C14593">
        <v>2001.25</v>
      </c>
      <c r="D14593">
        <v>3107.75</v>
      </c>
      <c r="E14593">
        <v>9196.75</v>
      </c>
      <c r="F14593">
        <v>0</v>
      </c>
      <c r="G14593">
        <v>142.75</v>
      </c>
      <c r="H14593">
        <v>7876.25</v>
      </c>
      <c r="I14593">
        <v>8255</v>
      </c>
      <c r="J14593">
        <v>2016.5</v>
      </c>
      <c r="K14593">
        <v>6172</v>
      </c>
      <c r="L14593">
        <v>101.5</v>
      </c>
      <c r="M14593">
        <v>1323.5</v>
      </c>
    </row>
    <row r="14594" spans="1:13" x14ac:dyDescent="0.3">
      <c r="A14594" s="1">
        <v>44074.041666666664</v>
      </c>
      <c r="B14594">
        <v>4160.5</v>
      </c>
      <c r="C14594">
        <v>2005.75</v>
      </c>
      <c r="D14594">
        <v>2528.5</v>
      </c>
      <c r="E14594">
        <v>8346</v>
      </c>
      <c r="F14594">
        <v>0</v>
      </c>
      <c r="G14594">
        <v>144.5</v>
      </c>
      <c r="H14594">
        <v>7887.5</v>
      </c>
      <c r="I14594">
        <v>7867.25</v>
      </c>
      <c r="J14594">
        <v>2046.5</v>
      </c>
      <c r="K14594">
        <v>6096</v>
      </c>
      <c r="L14594">
        <v>358.75</v>
      </c>
      <c r="M14594">
        <v>1319.25</v>
      </c>
    </row>
    <row r="14595" spans="1:13" x14ac:dyDescent="0.3">
      <c r="A14595" s="1">
        <v>44074.083333333336</v>
      </c>
      <c r="B14595">
        <v>4140.25</v>
      </c>
      <c r="C14595">
        <v>1996</v>
      </c>
      <c r="D14595">
        <v>2013.75</v>
      </c>
      <c r="E14595">
        <v>7547.5</v>
      </c>
      <c r="F14595">
        <v>0</v>
      </c>
      <c r="G14595">
        <v>145.25</v>
      </c>
      <c r="H14595">
        <v>7904</v>
      </c>
      <c r="I14595">
        <v>7883.75</v>
      </c>
      <c r="J14595">
        <v>2058</v>
      </c>
      <c r="K14595">
        <v>6317.25</v>
      </c>
      <c r="L14595">
        <v>1419.25</v>
      </c>
      <c r="M14595">
        <v>1314</v>
      </c>
    </row>
    <row r="14596" spans="1:13" x14ac:dyDescent="0.3">
      <c r="A14596" s="1">
        <v>44074.125</v>
      </c>
      <c r="B14596">
        <v>4140.75</v>
      </c>
      <c r="C14596">
        <v>1969.5</v>
      </c>
      <c r="D14596">
        <v>1823.5</v>
      </c>
      <c r="E14596">
        <v>6710.25</v>
      </c>
      <c r="F14596">
        <v>0</v>
      </c>
      <c r="G14596">
        <v>145.5</v>
      </c>
      <c r="H14596">
        <v>7880.75</v>
      </c>
      <c r="I14596">
        <v>7873</v>
      </c>
      <c r="J14596">
        <v>2002</v>
      </c>
      <c r="K14596">
        <v>5999.25</v>
      </c>
      <c r="L14596">
        <v>1454.5</v>
      </c>
      <c r="M14596">
        <v>1319.25</v>
      </c>
    </row>
    <row r="14597" spans="1:13" x14ac:dyDescent="0.3">
      <c r="A14597" s="1">
        <v>44074.166666666664</v>
      </c>
      <c r="B14597">
        <v>4145</v>
      </c>
      <c r="C14597">
        <v>1961.75</v>
      </c>
      <c r="D14597">
        <v>1822.5</v>
      </c>
      <c r="E14597">
        <v>6112.25</v>
      </c>
      <c r="F14597">
        <v>0</v>
      </c>
      <c r="G14597">
        <v>145</v>
      </c>
      <c r="H14597">
        <v>7888</v>
      </c>
      <c r="I14597">
        <v>8525</v>
      </c>
      <c r="J14597">
        <v>2257.25</v>
      </c>
      <c r="K14597">
        <v>6120.5</v>
      </c>
      <c r="L14597">
        <v>1200.75</v>
      </c>
      <c r="M14597">
        <v>1317.75</v>
      </c>
    </row>
    <row r="14598" spans="1:13" x14ac:dyDescent="0.3">
      <c r="A14598" s="1">
        <v>44074.208333333336</v>
      </c>
      <c r="B14598">
        <v>4168.25</v>
      </c>
      <c r="C14598">
        <v>1997</v>
      </c>
      <c r="D14598">
        <v>2249.5</v>
      </c>
      <c r="E14598">
        <v>5450.25</v>
      </c>
      <c r="F14598">
        <v>0</v>
      </c>
      <c r="G14598">
        <v>145.75</v>
      </c>
      <c r="H14598">
        <v>7893.75</v>
      </c>
      <c r="I14598">
        <v>10894.5</v>
      </c>
      <c r="J14598">
        <v>3521.5</v>
      </c>
      <c r="K14598">
        <v>6853.75</v>
      </c>
      <c r="L14598">
        <v>432.5</v>
      </c>
      <c r="M14598">
        <v>1316.75</v>
      </c>
    </row>
    <row r="14599" spans="1:13" x14ac:dyDescent="0.3">
      <c r="A14599" s="1">
        <v>44074.25</v>
      </c>
      <c r="B14599">
        <v>4245.25</v>
      </c>
      <c r="C14599">
        <v>2031.75</v>
      </c>
      <c r="D14599">
        <v>2416.25</v>
      </c>
      <c r="E14599">
        <v>4998.25</v>
      </c>
      <c r="F14599">
        <v>129</v>
      </c>
      <c r="G14599">
        <v>145.5</v>
      </c>
      <c r="H14599">
        <v>7915.75</v>
      </c>
      <c r="I14599">
        <v>12963.75</v>
      </c>
      <c r="J14599">
        <v>5768.75</v>
      </c>
      <c r="K14599">
        <v>7519.75</v>
      </c>
      <c r="L14599">
        <v>274.75</v>
      </c>
      <c r="M14599">
        <v>1324.25</v>
      </c>
    </row>
    <row r="14600" spans="1:13" x14ac:dyDescent="0.3">
      <c r="A14600" s="1">
        <v>44074.291666666664</v>
      </c>
      <c r="B14600">
        <v>4369.25</v>
      </c>
      <c r="C14600">
        <v>2140.5</v>
      </c>
      <c r="D14600">
        <v>2057.25</v>
      </c>
      <c r="E14600">
        <v>4678</v>
      </c>
      <c r="F14600">
        <v>1040</v>
      </c>
      <c r="G14600">
        <v>145</v>
      </c>
      <c r="H14600">
        <v>7916</v>
      </c>
      <c r="I14600">
        <v>13339.5</v>
      </c>
      <c r="J14600">
        <v>6984.5</v>
      </c>
      <c r="K14600">
        <v>8401.5</v>
      </c>
      <c r="L14600">
        <v>993</v>
      </c>
      <c r="M14600">
        <v>1330.5</v>
      </c>
    </row>
    <row r="14601" spans="1:13" x14ac:dyDescent="0.3">
      <c r="A14601" s="1">
        <v>44074.333333333336</v>
      </c>
      <c r="B14601">
        <v>4453.75</v>
      </c>
      <c r="C14601">
        <v>2184</v>
      </c>
      <c r="D14601">
        <v>1906.75</v>
      </c>
      <c r="E14601">
        <v>3704.75</v>
      </c>
      <c r="F14601">
        <v>3600.25</v>
      </c>
      <c r="G14601">
        <v>144.25</v>
      </c>
      <c r="H14601">
        <v>7921.25</v>
      </c>
      <c r="I14601">
        <v>13514.5</v>
      </c>
      <c r="J14601">
        <v>7669.25</v>
      </c>
      <c r="K14601">
        <v>8788</v>
      </c>
      <c r="L14601">
        <v>2138</v>
      </c>
      <c r="M14601">
        <v>1326.25</v>
      </c>
    </row>
    <row r="14602" spans="1:13" x14ac:dyDescent="0.3">
      <c r="A14602" s="1">
        <v>44074.375</v>
      </c>
      <c r="B14602">
        <v>4427.5</v>
      </c>
      <c r="C14602">
        <v>2180.5</v>
      </c>
      <c r="D14602">
        <v>1762</v>
      </c>
      <c r="E14602">
        <v>2818.5</v>
      </c>
      <c r="F14602">
        <v>7175.75</v>
      </c>
      <c r="G14602">
        <v>144.5</v>
      </c>
      <c r="H14602">
        <v>7928.75</v>
      </c>
      <c r="I14602">
        <v>13557</v>
      </c>
      <c r="J14602">
        <v>7958.5</v>
      </c>
      <c r="K14602">
        <v>8835.25</v>
      </c>
      <c r="L14602">
        <v>1672.75</v>
      </c>
      <c r="M14602">
        <v>1331</v>
      </c>
    </row>
    <row r="14603" spans="1:13" x14ac:dyDescent="0.3">
      <c r="A14603" s="1">
        <v>44074.416666666664</v>
      </c>
      <c r="B14603">
        <v>4360.75</v>
      </c>
      <c r="C14603">
        <v>2131.5</v>
      </c>
      <c r="D14603">
        <v>1323.75</v>
      </c>
      <c r="E14603">
        <v>2599.75</v>
      </c>
      <c r="F14603">
        <v>10722.5</v>
      </c>
      <c r="G14603">
        <v>146</v>
      </c>
      <c r="H14603">
        <v>7935.5</v>
      </c>
      <c r="I14603">
        <v>13450.25</v>
      </c>
      <c r="J14603">
        <v>8001.5</v>
      </c>
      <c r="K14603">
        <v>8729.5</v>
      </c>
      <c r="L14603">
        <v>825.25</v>
      </c>
      <c r="M14603">
        <v>1333.25</v>
      </c>
    </row>
    <row r="14604" spans="1:13" x14ac:dyDescent="0.3">
      <c r="A14604" s="1">
        <v>44074.458333333336</v>
      </c>
      <c r="B14604">
        <v>4305.5</v>
      </c>
      <c r="C14604">
        <v>2273.75</v>
      </c>
      <c r="D14604">
        <v>1007.25</v>
      </c>
      <c r="E14604">
        <v>2586.75</v>
      </c>
      <c r="F14604">
        <v>13730.75</v>
      </c>
      <c r="G14604">
        <v>148.5</v>
      </c>
      <c r="H14604">
        <v>7934.5</v>
      </c>
      <c r="I14604">
        <v>13453.75</v>
      </c>
      <c r="J14604">
        <v>7658.25</v>
      </c>
      <c r="K14604">
        <v>8499.75</v>
      </c>
      <c r="L14604">
        <v>683.25</v>
      </c>
      <c r="M14604">
        <v>1331.5</v>
      </c>
    </row>
    <row r="14605" spans="1:13" x14ac:dyDescent="0.3">
      <c r="A14605" s="1">
        <v>44074.5</v>
      </c>
      <c r="B14605">
        <v>4214</v>
      </c>
      <c r="C14605">
        <v>2193</v>
      </c>
      <c r="D14605">
        <v>979.25</v>
      </c>
      <c r="E14605">
        <v>2311</v>
      </c>
      <c r="F14605">
        <v>16343.5</v>
      </c>
      <c r="G14605">
        <v>150.5</v>
      </c>
      <c r="H14605">
        <v>7917</v>
      </c>
      <c r="I14605">
        <v>13558.75</v>
      </c>
      <c r="J14605">
        <v>7438.25</v>
      </c>
      <c r="K14605">
        <v>8454.25</v>
      </c>
      <c r="L14605">
        <v>567.75</v>
      </c>
      <c r="M14605">
        <v>1332</v>
      </c>
    </row>
    <row r="14606" spans="1:13" x14ac:dyDescent="0.3">
      <c r="A14606" s="1">
        <v>44074.541666666664</v>
      </c>
      <c r="B14606">
        <v>4225.75</v>
      </c>
      <c r="C14606">
        <v>2264.75</v>
      </c>
      <c r="D14606">
        <v>1109.75</v>
      </c>
      <c r="E14606">
        <v>2308</v>
      </c>
      <c r="F14606">
        <v>16959.5</v>
      </c>
      <c r="G14606">
        <v>146.5</v>
      </c>
      <c r="H14606">
        <v>7918.25</v>
      </c>
      <c r="I14606">
        <v>13564</v>
      </c>
      <c r="J14606">
        <v>7564.25</v>
      </c>
      <c r="K14606">
        <v>8491.25</v>
      </c>
      <c r="L14606">
        <v>369.25</v>
      </c>
      <c r="M14606">
        <v>1321</v>
      </c>
    </row>
    <row r="14607" spans="1:13" x14ac:dyDescent="0.3">
      <c r="A14607" s="1">
        <v>44074.583333333336</v>
      </c>
      <c r="B14607">
        <v>4232.75</v>
      </c>
      <c r="C14607">
        <v>2280.5</v>
      </c>
      <c r="D14607">
        <v>923.25</v>
      </c>
      <c r="E14607">
        <v>2205.75</v>
      </c>
      <c r="F14607">
        <v>15841</v>
      </c>
      <c r="G14607">
        <v>147.75</v>
      </c>
      <c r="H14607">
        <v>7918.75</v>
      </c>
      <c r="I14607">
        <v>13588.25</v>
      </c>
      <c r="J14607">
        <v>7807.5</v>
      </c>
      <c r="K14607">
        <v>8481.25</v>
      </c>
      <c r="L14607">
        <v>820</v>
      </c>
      <c r="M14607">
        <v>1299.25</v>
      </c>
    </row>
    <row r="14608" spans="1:13" x14ac:dyDescent="0.3">
      <c r="A14608" s="1">
        <v>44074.625</v>
      </c>
      <c r="B14608">
        <v>4270.5</v>
      </c>
      <c r="C14608">
        <v>2363.5</v>
      </c>
      <c r="D14608">
        <v>769</v>
      </c>
      <c r="E14608">
        <v>2431.5</v>
      </c>
      <c r="F14608">
        <v>13475</v>
      </c>
      <c r="G14608">
        <v>149</v>
      </c>
      <c r="H14608">
        <v>7917</v>
      </c>
      <c r="I14608">
        <v>13606.25</v>
      </c>
      <c r="J14608">
        <v>8180.25</v>
      </c>
      <c r="K14608">
        <v>8477.25</v>
      </c>
      <c r="L14608">
        <v>924</v>
      </c>
      <c r="M14608">
        <v>1320.25</v>
      </c>
    </row>
    <row r="14609" spans="1:13" x14ac:dyDescent="0.3">
      <c r="A14609" s="1">
        <v>44074.666666666664</v>
      </c>
      <c r="B14609">
        <v>4309.75</v>
      </c>
      <c r="C14609">
        <v>2248.5</v>
      </c>
      <c r="D14609">
        <v>728</v>
      </c>
      <c r="E14609">
        <v>2417</v>
      </c>
      <c r="F14609">
        <v>10561.5</v>
      </c>
      <c r="G14609">
        <v>146.25</v>
      </c>
      <c r="H14609">
        <v>7910</v>
      </c>
      <c r="I14609">
        <v>13535</v>
      </c>
      <c r="J14609">
        <v>8163</v>
      </c>
      <c r="K14609">
        <v>8539.25</v>
      </c>
      <c r="L14609">
        <v>434.75</v>
      </c>
      <c r="M14609">
        <v>1319.75</v>
      </c>
    </row>
    <row r="14610" spans="1:13" x14ac:dyDescent="0.3">
      <c r="A14610" s="1">
        <v>44074.708333333336</v>
      </c>
      <c r="B14610">
        <v>4399</v>
      </c>
      <c r="C14610">
        <v>2423.5</v>
      </c>
      <c r="D14610">
        <v>481.5</v>
      </c>
      <c r="E14610">
        <v>2343.5</v>
      </c>
      <c r="F14610">
        <v>6818.25</v>
      </c>
      <c r="G14610">
        <v>145</v>
      </c>
      <c r="H14610">
        <v>7908</v>
      </c>
      <c r="I14610">
        <v>13580.5</v>
      </c>
      <c r="J14610">
        <v>8430.75</v>
      </c>
      <c r="K14610">
        <v>8787.25</v>
      </c>
      <c r="L14610">
        <v>1150.5</v>
      </c>
      <c r="M14610">
        <v>1322</v>
      </c>
    </row>
    <row r="14611" spans="1:13" x14ac:dyDescent="0.3">
      <c r="A14611" s="1">
        <v>44074.75</v>
      </c>
      <c r="B14611">
        <v>4486.25</v>
      </c>
      <c r="C14611">
        <v>2454</v>
      </c>
      <c r="D14611">
        <v>379.25</v>
      </c>
      <c r="E14611">
        <v>2191</v>
      </c>
      <c r="F14611">
        <v>3092.25</v>
      </c>
      <c r="G14611">
        <v>146.75</v>
      </c>
      <c r="H14611">
        <v>7904</v>
      </c>
      <c r="I14611">
        <v>13617.75</v>
      </c>
      <c r="J14611">
        <v>8609</v>
      </c>
      <c r="K14611">
        <v>8919.25</v>
      </c>
      <c r="L14611">
        <v>2429.5</v>
      </c>
      <c r="M14611">
        <v>1323.5</v>
      </c>
    </row>
    <row r="14612" spans="1:13" x14ac:dyDescent="0.3">
      <c r="A14612" s="1">
        <v>44074.791666666664</v>
      </c>
      <c r="B14612">
        <v>4508.5</v>
      </c>
      <c r="C14612">
        <v>2590.25</v>
      </c>
      <c r="D14612">
        <v>478.75</v>
      </c>
      <c r="E14612">
        <v>1889.75</v>
      </c>
      <c r="F14612">
        <v>685.5</v>
      </c>
      <c r="G14612">
        <v>150.5</v>
      </c>
      <c r="H14612">
        <v>7900.25</v>
      </c>
      <c r="I14612">
        <v>13632</v>
      </c>
      <c r="J14612">
        <v>8669.25</v>
      </c>
      <c r="K14612">
        <v>8978</v>
      </c>
      <c r="L14612">
        <v>3086.25</v>
      </c>
      <c r="M14612">
        <v>1328.75</v>
      </c>
    </row>
    <row r="14613" spans="1:13" x14ac:dyDescent="0.3">
      <c r="A14613" s="1">
        <v>44074.833333333336</v>
      </c>
      <c r="B14613">
        <v>4466.5</v>
      </c>
      <c r="C14613">
        <v>2723.75</v>
      </c>
      <c r="D14613">
        <v>446.75</v>
      </c>
      <c r="E14613">
        <v>1865.75</v>
      </c>
      <c r="F14613">
        <v>6.75</v>
      </c>
      <c r="G14613">
        <v>152.25</v>
      </c>
      <c r="H14613">
        <v>7898.5</v>
      </c>
      <c r="I14613">
        <v>13622.25</v>
      </c>
      <c r="J14613">
        <v>8482.5</v>
      </c>
      <c r="K14613">
        <v>8962.25</v>
      </c>
      <c r="L14613">
        <v>3375.75</v>
      </c>
      <c r="M14613">
        <v>1341.25</v>
      </c>
    </row>
    <row r="14614" spans="1:13" x14ac:dyDescent="0.3">
      <c r="A14614" s="1">
        <v>44074.875</v>
      </c>
      <c r="B14614">
        <v>4382.25</v>
      </c>
      <c r="C14614">
        <v>2551.5</v>
      </c>
      <c r="D14614">
        <v>377.25</v>
      </c>
      <c r="E14614">
        <v>2235.75</v>
      </c>
      <c r="F14614">
        <v>0</v>
      </c>
      <c r="G14614">
        <v>150.75</v>
      </c>
      <c r="H14614">
        <v>7909.5</v>
      </c>
      <c r="I14614">
        <v>13561.75</v>
      </c>
      <c r="J14614">
        <v>8423.5</v>
      </c>
      <c r="K14614">
        <v>9017.5</v>
      </c>
      <c r="L14614">
        <v>2218.75</v>
      </c>
      <c r="M14614">
        <v>1340.5</v>
      </c>
    </row>
    <row r="14615" spans="1:13" x14ac:dyDescent="0.3">
      <c r="A14615" s="1">
        <v>44074.916666666664</v>
      </c>
      <c r="B14615">
        <v>4269.25</v>
      </c>
      <c r="C14615">
        <v>2181</v>
      </c>
      <c r="D14615">
        <v>379</v>
      </c>
      <c r="E14615">
        <v>2815.5</v>
      </c>
      <c r="F14615">
        <v>0</v>
      </c>
      <c r="G14615">
        <v>150.5</v>
      </c>
      <c r="H14615">
        <v>7911</v>
      </c>
      <c r="I14615">
        <v>13360.5</v>
      </c>
      <c r="J14615">
        <v>8023.75</v>
      </c>
      <c r="K14615">
        <v>8757</v>
      </c>
      <c r="L14615">
        <v>339</v>
      </c>
      <c r="M14615">
        <v>1339.5</v>
      </c>
    </row>
    <row r="14616" spans="1:13" x14ac:dyDescent="0.3">
      <c r="A14616" s="1">
        <v>44074.958333333336</v>
      </c>
      <c r="B14616">
        <v>4196.25</v>
      </c>
      <c r="C14616">
        <v>2166.75</v>
      </c>
      <c r="D14616">
        <v>276.25</v>
      </c>
      <c r="E14616">
        <v>2968.75</v>
      </c>
      <c r="F14616">
        <v>0</v>
      </c>
      <c r="G14616">
        <v>154.5</v>
      </c>
      <c r="H14616">
        <v>7910</v>
      </c>
      <c r="I14616">
        <v>13240.5</v>
      </c>
      <c r="J14616">
        <v>7293</v>
      </c>
      <c r="K14616">
        <v>8645</v>
      </c>
      <c r="L14616">
        <v>406.5</v>
      </c>
      <c r="M14616">
        <v>1351.25</v>
      </c>
    </row>
    <row r="14617" spans="1:13" x14ac:dyDescent="0.3">
      <c r="A14617" s="1">
        <v>44075</v>
      </c>
      <c r="B14617">
        <v>4138</v>
      </c>
      <c r="C14617">
        <v>2174.5</v>
      </c>
      <c r="D14617">
        <v>421.25</v>
      </c>
      <c r="E14617">
        <v>2863.25</v>
      </c>
      <c r="F14617">
        <v>0</v>
      </c>
      <c r="G14617">
        <v>159.25</v>
      </c>
      <c r="H14617">
        <v>7909.25</v>
      </c>
      <c r="I14617">
        <v>13268.5</v>
      </c>
      <c r="J14617">
        <v>6584</v>
      </c>
      <c r="K14617">
        <v>8252.5</v>
      </c>
      <c r="L14617">
        <v>1049.75</v>
      </c>
      <c r="M14617">
        <v>1369.75</v>
      </c>
    </row>
    <row r="14618" spans="1:13" x14ac:dyDescent="0.3">
      <c r="A14618" s="1">
        <v>44075.041666666664</v>
      </c>
      <c r="B14618">
        <v>4142</v>
      </c>
      <c r="C14618">
        <v>2169</v>
      </c>
      <c r="D14618">
        <v>448.75</v>
      </c>
      <c r="E14618">
        <v>2749.75</v>
      </c>
      <c r="F14618">
        <v>0.75</v>
      </c>
      <c r="G14618">
        <v>167.25</v>
      </c>
      <c r="H14618">
        <v>7911.5</v>
      </c>
      <c r="I14618">
        <v>13299.25</v>
      </c>
      <c r="J14618">
        <v>5882</v>
      </c>
      <c r="K14618">
        <v>8300</v>
      </c>
      <c r="L14618">
        <v>1833</v>
      </c>
      <c r="M14618">
        <v>1383.75</v>
      </c>
    </row>
    <row r="14619" spans="1:13" x14ac:dyDescent="0.3">
      <c r="A14619" s="1">
        <v>44075.083333333336</v>
      </c>
      <c r="B14619">
        <v>4139</v>
      </c>
      <c r="C14619">
        <v>2128</v>
      </c>
      <c r="D14619">
        <v>574.25</v>
      </c>
      <c r="E14619">
        <v>2663.5</v>
      </c>
      <c r="F14619">
        <v>0.5</v>
      </c>
      <c r="G14619">
        <v>168.5</v>
      </c>
      <c r="H14619">
        <v>7914</v>
      </c>
      <c r="I14619">
        <v>13271</v>
      </c>
      <c r="J14619">
        <v>5570.75</v>
      </c>
      <c r="K14619">
        <v>8268</v>
      </c>
      <c r="L14619">
        <v>1800.5</v>
      </c>
      <c r="M14619">
        <v>1378.25</v>
      </c>
    </row>
    <row r="14620" spans="1:13" x14ac:dyDescent="0.3">
      <c r="A14620" s="1">
        <v>44075.125</v>
      </c>
      <c r="B14620">
        <v>4132</v>
      </c>
      <c r="C14620">
        <v>2073</v>
      </c>
      <c r="D14620">
        <v>579.75</v>
      </c>
      <c r="E14620">
        <v>2680.5</v>
      </c>
      <c r="F14620">
        <v>0.5</v>
      </c>
      <c r="G14620">
        <v>168.25</v>
      </c>
      <c r="H14620">
        <v>7915.75</v>
      </c>
      <c r="I14620">
        <v>13196.75</v>
      </c>
      <c r="J14620">
        <v>5075.75</v>
      </c>
      <c r="K14620">
        <v>8288</v>
      </c>
      <c r="L14620">
        <v>1738.25</v>
      </c>
      <c r="M14620">
        <v>1365.25</v>
      </c>
    </row>
    <row r="14621" spans="1:13" x14ac:dyDescent="0.3">
      <c r="A14621" s="1">
        <v>44075.166666666664</v>
      </c>
      <c r="B14621">
        <v>4137.5</v>
      </c>
      <c r="C14621">
        <v>2146.5</v>
      </c>
      <c r="D14621">
        <v>497.75</v>
      </c>
      <c r="E14621">
        <v>2510</v>
      </c>
      <c r="F14621">
        <v>1</v>
      </c>
      <c r="G14621">
        <v>167.25</v>
      </c>
      <c r="H14621">
        <v>7918.75</v>
      </c>
      <c r="I14621">
        <v>13232.5</v>
      </c>
      <c r="J14621">
        <v>5392.75</v>
      </c>
      <c r="K14621">
        <v>8304</v>
      </c>
      <c r="L14621">
        <v>1765.5</v>
      </c>
      <c r="M14621">
        <v>1367.25</v>
      </c>
    </row>
    <row r="14622" spans="1:13" x14ac:dyDescent="0.3">
      <c r="A14622" s="1">
        <v>44075.208333333336</v>
      </c>
      <c r="B14622">
        <v>4165</v>
      </c>
      <c r="C14622">
        <v>2199.5</v>
      </c>
      <c r="D14622">
        <v>482.25</v>
      </c>
      <c r="E14622">
        <v>2478.75</v>
      </c>
      <c r="F14622">
        <v>1</v>
      </c>
      <c r="G14622">
        <v>166.75</v>
      </c>
      <c r="H14622">
        <v>7931.5</v>
      </c>
      <c r="I14622">
        <v>13215</v>
      </c>
      <c r="J14622">
        <v>6394.75</v>
      </c>
      <c r="K14622">
        <v>8444.75</v>
      </c>
      <c r="L14622">
        <v>1737</v>
      </c>
      <c r="M14622">
        <v>1350.25</v>
      </c>
    </row>
    <row r="14623" spans="1:13" x14ac:dyDescent="0.3">
      <c r="A14623" s="1">
        <v>44075.25</v>
      </c>
      <c r="B14623">
        <v>4253</v>
      </c>
      <c r="C14623">
        <v>2372.5</v>
      </c>
      <c r="D14623">
        <v>487.75</v>
      </c>
      <c r="E14623">
        <v>2868.5</v>
      </c>
      <c r="F14623">
        <v>143.5</v>
      </c>
      <c r="G14623">
        <v>168.75</v>
      </c>
      <c r="H14623">
        <v>7938</v>
      </c>
      <c r="I14623">
        <v>13358.75</v>
      </c>
      <c r="J14623">
        <v>7851.5</v>
      </c>
      <c r="K14623">
        <v>9066.5</v>
      </c>
      <c r="L14623">
        <v>738.75</v>
      </c>
      <c r="M14623">
        <v>1332.25</v>
      </c>
    </row>
    <row r="14624" spans="1:13" x14ac:dyDescent="0.3">
      <c r="A14624" s="1">
        <v>44075.291666666664</v>
      </c>
      <c r="B14624">
        <v>4414</v>
      </c>
      <c r="C14624">
        <v>2427.75</v>
      </c>
      <c r="D14624">
        <v>522.25</v>
      </c>
      <c r="E14624">
        <v>3420.75</v>
      </c>
      <c r="F14624">
        <v>1369.5</v>
      </c>
      <c r="G14624">
        <v>176.75</v>
      </c>
      <c r="H14624">
        <v>7933.75</v>
      </c>
      <c r="I14624">
        <v>13396.75</v>
      </c>
      <c r="J14624">
        <v>8182.5</v>
      </c>
      <c r="K14624">
        <v>9307.75</v>
      </c>
      <c r="L14624">
        <v>1379.25</v>
      </c>
      <c r="M14624">
        <v>1373.75</v>
      </c>
    </row>
    <row r="14625" spans="1:13" x14ac:dyDescent="0.3">
      <c r="A14625" s="1">
        <v>44075.333333333336</v>
      </c>
      <c r="B14625">
        <v>4487</v>
      </c>
      <c r="C14625">
        <v>2512</v>
      </c>
      <c r="D14625">
        <v>746.75</v>
      </c>
      <c r="E14625">
        <v>2819.5</v>
      </c>
      <c r="F14625">
        <v>4538.5</v>
      </c>
      <c r="G14625">
        <v>171.75</v>
      </c>
      <c r="H14625">
        <v>7926.25</v>
      </c>
      <c r="I14625">
        <v>13424.5</v>
      </c>
      <c r="J14625">
        <v>8210.75</v>
      </c>
      <c r="K14625">
        <v>9390.25</v>
      </c>
      <c r="L14625">
        <v>2462.25</v>
      </c>
      <c r="M14625">
        <v>1473.5</v>
      </c>
    </row>
    <row r="14626" spans="1:13" x14ac:dyDescent="0.3">
      <c r="A14626" s="1">
        <v>44075.375</v>
      </c>
      <c r="B14626">
        <v>4452.25</v>
      </c>
      <c r="C14626">
        <v>2573.5</v>
      </c>
      <c r="D14626">
        <v>681.5</v>
      </c>
      <c r="E14626">
        <v>1618.5</v>
      </c>
      <c r="F14626">
        <v>8679.25</v>
      </c>
      <c r="G14626">
        <v>170.5</v>
      </c>
      <c r="H14626">
        <v>7917.75</v>
      </c>
      <c r="I14626">
        <v>13224.75</v>
      </c>
      <c r="J14626">
        <v>8161</v>
      </c>
      <c r="K14626">
        <v>9405.5</v>
      </c>
      <c r="L14626">
        <v>2247.25</v>
      </c>
      <c r="M14626">
        <v>1523</v>
      </c>
    </row>
    <row r="14627" spans="1:13" x14ac:dyDescent="0.3">
      <c r="A14627" s="1">
        <v>44075.416666666664</v>
      </c>
      <c r="B14627">
        <v>4391</v>
      </c>
      <c r="C14627">
        <v>2428</v>
      </c>
      <c r="D14627">
        <v>578.75</v>
      </c>
      <c r="E14627">
        <v>1903</v>
      </c>
      <c r="F14627">
        <v>12798.25</v>
      </c>
      <c r="G14627">
        <v>170.75</v>
      </c>
      <c r="H14627">
        <v>7914.75</v>
      </c>
      <c r="I14627">
        <v>12817</v>
      </c>
      <c r="J14627">
        <v>8198.75</v>
      </c>
      <c r="K14627">
        <v>9302.25</v>
      </c>
      <c r="L14627">
        <v>831</v>
      </c>
      <c r="M14627">
        <v>1526.25</v>
      </c>
    </row>
    <row r="14628" spans="1:13" x14ac:dyDescent="0.3">
      <c r="A14628" s="1">
        <v>44075.458333333336</v>
      </c>
      <c r="B14628">
        <v>4336.25</v>
      </c>
      <c r="C14628">
        <v>2452.25</v>
      </c>
      <c r="D14628">
        <v>503.25</v>
      </c>
      <c r="E14628">
        <v>2332.5</v>
      </c>
      <c r="F14628">
        <v>15359.5</v>
      </c>
      <c r="G14628">
        <v>169.25</v>
      </c>
      <c r="H14628">
        <v>7912.75</v>
      </c>
      <c r="I14628">
        <v>12923.75</v>
      </c>
      <c r="J14628">
        <v>8080.25</v>
      </c>
      <c r="K14628">
        <v>9158.5</v>
      </c>
      <c r="L14628">
        <v>578.5</v>
      </c>
      <c r="M14628">
        <v>1556.5</v>
      </c>
    </row>
    <row r="14629" spans="1:13" x14ac:dyDescent="0.3">
      <c r="A14629" s="1">
        <v>44075.5</v>
      </c>
      <c r="B14629">
        <v>4260.75</v>
      </c>
      <c r="C14629">
        <v>2313.75</v>
      </c>
      <c r="D14629">
        <v>491</v>
      </c>
      <c r="E14629">
        <v>2635.75</v>
      </c>
      <c r="F14629">
        <v>16863.5</v>
      </c>
      <c r="G14629">
        <v>171.25</v>
      </c>
      <c r="H14629">
        <v>7903.5</v>
      </c>
      <c r="I14629">
        <v>12990.75</v>
      </c>
      <c r="J14629">
        <v>8072.75</v>
      </c>
      <c r="K14629">
        <v>8889</v>
      </c>
      <c r="L14629">
        <v>224.25</v>
      </c>
      <c r="M14629">
        <v>1403.5</v>
      </c>
    </row>
    <row r="14630" spans="1:13" x14ac:dyDescent="0.3">
      <c r="A14630" s="1">
        <v>44075.541666666664</v>
      </c>
      <c r="B14630">
        <v>4253</v>
      </c>
      <c r="C14630">
        <v>2282.75</v>
      </c>
      <c r="D14630">
        <v>496</v>
      </c>
      <c r="E14630">
        <v>3108</v>
      </c>
      <c r="F14630">
        <v>17160.25</v>
      </c>
      <c r="G14630">
        <v>171.5</v>
      </c>
      <c r="H14630">
        <v>7907.5</v>
      </c>
      <c r="I14630">
        <v>12996</v>
      </c>
      <c r="J14630">
        <v>7931.75</v>
      </c>
      <c r="K14630">
        <v>8806.5</v>
      </c>
      <c r="L14630">
        <v>157.75</v>
      </c>
      <c r="M14630">
        <v>1401.5</v>
      </c>
    </row>
    <row r="14631" spans="1:13" x14ac:dyDescent="0.3">
      <c r="A14631" s="1">
        <v>44075.583333333336</v>
      </c>
      <c r="B14631">
        <v>4263.25</v>
      </c>
      <c r="C14631">
        <v>2346</v>
      </c>
      <c r="D14631">
        <v>516.5</v>
      </c>
      <c r="E14631">
        <v>3436</v>
      </c>
      <c r="F14631">
        <v>16489.25</v>
      </c>
      <c r="G14631">
        <v>171</v>
      </c>
      <c r="H14631">
        <v>7911.75</v>
      </c>
      <c r="I14631">
        <v>12819</v>
      </c>
      <c r="J14631">
        <v>8046.75</v>
      </c>
      <c r="K14631">
        <v>8711.5</v>
      </c>
      <c r="L14631">
        <v>254.5</v>
      </c>
      <c r="M14631">
        <v>1396.75</v>
      </c>
    </row>
    <row r="14632" spans="1:13" x14ac:dyDescent="0.3">
      <c r="A14632" s="1">
        <v>44075.625</v>
      </c>
      <c r="B14632">
        <v>4271.5</v>
      </c>
      <c r="C14632">
        <v>2350.5</v>
      </c>
      <c r="D14632">
        <v>680</v>
      </c>
      <c r="E14632">
        <v>3564.25</v>
      </c>
      <c r="F14632">
        <v>14396.5</v>
      </c>
      <c r="G14632">
        <v>172.5</v>
      </c>
      <c r="H14632">
        <v>7914.25</v>
      </c>
      <c r="I14632">
        <v>12784.75</v>
      </c>
      <c r="J14632">
        <v>8133.25</v>
      </c>
      <c r="K14632">
        <v>8597.25</v>
      </c>
      <c r="L14632">
        <v>228.25</v>
      </c>
      <c r="M14632">
        <v>1401.25</v>
      </c>
    </row>
    <row r="14633" spans="1:13" x14ac:dyDescent="0.3">
      <c r="A14633" s="1">
        <v>44075.666666666664</v>
      </c>
      <c r="B14633">
        <v>4337.75</v>
      </c>
      <c r="C14633">
        <v>2338.25</v>
      </c>
      <c r="D14633">
        <v>689.25</v>
      </c>
      <c r="E14633">
        <v>3654.75</v>
      </c>
      <c r="F14633">
        <v>11300.25</v>
      </c>
      <c r="G14633">
        <v>171.75</v>
      </c>
      <c r="H14633">
        <v>7910.5</v>
      </c>
      <c r="I14633">
        <v>12697.75</v>
      </c>
      <c r="J14633">
        <v>8090.75</v>
      </c>
      <c r="K14633">
        <v>8902.25</v>
      </c>
      <c r="L14633">
        <v>292.25</v>
      </c>
      <c r="M14633">
        <v>1405.25</v>
      </c>
    </row>
    <row r="14634" spans="1:13" x14ac:dyDescent="0.3">
      <c r="A14634" s="1">
        <v>44075.708333333336</v>
      </c>
      <c r="B14634">
        <v>4441.75</v>
      </c>
      <c r="C14634">
        <v>2448</v>
      </c>
      <c r="D14634">
        <v>672.75</v>
      </c>
      <c r="E14634">
        <v>3809.25</v>
      </c>
      <c r="F14634">
        <v>7418.5</v>
      </c>
      <c r="G14634">
        <v>174.75</v>
      </c>
      <c r="H14634">
        <v>7919</v>
      </c>
      <c r="I14634">
        <v>12678.5</v>
      </c>
      <c r="J14634">
        <v>8183.75</v>
      </c>
      <c r="K14634">
        <v>9128.75</v>
      </c>
      <c r="L14634">
        <v>824.75</v>
      </c>
      <c r="M14634">
        <v>1405</v>
      </c>
    </row>
    <row r="14635" spans="1:13" x14ac:dyDescent="0.3">
      <c r="A14635" s="1">
        <v>44075.75</v>
      </c>
      <c r="B14635">
        <v>4496.25</v>
      </c>
      <c r="C14635">
        <v>2377</v>
      </c>
      <c r="D14635">
        <v>722.25</v>
      </c>
      <c r="E14635">
        <v>3512.5</v>
      </c>
      <c r="F14635">
        <v>3415</v>
      </c>
      <c r="G14635">
        <v>177.25</v>
      </c>
      <c r="H14635">
        <v>7923</v>
      </c>
      <c r="I14635">
        <v>13011</v>
      </c>
      <c r="J14635">
        <v>8646</v>
      </c>
      <c r="K14635">
        <v>9129.5</v>
      </c>
      <c r="L14635">
        <v>1009.25</v>
      </c>
      <c r="M14635">
        <v>1396.75</v>
      </c>
    </row>
    <row r="14636" spans="1:13" x14ac:dyDescent="0.3">
      <c r="A14636" s="1">
        <v>44075.791666666664</v>
      </c>
      <c r="B14636">
        <v>4512</v>
      </c>
      <c r="C14636">
        <v>2614.75</v>
      </c>
      <c r="D14636">
        <v>1019.25</v>
      </c>
      <c r="E14636">
        <v>2687.25</v>
      </c>
      <c r="F14636">
        <v>684.75</v>
      </c>
      <c r="G14636">
        <v>177.5</v>
      </c>
      <c r="H14636">
        <v>7916</v>
      </c>
      <c r="I14636">
        <v>13149</v>
      </c>
      <c r="J14636">
        <v>9034.25</v>
      </c>
      <c r="K14636">
        <v>9430.75</v>
      </c>
      <c r="L14636">
        <v>2811.5</v>
      </c>
      <c r="M14636">
        <v>1395</v>
      </c>
    </row>
    <row r="14637" spans="1:13" x14ac:dyDescent="0.3">
      <c r="A14637" s="1">
        <v>44075.833333333336</v>
      </c>
      <c r="B14637">
        <v>4471.25</v>
      </c>
      <c r="C14637">
        <v>2606.5</v>
      </c>
      <c r="D14637">
        <v>1255.75</v>
      </c>
      <c r="E14637">
        <v>2982</v>
      </c>
      <c r="F14637">
        <v>6.25</v>
      </c>
      <c r="G14637">
        <v>176.5</v>
      </c>
      <c r="H14637">
        <v>7919</v>
      </c>
      <c r="I14637">
        <v>13280.5</v>
      </c>
      <c r="J14637">
        <v>8881</v>
      </c>
      <c r="K14637">
        <v>9426</v>
      </c>
      <c r="L14637">
        <v>2459.5</v>
      </c>
      <c r="M14637">
        <v>1396.75</v>
      </c>
    </row>
    <row r="14638" spans="1:13" x14ac:dyDescent="0.3">
      <c r="A14638" s="1">
        <v>44075.875</v>
      </c>
      <c r="B14638">
        <v>4359.5</v>
      </c>
      <c r="C14638">
        <v>2262.5</v>
      </c>
      <c r="D14638">
        <v>1420.75</v>
      </c>
      <c r="E14638">
        <v>3323.25</v>
      </c>
      <c r="F14638">
        <v>0.5</v>
      </c>
      <c r="G14638">
        <v>178.5</v>
      </c>
      <c r="H14638">
        <v>7904.75</v>
      </c>
      <c r="I14638">
        <v>13208.25</v>
      </c>
      <c r="J14638">
        <v>8799.75</v>
      </c>
      <c r="K14638">
        <v>9275.5</v>
      </c>
      <c r="L14638">
        <v>692.5</v>
      </c>
      <c r="M14638">
        <v>1376</v>
      </c>
    </row>
    <row r="14639" spans="1:13" x14ac:dyDescent="0.3">
      <c r="A14639" s="1">
        <v>44075.916666666664</v>
      </c>
      <c r="B14639">
        <v>4275.75</v>
      </c>
      <c r="C14639">
        <v>2275.75</v>
      </c>
      <c r="D14639">
        <v>1347.75</v>
      </c>
      <c r="E14639">
        <v>3334.5</v>
      </c>
      <c r="F14639">
        <v>0</v>
      </c>
      <c r="G14639">
        <v>175.5</v>
      </c>
      <c r="H14639">
        <v>7897</v>
      </c>
      <c r="I14639">
        <v>13182.75</v>
      </c>
      <c r="J14639">
        <v>8300</v>
      </c>
      <c r="K14639">
        <v>8595.75</v>
      </c>
      <c r="L14639">
        <v>301.75</v>
      </c>
      <c r="M14639">
        <v>1395.25</v>
      </c>
    </row>
    <row r="14640" spans="1:13" x14ac:dyDescent="0.3">
      <c r="A14640" s="1">
        <v>44075.958333333336</v>
      </c>
      <c r="B14640">
        <v>4229.5</v>
      </c>
      <c r="C14640">
        <v>2285.25</v>
      </c>
      <c r="D14640">
        <v>1188.5</v>
      </c>
      <c r="E14640">
        <v>2682.5</v>
      </c>
      <c r="F14640">
        <v>0</v>
      </c>
      <c r="G14640">
        <v>176.5</v>
      </c>
      <c r="H14640">
        <v>7903</v>
      </c>
      <c r="I14640">
        <v>13283</v>
      </c>
      <c r="J14640">
        <v>6916.25</v>
      </c>
      <c r="K14640">
        <v>8413.75</v>
      </c>
      <c r="L14640">
        <v>900</v>
      </c>
      <c r="M14640">
        <v>1391.75</v>
      </c>
    </row>
    <row r="14641" spans="1:13" x14ac:dyDescent="0.3">
      <c r="A14641" s="1">
        <v>44076</v>
      </c>
      <c r="B14641">
        <v>4176.25</v>
      </c>
      <c r="C14641">
        <v>2168.5</v>
      </c>
      <c r="D14641">
        <v>1050</v>
      </c>
      <c r="E14641">
        <v>2153.25</v>
      </c>
      <c r="F14641">
        <v>0</v>
      </c>
      <c r="G14641">
        <v>180.5</v>
      </c>
      <c r="H14641">
        <v>7922.25</v>
      </c>
      <c r="I14641">
        <v>13297.25</v>
      </c>
      <c r="J14641">
        <v>5663.25</v>
      </c>
      <c r="K14641">
        <v>8307.25</v>
      </c>
      <c r="L14641">
        <v>1608.25</v>
      </c>
      <c r="M14641">
        <v>1360.25</v>
      </c>
    </row>
    <row r="14642" spans="1:13" x14ac:dyDescent="0.3">
      <c r="A14642" s="1">
        <v>44076.041666666664</v>
      </c>
      <c r="B14642">
        <v>4187.5</v>
      </c>
      <c r="C14642">
        <v>2166.25</v>
      </c>
      <c r="D14642">
        <v>898.75</v>
      </c>
      <c r="E14642">
        <v>1930.5</v>
      </c>
      <c r="F14642">
        <v>0</v>
      </c>
      <c r="G14642">
        <v>179.75</v>
      </c>
      <c r="H14642">
        <v>7929</v>
      </c>
      <c r="I14642">
        <v>13309.5</v>
      </c>
      <c r="J14642">
        <v>5592</v>
      </c>
      <c r="K14642">
        <v>8307.25</v>
      </c>
      <c r="L14642">
        <v>1670.75</v>
      </c>
      <c r="M14642">
        <v>1353.75</v>
      </c>
    </row>
    <row r="14643" spans="1:13" x14ac:dyDescent="0.3">
      <c r="A14643" s="1">
        <v>44076.083333333336</v>
      </c>
      <c r="B14643">
        <v>4185.5</v>
      </c>
      <c r="C14643">
        <v>2125</v>
      </c>
      <c r="D14643">
        <v>763.75</v>
      </c>
      <c r="E14643">
        <v>1611.25</v>
      </c>
      <c r="F14643">
        <v>0.25</v>
      </c>
      <c r="G14643">
        <v>181</v>
      </c>
      <c r="H14643">
        <v>7928.25</v>
      </c>
      <c r="I14643">
        <v>13329.75</v>
      </c>
      <c r="J14643">
        <v>4862.75</v>
      </c>
      <c r="K14643">
        <v>8293.5</v>
      </c>
      <c r="L14643">
        <v>1851</v>
      </c>
      <c r="M14643">
        <v>1360.75</v>
      </c>
    </row>
    <row r="14644" spans="1:13" x14ac:dyDescent="0.3">
      <c r="A14644" s="1">
        <v>44076.125</v>
      </c>
      <c r="B14644">
        <v>4172.25</v>
      </c>
      <c r="C14644">
        <v>2148</v>
      </c>
      <c r="D14644">
        <v>687.25</v>
      </c>
      <c r="E14644">
        <v>1485.75</v>
      </c>
      <c r="F14644">
        <v>0.5</v>
      </c>
      <c r="G14644">
        <v>175.25</v>
      </c>
      <c r="H14644">
        <v>7936</v>
      </c>
      <c r="I14644">
        <v>13329.5</v>
      </c>
      <c r="J14644">
        <v>4482.75</v>
      </c>
      <c r="K14644">
        <v>8260.5</v>
      </c>
      <c r="L14644">
        <v>1839.25</v>
      </c>
      <c r="M14644">
        <v>1345.25</v>
      </c>
    </row>
    <row r="14645" spans="1:13" x14ac:dyDescent="0.3">
      <c r="A14645" s="1">
        <v>44076.166666666664</v>
      </c>
      <c r="B14645">
        <v>4176.75</v>
      </c>
      <c r="C14645">
        <v>2223.25</v>
      </c>
      <c r="D14645">
        <v>640.75</v>
      </c>
      <c r="E14645">
        <v>1348.25</v>
      </c>
      <c r="F14645">
        <v>0.25</v>
      </c>
      <c r="G14645">
        <v>174.25</v>
      </c>
      <c r="H14645">
        <v>7946.25</v>
      </c>
      <c r="I14645">
        <v>13297.5</v>
      </c>
      <c r="J14645">
        <v>4676.75</v>
      </c>
      <c r="K14645">
        <v>8261.5</v>
      </c>
      <c r="L14645">
        <v>1588</v>
      </c>
      <c r="M14645">
        <v>1337.5</v>
      </c>
    </row>
    <row r="14646" spans="1:13" x14ac:dyDescent="0.3">
      <c r="A14646" s="1">
        <v>44076.208333333336</v>
      </c>
      <c r="B14646">
        <v>4207.25</v>
      </c>
      <c r="C14646">
        <v>2234</v>
      </c>
      <c r="D14646">
        <v>790.75</v>
      </c>
      <c r="E14646">
        <v>1207.75</v>
      </c>
      <c r="F14646">
        <v>1</v>
      </c>
      <c r="G14646">
        <v>174.5</v>
      </c>
      <c r="H14646">
        <v>7952</v>
      </c>
      <c r="I14646">
        <v>13365.25</v>
      </c>
      <c r="J14646">
        <v>5650.25</v>
      </c>
      <c r="K14646">
        <v>8371.25</v>
      </c>
      <c r="L14646">
        <v>745.25</v>
      </c>
      <c r="M14646">
        <v>1307.25</v>
      </c>
    </row>
    <row r="14647" spans="1:13" x14ac:dyDescent="0.3">
      <c r="A14647" s="1">
        <v>44076.25</v>
      </c>
      <c r="B14647">
        <v>4297.25</v>
      </c>
      <c r="C14647">
        <v>2472.5</v>
      </c>
      <c r="D14647">
        <v>842</v>
      </c>
      <c r="E14647">
        <v>1448</v>
      </c>
      <c r="F14647">
        <v>109.75</v>
      </c>
      <c r="G14647">
        <v>181.25</v>
      </c>
      <c r="H14647">
        <v>7956.25</v>
      </c>
      <c r="I14647">
        <v>13403</v>
      </c>
      <c r="J14647">
        <v>7438.5</v>
      </c>
      <c r="K14647">
        <v>9079</v>
      </c>
      <c r="L14647">
        <v>553.75</v>
      </c>
      <c r="M14647">
        <v>1320.25</v>
      </c>
    </row>
    <row r="14648" spans="1:13" x14ac:dyDescent="0.3">
      <c r="A14648" s="1">
        <v>44076.291666666664</v>
      </c>
      <c r="B14648">
        <v>4433.25</v>
      </c>
      <c r="C14648">
        <v>2537</v>
      </c>
      <c r="D14648">
        <v>624.5</v>
      </c>
      <c r="E14648">
        <v>1822.25</v>
      </c>
      <c r="F14648">
        <v>1572.75</v>
      </c>
      <c r="G14648">
        <v>179.5</v>
      </c>
      <c r="H14648">
        <v>7960.25</v>
      </c>
      <c r="I14648">
        <v>13640.25</v>
      </c>
      <c r="J14648">
        <v>8415</v>
      </c>
      <c r="K14648">
        <v>9183</v>
      </c>
      <c r="L14648">
        <v>2397</v>
      </c>
      <c r="M14648">
        <v>1324.25</v>
      </c>
    </row>
    <row r="14649" spans="1:13" x14ac:dyDescent="0.3">
      <c r="A14649" s="1">
        <v>44076.333333333336</v>
      </c>
      <c r="B14649">
        <v>4506</v>
      </c>
      <c r="C14649">
        <v>2679.5</v>
      </c>
      <c r="D14649">
        <v>566.25</v>
      </c>
      <c r="E14649">
        <v>1448</v>
      </c>
      <c r="F14649">
        <v>5445.25</v>
      </c>
      <c r="G14649">
        <v>178.25</v>
      </c>
      <c r="H14649">
        <v>7961.5</v>
      </c>
      <c r="I14649">
        <v>13707.5</v>
      </c>
      <c r="J14649">
        <v>8627.25</v>
      </c>
      <c r="K14649">
        <v>9192.75</v>
      </c>
      <c r="L14649">
        <v>3168.75</v>
      </c>
      <c r="M14649">
        <v>1328.5</v>
      </c>
    </row>
    <row r="14650" spans="1:13" x14ac:dyDescent="0.3">
      <c r="A14650" s="1">
        <v>44076.375</v>
      </c>
      <c r="B14650">
        <v>4515.25</v>
      </c>
      <c r="C14650">
        <v>2481</v>
      </c>
      <c r="D14650">
        <v>512</v>
      </c>
      <c r="E14650">
        <v>919</v>
      </c>
      <c r="F14650">
        <v>10815.5</v>
      </c>
      <c r="G14650">
        <v>177</v>
      </c>
      <c r="H14650">
        <v>7954.75</v>
      </c>
      <c r="I14650">
        <v>13706</v>
      </c>
      <c r="J14650">
        <v>8760.75</v>
      </c>
      <c r="K14650">
        <v>9171.5</v>
      </c>
      <c r="L14650">
        <v>1680</v>
      </c>
      <c r="M14650">
        <v>1325.5</v>
      </c>
    </row>
    <row r="14651" spans="1:13" x14ac:dyDescent="0.3">
      <c r="A14651" s="1">
        <v>44076.416666666664</v>
      </c>
      <c r="B14651">
        <v>4449.5</v>
      </c>
      <c r="C14651">
        <v>2318</v>
      </c>
      <c r="D14651">
        <v>482.25</v>
      </c>
      <c r="E14651">
        <v>889.75</v>
      </c>
      <c r="F14651">
        <v>16713.5</v>
      </c>
      <c r="G14651">
        <v>176.25</v>
      </c>
      <c r="H14651">
        <v>7951.25</v>
      </c>
      <c r="I14651">
        <v>13382.25</v>
      </c>
      <c r="J14651">
        <v>8676.5</v>
      </c>
      <c r="K14651">
        <v>8993.75</v>
      </c>
      <c r="L14651">
        <v>326.25</v>
      </c>
      <c r="M14651">
        <v>1321</v>
      </c>
    </row>
    <row r="14652" spans="1:13" x14ac:dyDescent="0.3">
      <c r="A14652" s="1">
        <v>44076.458333333336</v>
      </c>
      <c r="B14652">
        <v>4375.75</v>
      </c>
      <c r="C14652">
        <v>2256.5</v>
      </c>
      <c r="D14652">
        <v>476</v>
      </c>
      <c r="E14652">
        <v>1083.75</v>
      </c>
      <c r="F14652">
        <v>20981.25</v>
      </c>
      <c r="G14652">
        <v>173.75</v>
      </c>
      <c r="H14652">
        <v>7948.75</v>
      </c>
      <c r="I14652">
        <v>13373.75</v>
      </c>
      <c r="J14652">
        <v>7964.75</v>
      </c>
      <c r="K14652">
        <v>8727.75</v>
      </c>
      <c r="L14652">
        <v>73.25</v>
      </c>
      <c r="M14652">
        <v>1318.75</v>
      </c>
    </row>
    <row r="14653" spans="1:13" x14ac:dyDescent="0.3">
      <c r="A14653" s="1">
        <v>44076.5</v>
      </c>
      <c r="B14653">
        <v>4279</v>
      </c>
      <c r="C14653">
        <v>2428.25</v>
      </c>
      <c r="D14653">
        <v>500.25</v>
      </c>
      <c r="E14653">
        <v>1048.75</v>
      </c>
      <c r="F14653">
        <v>23415.5</v>
      </c>
      <c r="G14653">
        <v>174.25</v>
      </c>
      <c r="H14653">
        <v>7924.5</v>
      </c>
      <c r="I14653">
        <v>13202</v>
      </c>
      <c r="J14653">
        <v>7456.25</v>
      </c>
      <c r="K14653">
        <v>8415.75</v>
      </c>
      <c r="L14653">
        <v>171.75</v>
      </c>
      <c r="M14653">
        <v>1316.75</v>
      </c>
    </row>
    <row r="14654" spans="1:13" x14ac:dyDescent="0.3">
      <c r="A14654" s="1">
        <v>44076.541666666664</v>
      </c>
      <c r="B14654">
        <v>4250.75</v>
      </c>
      <c r="C14654">
        <v>2346.25</v>
      </c>
      <c r="D14654">
        <v>542</v>
      </c>
      <c r="E14654">
        <v>1449.75</v>
      </c>
      <c r="F14654">
        <v>23408.5</v>
      </c>
      <c r="G14654">
        <v>174</v>
      </c>
      <c r="H14654">
        <v>7920.25</v>
      </c>
      <c r="I14654">
        <v>13117.5</v>
      </c>
      <c r="J14654">
        <v>6561.75</v>
      </c>
      <c r="K14654">
        <v>8393.75</v>
      </c>
      <c r="L14654">
        <v>132.25</v>
      </c>
      <c r="M14654">
        <v>1345.75</v>
      </c>
    </row>
    <row r="14655" spans="1:13" x14ac:dyDescent="0.3">
      <c r="A14655" s="1">
        <v>44076.583333333336</v>
      </c>
      <c r="B14655">
        <v>4270.25</v>
      </c>
      <c r="C14655">
        <v>2413</v>
      </c>
      <c r="D14655">
        <v>381.5</v>
      </c>
      <c r="E14655">
        <v>2059.5</v>
      </c>
      <c r="F14655">
        <v>21693.75</v>
      </c>
      <c r="G14655">
        <v>172.5</v>
      </c>
      <c r="H14655">
        <v>7914.75</v>
      </c>
      <c r="I14655">
        <v>13060.5</v>
      </c>
      <c r="J14655">
        <v>6777</v>
      </c>
      <c r="K14655">
        <v>8522.25</v>
      </c>
      <c r="L14655">
        <v>197.75</v>
      </c>
      <c r="M14655">
        <v>1341.25</v>
      </c>
    </row>
    <row r="14656" spans="1:13" x14ac:dyDescent="0.3">
      <c r="A14656" s="1">
        <v>44076.625</v>
      </c>
      <c r="B14656">
        <v>4280.75</v>
      </c>
      <c r="C14656">
        <v>2486.25</v>
      </c>
      <c r="D14656">
        <v>426.75</v>
      </c>
      <c r="E14656">
        <v>2329.75</v>
      </c>
      <c r="F14656">
        <v>18787.5</v>
      </c>
      <c r="G14656">
        <v>173.75</v>
      </c>
      <c r="H14656">
        <v>7911.5</v>
      </c>
      <c r="I14656">
        <v>13038.5</v>
      </c>
      <c r="J14656">
        <v>7766.5</v>
      </c>
      <c r="K14656">
        <v>8595</v>
      </c>
      <c r="L14656">
        <v>378.25</v>
      </c>
      <c r="M14656">
        <v>1338</v>
      </c>
    </row>
    <row r="14657" spans="1:13" x14ac:dyDescent="0.3">
      <c r="A14657" s="1">
        <v>44076.666666666664</v>
      </c>
      <c r="B14657">
        <v>4358.5</v>
      </c>
      <c r="C14657">
        <v>2398.25</v>
      </c>
      <c r="D14657">
        <v>585</v>
      </c>
      <c r="E14657">
        <v>2400</v>
      </c>
      <c r="F14657">
        <v>14697.25</v>
      </c>
      <c r="G14657">
        <v>178.5</v>
      </c>
      <c r="H14657">
        <v>7913.25</v>
      </c>
      <c r="I14657">
        <v>13067.25</v>
      </c>
      <c r="J14657">
        <v>8122.5</v>
      </c>
      <c r="K14657">
        <v>8615.5</v>
      </c>
      <c r="L14657">
        <v>406.5</v>
      </c>
      <c r="M14657">
        <v>1348.75</v>
      </c>
    </row>
    <row r="14658" spans="1:13" x14ac:dyDescent="0.3">
      <c r="A14658" s="1">
        <v>44076.708333333336</v>
      </c>
      <c r="B14658">
        <v>4430.25</v>
      </c>
      <c r="C14658">
        <v>2501</v>
      </c>
      <c r="D14658">
        <v>649</v>
      </c>
      <c r="E14658">
        <v>2359.75</v>
      </c>
      <c r="F14658">
        <v>9520.75</v>
      </c>
      <c r="G14658">
        <v>182.25</v>
      </c>
      <c r="H14658">
        <v>7911.25</v>
      </c>
      <c r="I14658">
        <v>13235.75</v>
      </c>
      <c r="J14658">
        <v>8636.75</v>
      </c>
      <c r="K14658">
        <v>8877.75</v>
      </c>
      <c r="L14658">
        <v>686.5</v>
      </c>
      <c r="M14658">
        <v>1361.25</v>
      </c>
    </row>
    <row r="14659" spans="1:13" x14ac:dyDescent="0.3">
      <c r="A14659" s="1">
        <v>44076.75</v>
      </c>
      <c r="B14659">
        <v>4498.5</v>
      </c>
      <c r="C14659">
        <v>2564.75</v>
      </c>
      <c r="D14659">
        <v>677.5</v>
      </c>
      <c r="E14659">
        <v>2153</v>
      </c>
      <c r="F14659">
        <v>4290.5</v>
      </c>
      <c r="G14659">
        <v>180.25</v>
      </c>
      <c r="H14659">
        <v>7911.25</v>
      </c>
      <c r="I14659">
        <v>13708.25</v>
      </c>
      <c r="J14659">
        <v>8963</v>
      </c>
      <c r="K14659">
        <v>8925.5</v>
      </c>
      <c r="L14659">
        <v>2354.5</v>
      </c>
      <c r="M14659">
        <v>1348.25</v>
      </c>
    </row>
    <row r="14660" spans="1:13" x14ac:dyDescent="0.3">
      <c r="A14660" s="1">
        <v>44076.791666666664</v>
      </c>
      <c r="B14660">
        <v>4519.5</v>
      </c>
      <c r="C14660">
        <v>2778.25</v>
      </c>
      <c r="D14660">
        <v>640.25</v>
      </c>
      <c r="E14660">
        <v>1902</v>
      </c>
      <c r="F14660">
        <v>835.75</v>
      </c>
      <c r="G14660">
        <v>180</v>
      </c>
      <c r="H14660">
        <v>7909.25</v>
      </c>
      <c r="I14660">
        <v>13960</v>
      </c>
      <c r="J14660">
        <v>8951.25</v>
      </c>
      <c r="K14660">
        <v>9153.25</v>
      </c>
      <c r="L14660">
        <v>3417.5</v>
      </c>
      <c r="M14660">
        <v>1346.75</v>
      </c>
    </row>
    <row r="14661" spans="1:13" x14ac:dyDescent="0.3">
      <c r="A14661" s="1">
        <v>44076.833333333336</v>
      </c>
      <c r="B14661">
        <v>4476</v>
      </c>
      <c r="C14661">
        <v>2775.25</v>
      </c>
      <c r="D14661">
        <v>510.5</v>
      </c>
      <c r="E14661">
        <v>1994</v>
      </c>
      <c r="F14661">
        <v>4.25</v>
      </c>
      <c r="G14661">
        <v>179.25</v>
      </c>
      <c r="H14661">
        <v>7907.75</v>
      </c>
      <c r="I14661">
        <v>14069.25</v>
      </c>
      <c r="J14661">
        <v>8918</v>
      </c>
      <c r="K14661">
        <v>9191.25</v>
      </c>
      <c r="L14661">
        <v>3497.5</v>
      </c>
      <c r="M14661">
        <v>1344.5</v>
      </c>
    </row>
    <row r="14662" spans="1:13" x14ac:dyDescent="0.3">
      <c r="A14662" s="1">
        <v>44076.875</v>
      </c>
      <c r="B14662">
        <v>4380.5</v>
      </c>
      <c r="C14662">
        <v>2335.75</v>
      </c>
      <c r="D14662">
        <v>547.75</v>
      </c>
      <c r="E14662">
        <v>2075</v>
      </c>
      <c r="F14662">
        <v>0.5</v>
      </c>
      <c r="G14662">
        <v>177.5</v>
      </c>
      <c r="H14662">
        <v>7919.5</v>
      </c>
      <c r="I14662">
        <v>14179.75</v>
      </c>
      <c r="J14662">
        <v>8719</v>
      </c>
      <c r="K14662">
        <v>9020.5</v>
      </c>
      <c r="L14662">
        <v>1344.5</v>
      </c>
      <c r="M14662">
        <v>1344</v>
      </c>
    </row>
    <row r="14663" spans="1:13" x14ac:dyDescent="0.3">
      <c r="A14663" s="1">
        <v>44076.916666666664</v>
      </c>
      <c r="B14663">
        <v>4299.5</v>
      </c>
      <c r="C14663">
        <v>2256.75</v>
      </c>
      <c r="D14663">
        <v>695.75</v>
      </c>
      <c r="E14663">
        <v>2009.5</v>
      </c>
      <c r="F14663">
        <v>0</v>
      </c>
      <c r="G14663">
        <v>177.25</v>
      </c>
      <c r="H14663">
        <v>7919</v>
      </c>
      <c r="I14663">
        <v>14047.75</v>
      </c>
      <c r="J14663">
        <v>7887.75</v>
      </c>
      <c r="K14663">
        <v>8887.75</v>
      </c>
      <c r="L14663">
        <v>501.75</v>
      </c>
      <c r="M14663">
        <v>1360</v>
      </c>
    </row>
    <row r="14664" spans="1:13" x14ac:dyDescent="0.3">
      <c r="A14664" s="1">
        <v>44076.958333333336</v>
      </c>
      <c r="B14664">
        <v>4244.75</v>
      </c>
      <c r="C14664">
        <v>2255.75</v>
      </c>
      <c r="D14664">
        <v>751.5</v>
      </c>
      <c r="E14664">
        <v>2126.25</v>
      </c>
      <c r="F14664">
        <v>0</v>
      </c>
      <c r="G14664">
        <v>180.5</v>
      </c>
      <c r="H14664">
        <v>7918.75</v>
      </c>
      <c r="I14664">
        <v>13898.5</v>
      </c>
      <c r="J14664">
        <v>6074</v>
      </c>
      <c r="K14664">
        <v>8655.75</v>
      </c>
      <c r="L14664">
        <v>489.75</v>
      </c>
      <c r="M14664">
        <v>1364.75</v>
      </c>
    </row>
    <row r="14665" spans="1:13" x14ac:dyDescent="0.3">
      <c r="A14665" s="1">
        <v>44077</v>
      </c>
      <c r="B14665">
        <v>4205</v>
      </c>
      <c r="C14665">
        <v>2349.5</v>
      </c>
      <c r="D14665">
        <v>569</v>
      </c>
      <c r="E14665">
        <v>2142.25</v>
      </c>
      <c r="F14665">
        <v>0</v>
      </c>
      <c r="G14665">
        <v>180.25</v>
      </c>
      <c r="H14665">
        <v>7931.5</v>
      </c>
      <c r="I14665">
        <v>13905.25</v>
      </c>
      <c r="J14665">
        <v>5195.5</v>
      </c>
      <c r="K14665">
        <v>8617.5</v>
      </c>
      <c r="L14665">
        <v>993.25</v>
      </c>
      <c r="M14665">
        <v>1363.75</v>
      </c>
    </row>
    <row r="14666" spans="1:13" x14ac:dyDescent="0.3">
      <c r="A14666" s="1">
        <v>44077.041666666664</v>
      </c>
      <c r="B14666">
        <v>4179</v>
      </c>
      <c r="C14666">
        <v>2271.5</v>
      </c>
      <c r="D14666">
        <v>647.5</v>
      </c>
      <c r="E14666">
        <v>2397</v>
      </c>
      <c r="F14666">
        <v>0.5</v>
      </c>
      <c r="G14666">
        <v>182</v>
      </c>
      <c r="H14666">
        <v>7932.25</v>
      </c>
      <c r="I14666">
        <v>13903.25</v>
      </c>
      <c r="J14666">
        <v>5018.5</v>
      </c>
      <c r="K14666">
        <v>8451</v>
      </c>
      <c r="L14666">
        <v>1837</v>
      </c>
      <c r="M14666">
        <v>1360.75</v>
      </c>
    </row>
    <row r="14667" spans="1:13" x14ac:dyDescent="0.3">
      <c r="A14667" s="1">
        <v>44077.083333333336</v>
      </c>
      <c r="B14667">
        <v>4175.25</v>
      </c>
      <c r="C14667">
        <v>2256</v>
      </c>
      <c r="D14667">
        <v>955</v>
      </c>
      <c r="E14667">
        <v>2743</v>
      </c>
      <c r="F14667">
        <v>0.25</v>
      </c>
      <c r="G14667">
        <v>181.75</v>
      </c>
      <c r="H14667">
        <v>7934.75</v>
      </c>
      <c r="I14667">
        <v>13803</v>
      </c>
      <c r="J14667">
        <v>4533.75</v>
      </c>
      <c r="K14667">
        <v>8444.5</v>
      </c>
      <c r="L14667">
        <v>1635.5</v>
      </c>
      <c r="M14667">
        <v>1357.75</v>
      </c>
    </row>
    <row r="14668" spans="1:13" x14ac:dyDescent="0.3">
      <c r="A14668" s="1">
        <v>44077.125</v>
      </c>
      <c r="B14668">
        <v>4180.5</v>
      </c>
      <c r="C14668">
        <v>2366.25</v>
      </c>
      <c r="D14668">
        <v>1455</v>
      </c>
      <c r="E14668">
        <v>3333.5</v>
      </c>
      <c r="F14668">
        <v>0</v>
      </c>
      <c r="G14668">
        <v>181</v>
      </c>
      <c r="H14668">
        <v>7942.75</v>
      </c>
      <c r="I14668">
        <v>13383</v>
      </c>
      <c r="J14668">
        <v>3617.5</v>
      </c>
      <c r="K14668">
        <v>8383</v>
      </c>
      <c r="L14668">
        <v>1679.75</v>
      </c>
      <c r="M14668">
        <v>1353.5</v>
      </c>
    </row>
    <row r="14669" spans="1:13" x14ac:dyDescent="0.3">
      <c r="A14669" s="1">
        <v>44077.166666666664</v>
      </c>
      <c r="B14669">
        <v>4174.75</v>
      </c>
      <c r="C14669">
        <v>2315.5</v>
      </c>
      <c r="D14669">
        <v>1877.5</v>
      </c>
      <c r="E14669">
        <v>4262.5</v>
      </c>
      <c r="F14669">
        <v>1</v>
      </c>
      <c r="G14669">
        <v>181</v>
      </c>
      <c r="H14669">
        <v>7948.75</v>
      </c>
      <c r="I14669">
        <v>13081.5</v>
      </c>
      <c r="J14669">
        <v>3790.25</v>
      </c>
      <c r="K14669">
        <v>8123.25</v>
      </c>
      <c r="L14669">
        <v>1548.25</v>
      </c>
      <c r="M14669">
        <v>1343.5</v>
      </c>
    </row>
    <row r="14670" spans="1:13" x14ac:dyDescent="0.3">
      <c r="A14670" s="1">
        <v>44077.208333333336</v>
      </c>
      <c r="B14670">
        <v>4199.25</v>
      </c>
      <c r="C14670">
        <v>2292.75</v>
      </c>
      <c r="D14670">
        <v>2348.5</v>
      </c>
      <c r="E14670">
        <v>4891.75</v>
      </c>
      <c r="F14670">
        <v>1</v>
      </c>
      <c r="G14670">
        <v>180</v>
      </c>
      <c r="H14670">
        <v>7954.75</v>
      </c>
      <c r="I14670">
        <v>13223.75</v>
      </c>
      <c r="J14670">
        <v>4245.25</v>
      </c>
      <c r="K14670">
        <v>8293.25</v>
      </c>
      <c r="L14670">
        <v>1197.25</v>
      </c>
      <c r="M14670">
        <v>1318.75</v>
      </c>
    </row>
    <row r="14671" spans="1:13" x14ac:dyDescent="0.3">
      <c r="A14671" s="1">
        <v>44077.25</v>
      </c>
      <c r="B14671">
        <v>4319.75</v>
      </c>
      <c r="C14671">
        <v>2284</v>
      </c>
      <c r="D14671">
        <v>2766</v>
      </c>
      <c r="E14671">
        <v>5645.25</v>
      </c>
      <c r="F14671">
        <v>122.25</v>
      </c>
      <c r="G14671">
        <v>180</v>
      </c>
      <c r="H14671">
        <v>7962.5</v>
      </c>
      <c r="I14671">
        <v>13154.25</v>
      </c>
      <c r="J14671">
        <v>5359.5</v>
      </c>
      <c r="K14671">
        <v>8731.5</v>
      </c>
      <c r="L14671">
        <v>663.75</v>
      </c>
      <c r="M14671">
        <v>1322.25</v>
      </c>
    </row>
    <row r="14672" spans="1:13" x14ac:dyDescent="0.3">
      <c r="A14672" s="1">
        <v>44077.291666666664</v>
      </c>
      <c r="B14672">
        <v>4450.25</v>
      </c>
      <c r="C14672">
        <v>2363</v>
      </c>
      <c r="D14672">
        <v>3095.25</v>
      </c>
      <c r="E14672">
        <v>6327.75</v>
      </c>
      <c r="F14672">
        <v>2258.75</v>
      </c>
      <c r="G14672">
        <v>178.75</v>
      </c>
      <c r="H14672">
        <v>7962.75</v>
      </c>
      <c r="I14672">
        <v>13084.5</v>
      </c>
      <c r="J14672">
        <v>5869.75</v>
      </c>
      <c r="K14672">
        <v>9108.25</v>
      </c>
      <c r="L14672">
        <v>1520.75</v>
      </c>
      <c r="M14672">
        <v>1313.5</v>
      </c>
    </row>
    <row r="14673" spans="1:13" x14ac:dyDescent="0.3">
      <c r="A14673" s="1">
        <v>44077.333333333336</v>
      </c>
      <c r="B14673">
        <v>4520.75</v>
      </c>
      <c r="C14673">
        <v>2453.25</v>
      </c>
      <c r="D14673">
        <v>4139</v>
      </c>
      <c r="E14673">
        <v>5920.5</v>
      </c>
      <c r="F14673">
        <v>7630.25</v>
      </c>
      <c r="G14673">
        <v>177</v>
      </c>
      <c r="H14673">
        <v>7957.25</v>
      </c>
      <c r="I14673">
        <v>13010.5</v>
      </c>
      <c r="J14673">
        <v>6032</v>
      </c>
      <c r="K14673">
        <v>9166.5</v>
      </c>
      <c r="L14673">
        <v>1516</v>
      </c>
      <c r="M14673">
        <v>1325.5</v>
      </c>
    </row>
    <row r="14674" spans="1:13" x14ac:dyDescent="0.3">
      <c r="A14674" s="1">
        <v>44077.375</v>
      </c>
      <c r="B14674">
        <v>4493.5</v>
      </c>
      <c r="C14674">
        <v>2326</v>
      </c>
      <c r="D14674">
        <v>4775</v>
      </c>
      <c r="E14674">
        <v>4682.25</v>
      </c>
      <c r="F14674">
        <v>13934</v>
      </c>
      <c r="G14674">
        <v>176.25</v>
      </c>
      <c r="H14674">
        <v>7936.75</v>
      </c>
      <c r="I14674">
        <v>13069.25</v>
      </c>
      <c r="J14674">
        <v>5384.75</v>
      </c>
      <c r="K14674">
        <v>9117</v>
      </c>
      <c r="L14674">
        <v>757.5</v>
      </c>
      <c r="M14674">
        <v>1319.75</v>
      </c>
    </row>
    <row r="14675" spans="1:13" x14ac:dyDescent="0.3">
      <c r="A14675" s="1">
        <v>44077.416666666664</v>
      </c>
      <c r="B14675">
        <v>4423.25</v>
      </c>
      <c r="C14675">
        <v>2369.75</v>
      </c>
      <c r="D14675">
        <v>4939.5</v>
      </c>
      <c r="E14675">
        <v>4502.25</v>
      </c>
      <c r="F14675">
        <v>19079</v>
      </c>
      <c r="G14675">
        <v>178</v>
      </c>
      <c r="H14675">
        <v>7917.25</v>
      </c>
      <c r="I14675">
        <v>12880.25</v>
      </c>
      <c r="J14675">
        <v>5506.25</v>
      </c>
      <c r="K14675">
        <v>9092.25</v>
      </c>
      <c r="L14675">
        <v>1164.5</v>
      </c>
      <c r="M14675">
        <v>1312.5</v>
      </c>
    </row>
    <row r="14676" spans="1:13" x14ac:dyDescent="0.3">
      <c r="A14676" s="1">
        <v>44077.458333333336</v>
      </c>
      <c r="B14676">
        <v>4368.75</v>
      </c>
      <c r="C14676">
        <v>2381.75</v>
      </c>
      <c r="D14676">
        <v>5125.75</v>
      </c>
      <c r="E14676">
        <v>5746</v>
      </c>
      <c r="F14676">
        <v>21068</v>
      </c>
      <c r="G14676">
        <v>177.5</v>
      </c>
      <c r="H14676">
        <v>7901.75</v>
      </c>
      <c r="I14676">
        <v>12864.75</v>
      </c>
      <c r="J14676">
        <v>4701.75</v>
      </c>
      <c r="K14676">
        <v>8608.75</v>
      </c>
      <c r="L14676">
        <v>495</v>
      </c>
      <c r="M14676">
        <v>1313.25</v>
      </c>
    </row>
    <row r="14677" spans="1:13" x14ac:dyDescent="0.3">
      <c r="A14677" s="1">
        <v>44077.5</v>
      </c>
      <c r="B14677">
        <v>4283.75</v>
      </c>
      <c r="C14677">
        <v>2358</v>
      </c>
      <c r="D14677">
        <v>5162.5</v>
      </c>
      <c r="E14677">
        <v>7741</v>
      </c>
      <c r="F14677">
        <v>21126.75</v>
      </c>
      <c r="G14677">
        <v>177.75</v>
      </c>
      <c r="H14677">
        <v>7887.5</v>
      </c>
      <c r="I14677">
        <v>12616.75</v>
      </c>
      <c r="J14677">
        <v>3842.25</v>
      </c>
      <c r="K14677">
        <v>8341.75</v>
      </c>
      <c r="L14677">
        <v>1044</v>
      </c>
      <c r="M14677">
        <v>1306.5</v>
      </c>
    </row>
    <row r="14678" spans="1:13" x14ac:dyDescent="0.3">
      <c r="A14678" s="1">
        <v>44077.541666666664</v>
      </c>
      <c r="B14678">
        <v>4250.25</v>
      </c>
      <c r="C14678">
        <v>2275</v>
      </c>
      <c r="D14678">
        <v>5082.25</v>
      </c>
      <c r="E14678">
        <v>10503</v>
      </c>
      <c r="F14678">
        <v>19923</v>
      </c>
      <c r="G14678">
        <v>176.5</v>
      </c>
      <c r="H14678">
        <v>7878.5</v>
      </c>
      <c r="I14678">
        <v>12596</v>
      </c>
      <c r="J14678">
        <v>3401.75</v>
      </c>
      <c r="K14678">
        <v>8027.5</v>
      </c>
      <c r="L14678">
        <v>552</v>
      </c>
      <c r="M14678">
        <v>1343.25</v>
      </c>
    </row>
    <row r="14679" spans="1:13" x14ac:dyDescent="0.3">
      <c r="A14679" s="1">
        <v>44077.583333333336</v>
      </c>
      <c r="B14679">
        <v>4263.25</v>
      </c>
      <c r="C14679">
        <v>2266.5</v>
      </c>
      <c r="D14679">
        <v>5114.25</v>
      </c>
      <c r="E14679">
        <v>12730</v>
      </c>
      <c r="F14679">
        <v>17662.5</v>
      </c>
      <c r="G14679">
        <v>171.5</v>
      </c>
      <c r="H14679">
        <v>7869</v>
      </c>
      <c r="I14679">
        <v>12575.75</v>
      </c>
      <c r="J14679">
        <v>3323.75</v>
      </c>
      <c r="K14679">
        <v>7844.25</v>
      </c>
      <c r="L14679">
        <v>903.75</v>
      </c>
      <c r="M14679">
        <v>1334.75</v>
      </c>
    </row>
    <row r="14680" spans="1:13" x14ac:dyDescent="0.3">
      <c r="A14680" s="1">
        <v>44077.625</v>
      </c>
      <c r="B14680">
        <v>4272</v>
      </c>
      <c r="C14680">
        <v>2271.25</v>
      </c>
      <c r="D14680">
        <v>5209.75</v>
      </c>
      <c r="E14680">
        <v>14322.5</v>
      </c>
      <c r="F14680">
        <v>14384.25</v>
      </c>
      <c r="G14680">
        <v>169.25</v>
      </c>
      <c r="H14680">
        <v>7861.25</v>
      </c>
      <c r="I14680">
        <v>12339</v>
      </c>
      <c r="J14680">
        <v>3762.75</v>
      </c>
      <c r="K14680">
        <v>7853.5</v>
      </c>
      <c r="L14680">
        <v>552.75</v>
      </c>
      <c r="M14680">
        <v>1337</v>
      </c>
    </row>
    <row r="14681" spans="1:13" x14ac:dyDescent="0.3">
      <c r="A14681" s="1">
        <v>44077.666666666664</v>
      </c>
      <c r="B14681">
        <v>4348</v>
      </c>
      <c r="C14681">
        <v>2321.5</v>
      </c>
      <c r="D14681">
        <v>5040</v>
      </c>
      <c r="E14681">
        <v>15182.5</v>
      </c>
      <c r="F14681">
        <v>10458.25</v>
      </c>
      <c r="G14681">
        <v>170.75</v>
      </c>
      <c r="H14681">
        <v>7855.75</v>
      </c>
      <c r="I14681">
        <v>12303</v>
      </c>
      <c r="J14681">
        <v>4149.75</v>
      </c>
      <c r="K14681">
        <v>7923.5</v>
      </c>
      <c r="L14681">
        <v>985</v>
      </c>
      <c r="M14681">
        <v>1345</v>
      </c>
    </row>
    <row r="14682" spans="1:13" x14ac:dyDescent="0.3">
      <c r="A14682" s="1">
        <v>44077.708333333336</v>
      </c>
      <c r="B14682">
        <v>4432.5</v>
      </c>
      <c r="C14682">
        <v>2220.25</v>
      </c>
      <c r="D14682">
        <v>4623.25</v>
      </c>
      <c r="E14682">
        <v>15543</v>
      </c>
      <c r="F14682">
        <v>6199</v>
      </c>
      <c r="G14682">
        <v>174.75</v>
      </c>
      <c r="H14682">
        <v>7849.5</v>
      </c>
      <c r="I14682">
        <v>12436.5</v>
      </c>
      <c r="J14682">
        <v>5223.5</v>
      </c>
      <c r="K14682">
        <v>8078.75</v>
      </c>
      <c r="L14682">
        <v>1104.5</v>
      </c>
      <c r="M14682">
        <v>1342.5</v>
      </c>
    </row>
    <row r="14683" spans="1:13" x14ac:dyDescent="0.3">
      <c r="A14683" s="1">
        <v>44077.75</v>
      </c>
      <c r="B14683">
        <v>4519</v>
      </c>
      <c r="C14683">
        <v>2407.25</v>
      </c>
      <c r="D14683">
        <v>3794.5</v>
      </c>
      <c r="E14683">
        <v>16004.75</v>
      </c>
      <c r="F14683">
        <v>2521.5</v>
      </c>
      <c r="G14683">
        <v>173</v>
      </c>
      <c r="H14683">
        <v>7848.75</v>
      </c>
      <c r="I14683">
        <v>12880.75</v>
      </c>
      <c r="J14683">
        <v>5551</v>
      </c>
      <c r="K14683">
        <v>8076.25</v>
      </c>
      <c r="L14683">
        <v>1602.25</v>
      </c>
      <c r="M14683">
        <v>1343.25</v>
      </c>
    </row>
    <row r="14684" spans="1:13" x14ac:dyDescent="0.3">
      <c r="A14684" s="1">
        <v>44077.791666666664</v>
      </c>
      <c r="B14684">
        <v>4508.5</v>
      </c>
      <c r="C14684">
        <v>2392.75</v>
      </c>
      <c r="D14684">
        <v>3328.5</v>
      </c>
      <c r="E14684">
        <v>17080.5</v>
      </c>
      <c r="F14684">
        <v>384.25</v>
      </c>
      <c r="G14684">
        <v>172</v>
      </c>
      <c r="H14684">
        <v>7851.75</v>
      </c>
      <c r="I14684">
        <v>12899.25</v>
      </c>
      <c r="J14684">
        <v>5845.25</v>
      </c>
      <c r="K14684">
        <v>7860</v>
      </c>
      <c r="L14684">
        <v>1417</v>
      </c>
      <c r="M14684">
        <v>1343.75</v>
      </c>
    </row>
    <row r="14685" spans="1:13" x14ac:dyDescent="0.3">
      <c r="A14685" s="1">
        <v>44077.833333333336</v>
      </c>
      <c r="B14685">
        <v>4462</v>
      </c>
      <c r="C14685">
        <v>2388</v>
      </c>
      <c r="D14685">
        <v>3144.25</v>
      </c>
      <c r="E14685">
        <v>18361.25</v>
      </c>
      <c r="F14685">
        <v>2.75</v>
      </c>
      <c r="G14685">
        <v>174</v>
      </c>
      <c r="H14685">
        <v>7847</v>
      </c>
      <c r="I14685">
        <v>12593</v>
      </c>
      <c r="J14685">
        <v>6073</v>
      </c>
      <c r="K14685">
        <v>7388.5</v>
      </c>
      <c r="L14685">
        <v>900.5</v>
      </c>
      <c r="M14685">
        <v>1343.25</v>
      </c>
    </row>
    <row r="14686" spans="1:13" x14ac:dyDescent="0.3">
      <c r="A14686" s="1">
        <v>44077.875</v>
      </c>
      <c r="B14686">
        <v>4396.25</v>
      </c>
      <c r="C14686">
        <v>2276.75</v>
      </c>
      <c r="D14686">
        <v>4169.5</v>
      </c>
      <c r="E14686">
        <v>19370</v>
      </c>
      <c r="F14686">
        <v>0.25</v>
      </c>
      <c r="G14686">
        <v>169.5</v>
      </c>
      <c r="H14686">
        <v>7845.25</v>
      </c>
      <c r="I14686">
        <v>12301.5</v>
      </c>
      <c r="J14686">
        <v>6113.5</v>
      </c>
      <c r="K14686">
        <v>6885.75</v>
      </c>
      <c r="L14686">
        <v>354.25</v>
      </c>
      <c r="M14686">
        <v>1326.5</v>
      </c>
    </row>
    <row r="14687" spans="1:13" x14ac:dyDescent="0.3">
      <c r="A14687" s="1">
        <v>44077.916666666664</v>
      </c>
      <c r="B14687">
        <v>4301</v>
      </c>
      <c r="C14687">
        <v>2208.5</v>
      </c>
      <c r="D14687">
        <v>4044</v>
      </c>
      <c r="E14687">
        <v>19246.25</v>
      </c>
      <c r="F14687">
        <v>0.25</v>
      </c>
      <c r="G14687">
        <v>160.25</v>
      </c>
      <c r="H14687">
        <v>7855.5</v>
      </c>
      <c r="I14687">
        <v>10451.5</v>
      </c>
      <c r="J14687">
        <v>4841.75</v>
      </c>
      <c r="K14687">
        <v>6390</v>
      </c>
      <c r="L14687">
        <v>439.25</v>
      </c>
      <c r="M14687">
        <v>1324.75</v>
      </c>
    </row>
    <row r="14688" spans="1:13" x14ac:dyDescent="0.3">
      <c r="A14688" s="1">
        <v>44077.958333333336</v>
      </c>
      <c r="B14688">
        <v>4257.25</v>
      </c>
      <c r="C14688">
        <v>2212.25</v>
      </c>
      <c r="D14688">
        <v>3456.25</v>
      </c>
      <c r="E14688">
        <v>18686.25</v>
      </c>
      <c r="F14688">
        <v>0.5</v>
      </c>
      <c r="G14688">
        <v>161.25</v>
      </c>
      <c r="H14688">
        <v>7855.5</v>
      </c>
      <c r="I14688">
        <v>8038</v>
      </c>
      <c r="J14688">
        <v>4000.75</v>
      </c>
      <c r="K14688">
        <v>6173.5</v>
      </c>
      <c r="L14688">
        <v>1124.75</v>
      </c>
      <c r="M14688">
        <v>1352.75</v>
      </c>
    </row>
    <row r="14689" spans="1:13" x14ac:dyDescent="0.3">
      <c r="A14689" s="1">
        <v>44078</v>
      </c>
      <c r="B14689">
        <v>4192.5</v>
      </c>
      <c r="C14689">
        <v>2095.25</v>
      </c>
      <c r="D14689">
        <v>3275.75</v>
      </c>
      <c r="E14689">
        <v>17770.5</v>
      </c>
      <c r="F14689">
        <v>0</v>
      </c>
      <c r="G14689">
        <v>152</v>
      </c>
      <c r="H14689">
        <v>7863</v>
      </c>
      <c r="I14689">
        <v>7863.25</v>
      </c>
      <c r="J14689">
        <v>3370.5</v>
      </c>
      <c r="K14689">
        <v>6028.75</v>
      </c>
      <c r="L14689">
        <v>1866.5</v>
      </c>
      <c r="M14689">
        <v>1291.25</v>
      </c>
    </row>
    <row r="14690" spans="1:13" x14ac:dyDescent="0.3">
      <c r="A14690" s="1">
        <v>44078.041666666664</v>
      </c>
      <c r="B14690">
        <v>4165.75</v>
      </c>
      <c r="C14690">
        <v>2114.5</v>
      </c>
      <c r="D14690">
        <v>3280.5</v>
      </c>
      <c r="E14690">
        <v>16740.5</v>
      </c>
      <c r="F14690">
        <v>0.25</v>
      </c>
      <c r="G14690">
        <v>145.5</v>
      </c>
      <c r="H14690">
        <v>7867.75</v>
      </c>
      <c r="I14690">
        <v>7837</v>
      </c>
      <c r="J14690">
        <v>2978.75</v>
      </c>
      <c r="K14690">
        <v>5254</v>
      </c>
      <c r="L14690">
        <v>1905.5</v>
      </c>
      <c r="M14690">
        <v>1283.25</v>
      </c>
    </row>
    <row r="14691" spans="1:13" x14ac:dyDescent="0.3">
      <c r="A14691" s="1">
        <v>44078.083333333336</v>
      </c>
      <c r="B14691">
        <v>4149.5</v>
      </c>
      <c r="C14691">
        <v>2064.25</v>
      </c>
      <c r="D14691">
        <v>3354</v>
      </c>
      <c r="E14691">
        <v>15236.25</v>
      </c>
      <c r="F14691">
        <v>0.75</v>
      </c>
      <c r="G14691">
        <v>148.25</v>
      </c>
      <c r="H14691">
        <v>7871.5</v>
      </c>
      <c r="I14691">
        <v>7793.5</v>
      </c>
      <c r="J14691">
        <v>2951</v>
      </c>
      <c r="K14691">
        <v>4901.25</v>
      </c>
      <c r="L14691">
        <v>1959.25</v>
      </c>
      <c r="M14691">
        <v>1286.25</v>
      </c>
    </row>
    <row r="14692" spans="1:13" x14ac:dyDescent="0.3">
      <c r="A14692" s="1">
        <v>44078.125</v>
      </c>
      <c r="B14692">
        <v>4149.25</v>
      </c>
      <c r="C14692">
        <v>2036.25</v>
      </c>
      <c r="D14692">
        <v>3373.25</v>
      </c>
      <c r="E14692">
        <v>14607</v>
      </c>
      <c r="F14692">
        <v>1</v>
      </c>
      <c r="G14692">
        <v>148.25</v>
      </c>
      <c r="H14692">
        <v>7882.5</v>
      </c>
      <c r="I14692">
        <v>7636.5</v>
      </c>
      <c r="J14692">
        <v>2923.25</v>
      </c>
      <c r="K14692">
        <v>4889</v>
      </c>
      <c r="L14692">
        <v>1880</v>
      </c>
      <c r="M14692">
        <v>1278.5</v>
      </c>
    </row>
    <row r="14693" spans="1:13" x14ac:dyDescent="0.3">
      <c r="A14693" s="1">
        <v>44078.166666666664</v>
      </c>
      <c r="B14693">
        <v>4159.5</v>
      </c>
      <c r="C14693">
        <v>2089.5</v>
      </c>
      <c r="D14693">
        <v>3552.25</v>
      </c>
      <c r="E14693">
        <v>14329.25</v>
      </c>
      <c r="F14693">
        <v>1</v>
      </c>
      <c r="G14693">
        <v>148</v>
      </c>
      <c r="H14693">
        <v>7885.25</v>
      </c>
      <c r="I14693">
        <v>8674</v>
      </c>
      <c r="J14693">
        <v>2597</v>
      </c>
      <c r="K14693">
        <v>5501.5</v>
      </c>
      <c r="L14693">
        <v>1624</v>
      </c>
      <c r="M14693">
        <v>1293.25</v>
      </c>
    </row>
    <row r="14694" spans="1:13" x14ac:dyDescent="0.3">
      <c r="A14694" s="1">
        <v>44078.208333333336</v>
      </c>
      <c r="B14694">
        <v>4194.25</v>
      </c>
      <c r="C14694">
        <v>2184.25</v>
      </c>
      <c r="D14694">
        <v>3376.25</v>
      </c>
      <c r="E14694">
        <v>13859.75</v>
      </c>
      <c r="F14694">
        <v>1</v>
      </c>
      <c r="G14694">
        <v>151.5</v>
      </c>
      <c r="H14694">
        <v>7884.25</v>
      </c>
      <c r="I14694">
        <v>10261.5</v>
      </c>
      <c r="J14694">
        <v>2600</v>
      </c>
      <c r="K14694">
        <v>6369.5</v>
      </c>
      <c r="L14694">
        <v>789</v>
      </c>
      <c r="M14694">
        <v>1282.75</v>
      </c>
    </row>
    <row r="14695" spans="1:13" x14ac:dyDescent="0.3">
      <c r="A14695" s="1">
        <v>44078.25</v>
      </c>
      <c r="B14695">
        <v>4289.75</v>
      </c>
      <c r="C14695">
        <v>2540</v>
      </c>
      <c r="D14695">
        <v>2600</v>
      </c>
      <c r="E14695">
        <v>13640.25</v>
      </c>
      <c r="F14695">
        <v>101.25</v>
      </c>
      <c r="G14695">
        <v>161.75</v>
      </c>
      <c r="H14695">
        <v>7884.5</v>
      </c>
      <c r="I14695">
        <v>12425.75</v>
      </c>
      <c r="J14695">
        <v>3606.25</v>
      </c>
      <c r="K14695">
        <v>8196</v>
      </c>
      <c r="L14695">
        <v>1621.75</v>
      </c>
      <c r="M14695">
        <v>1312.75</v>
      </c>
    </row>
    <row r="14696" spans="1:13" x14ac:dyDescent="0.3">
      <c r="A14696" s="1">
        <v>44078.291666666664</v>
      </c>
      <c r="B14696">
        <v>4413.75</v>
      </c>
      <c r="C14696">
        <v>2378.25</v>
      </c>
      <c r="D14696">
        <v>2626.75</v>
      </c>
      <c r="E14696">
        <v>12366.75</v>
      </c>
      <c r="F14696">
        <v>1174.75</v>
      </c>
      <c r="G14696">
        <v>170.5</v>
      </c>
      <c r="H14696">
        <v>7877.5</v>
      </c>
      <c r="I14696">
        <v>12758.5</v>
      </c>
      <c r="J14696">
        <v>4108</v>
      </c>
      <c r="K14696">
        <v>8964</v>
      </c>
      <c r="L14696">
        <v>2586.25</v>
      </c>
      <c r="M14696">
        <v>1315.5</v>
      </c>
    </row>
    <row r="14697" spans="1:13" x14ac:dyDescent="0.3">
      <c r="A14697" s="1">
        <v>44078.333333333336</v>
      </c>
      <c r="B14697">
        <v>4495</v>
      </c>
      <c r="C14697">
        <v>2541.5</v>
      </c>
      <c r="D14697">
        <v>2658.25</v>
      </c>
      <c r="E14697">
        <v>10703.75</v>
      </c>
      <c r="F14697">
        <v>4350.25</v>
      </c>
      <c r="G14697">
        <v>171.5</v>
      </c>
      <c r="H14697">
        <v>7874.75</v>
      </c>
      <c r="I14697">
        <v>12779</v>
      </c>
      <c r="J14697">
        <v>4153.5</v>
      </c>
      <c r="K14697">
        <v>9003.25</v>
      </c>
      <c r="L14697">
        <v>3503.25</v>
      </c>
      <c r="M14697">
        <v>1330.5</v>
      </c>
    </row>
    <row r="14698" spans="1:13" x14ac:dyDescent="0.3">
      <c r="A14698" s="1">
        <v>44078.375</v>
      </c>
      <c r="B14698">
        <v>4486.25</v>
      </c>
      <c r="C14698">
        <v>2473.75</v>
      </c>
      <c r="D14698">
        <v>2736.75</v>
      </c>
      <c r="E14698">
        <v>8894.5</v>
      </c>
      <c r="F14698">
        <v>8810.75</v>
      </c>
      <c r="G14698">
        <v>168.75</v>
      </c>
      <c r="H14698">
        <v>7860.5</v>
      </c>
      <c r="I14698">
        <v>12718</v>
      </c>
      <c r="J14698">
        <v>4367</v>
      </c>
      <c r="K14698">
        <v>8965.5</v>
      </c>
      <c r="L14698">
        <v>2606.75</v>
      </c>
      <c r="M14698">
        <v>1317</v>
      </c>
    </row>
    <row r="14699" spans="1:13" x14ac:dyDescent="0.3">
      <c r="A14699" s="1">
        <v>44078.416666666664</v>
      </c>
      <c r="B14699">
        <v>4433.25</v>
      </c>
      <c r="C14699">
        <v>2407.25</v>
      </c>
      <c r="D14699">
        <v>2686.75</v>
      </c>
      <c r="E14699">
        <v>8058.75</v>
      </c>
      <c r="F14699">
        <v>13821.25</v>
      </c>
      <c r="G14699">
        <v>169.5</v>
      </c>
      <c r="H14699">
        <v>7851</v>
      </c>
      <c r="I14699">
        <v>12738</v>
      </c>
      <c r="J14699">
        <v>4321.5</v>
      </c>
      <c r="K14699">
        <v>8900</v>
      </c>
      <c r="L14699">
        <v>2153.75</v>
      </c>
      <c r="M14699">
        <v>1340.5</v>
      </c>
    </row>
    <row r="14700" spans="1:13" x14ac:dyDescent="0.3">
      <c r="A14700" s="1">
        <v>44078.458333333336</v>
      </c>
      <c r="B14700">
        <v>4388</v>
      </c>
      <c r="C14700">
        <v>2289.25</v>
      </c>
      <c r="D14700">
        <v>3002.25</v>
      </c>
      <c r="E14700">
        <v>7810.25</v>
      </c>
      <c r="F14700">
        <v>18209</v>
      </c>
      <c r="G14700">
        <v>169.75</v>
      </c>
      <c r="H14700">
        <v>7837</v>
      </c>
      <c r="I14700">
        <v>12675.75</v>
      </c>
      <c r="J14700">
        <v>4284.75</v>
      </c>
      <c r="K14700">
        <v>8564.75</v>
      </c>
      <c r="L14700">
        <v>859.5</v>
      </c>
      <c r="M14700">
        <v>1342</v>
      </c>
    </row>
    <row r="14701" spans="1:13" x14ac:dyDescent="0.3">
      <c r="A14701" s="1">
        <v>44078.5</v>
      </c>
      <c r="B14701">
        <v>4284</v>
      </c>
      <c r="C14701">
        <v>2036.5</v>
      </c>
      <c r="D14701">
        <v>3473.75</v>
      </c>
      <c r="E14701">
        <v>8320</v>
      </c>
      <c r="F14701">
        <v>21352</v>
      </c>
      <c r="G14701">
        <v>174.25</v>
      </c>
      <c r="H14701">
        <v>7829.75</v>
      </c>
      <c r="I14701">
        <v>12597.75</v>
      </c>
      <c r="J14701">
        <v>3490.5</v>
      </c>
      <c r="K14701">
        <v>8073.5</v>
      </c>
      <c r="L14701">
        <v>492.5</v>
      </c>
      <c r="M14701">
        <v>1343.5</v>
      </c>
    </row>
    <row r="14702" spans="1:13" x14ac:dyDescent="0.3">
      <c r="A14702" s="1">
        <v>44078.541666666664</v>
      </c>
      <c r="B14702">
        <v>4257.5</v>
      </c>
      <c r="C14702">
        <v>2207.5</v>
      </c>
      <c r="D14702">
        <v>3410</v>
      </c>
      <c r="E14702">
        <v>8918</v>
      </c>
      <c r="F14702">
        <v>22222</v>
      </c>
      <c r="G14702">
        <v>173.25</v>
      </c>
      <c r="H14702">
        <v>7818.5</v>
      </c>
      <c r="I14702">
        <v>12238.25</v>
      </c>
      <c r="J14702">
        <v>2845.5</v>
      </c>
      <c r="K14702">
        <v>8061.25</v>
      </c>
      <c r="L14702">
        <v>785.75</v>
      </c>
      <c r="M14702">
        <v>1361.75</v>
      </c>
    </row>
    <row r="14703" spans="1:13" x14ac:dyDescent="0.3">
      <c r="A14703" s="1">
        <v>44078.583333333336</v>
      </c>
      <c r="B14703">
        <v>4241.5</v>
      </c>
      <c r="C14703">
        <v>2369.25</v>
      </c>
      <c r="D14703">
        <v>3039.5</v>
      </c>
      <c r="E14703">
        <v>8744</v>
      </c>
      <c r="F14703">
        <v>21027</v>
      </c>
      <c r="G14703">
        <v>170.75</v>
      </c>
      <c r="H14703">
        <v>7812.75</v>
      </c>
      <c r="I14703">
        <v>12253.5</v>
      </c>
      <c r="J14703">
        <v>2875.25</v>
      </c>
      <c r="K14703">
        <v>8071</v>
      </c>
      <c r="L14703">
        <v>1759.25</v>
      </c>
      <c r="M14703">
        <v>1344.5</v>
      </c>
    </row>
    <row r="14704" spans="1:13" x14ac:dyDescent="0.3">
      <c r="A14704" s="1">
        <v>44078.625</v>
      </c>
      <c r="B14704">
        <v>4265</v>
      </c>
      <c r="C14704">
        <v>2591.75</v>
      </c>
      <c r="D14704">
        <v>3051.5</v>
      </c>
      <c r="E14704">
        <v>8026.25</v>
      </c>
      <c r="F14704">
        <v>18043.5</v>
      </c>
      <c r="G14704">
        <v>165.25</v>
      </c>
      <c r="H14704">
        <v>7804.5</v>
      </c>
      <c r="I14704">
        <v>12266.25</v>
      </c>
      <c r="J14704">
        <v>3333</v>
      </c>
      <c r="K14704">
        <v>7956.25</v>
      </c>
      <c r="L14704">
        <v>1432</v>
      </c>
      <c r="M14704">
        <v>1349.5</v>
      </c>
    </row>
    <row r="14705" spans="1:13" x14ac:dyDescent="0.3">
      <c r="A14705" s="1">
        <v>44078.666666666664</v>
      </c>
      <c r="B14705">
        <v>4341.75</v>
      </c>
      <c r="C14705">
        <v>2441.25</v>
      </c>
      <c r="D14705">
        <v>2846</v>
      </c>
      <c r="E14705">
        <v>7453</v>
      </c>
      <c r="F14705">
        <v>13761</v>
      </c>
      <c r="G14705">
        <v>163.25</v>
      </c>
      <c r="H14705">
        <v>7802.5</v>
      </c>
      <c r="I14705">
        <v>12348.25</v>
      </c>
      <c r="J14705">
        <v>4207.25</v>
      </c>
      <c r="K14705">
        <v>8291.25</v>
      </c>
      <c r="L14705">
        <v>949.75</v>
      </c>
      <c r="M14705">
        <v>1345.5</v>
      </c>
    </row>
    <row r="14706" spans="1:13" x14ac:dyDescent="0.3">
      <c r="A14706" s="1">
        <v>44078.708333333336</v>
      </c>
      <c r="B14706">
        <v>4441.5</v>
      </c>
      <c r="C14706">
        <v>2477.5</v>
      </c>
      <c r="D14706">
        <v>2981.75</v>
      </c>
      <c r="E14706">
        <v>6194.75</v>
      </c>
      <c r="F14706">
        <v>8743.25</v>
      </c>
      <c r="G14706">
        <v>165</v>
      </c>
      <c r="H14706">
        <v>7800</v>
      </c>
      <c r="I14706">
        <v>12426</v>
      </c>
      <c r="J14706">
        <v>4811.75</v>
      </c>
      <c r="K14706">
        <v>8684</v>
      </c>
      <c r="L14706">
        <v>669.75</v>
      </c>
      <c r="M14706">
        <v>1318</v>
      </c>
    </row>
    <row r="14707" spans="1:13" x14ac:dyDescent="0.3">
      <c r="A14707" s="1">
        <v>44078.75</v>
      </c>
      <c r="B14707">
        <v>4528.25</v>
      </c>
      <c r="C14707">
        <v>2802.5</v>
      </c>
      <c r="D14707">
        <v>3075.25</v>
      </c>
      <c r="E14707">
        <v>4743.25</v>
      </c>
      <c r="F14707">
        <v>3717.75</v>
      </c>
      <c r="G14707">
        <v>168.25</v>
      </c>
      <c r="H14707">
        <v>7805.25</v>
      </c>
      <c r="I14707">
        <v>12803.5</v>
      </c>
      <c r="J14707">
        <v>4858</v>
      </c>
      <c r="K14707">
        <v>8700.5</v>
      </c>
      <c r="L14707">
        <v>2229</v>
      </c>
      <c r="M14707">
        <v>1340.25</v>
      </c>
    </row>
    <row r="14708" spans="1:13" x14ac:dyDescent="0.3">
      <c r="A14708" s="1">
        <v>44078.791666666664</v>
      </c>
      <c r="B14708">
        <v>4549.25</v>
      </c>
      <c r="C14708">
        <v>2624</v>
      </c>
      <c r="D14708">
        <v>3398.75</v>
      </c>
      <c r="E14708">
        <v>3942.5</v>
      </c>
      <c r="F14708">
        <v>566.75</v>
      </c>
      <c r="G14708">
        <v>171.75</v>
      </c>
      <c r="H14708">
        <v>7809</v>
      </c>
      <c r="I14708">
        <v>13045.25</v>
      </c>
      <c r="J14708">
        <v>4931</v>
      </c>
      <c r="K14708">
        <v>8723.75</v>
      </c>
      <c r="L14708">
        <v>1788.5</v>
      </c>
      <c r="M14708">
        <v>1350.75</v>
      </c>
    </row>
    <row r="14709" spans="1:13" x14ac:dyDescent="0.3">
      <c r="A14709" s="1">
        <v>44078.833333333336</v>
      </c>
      <c r="B14709">
        <v>4504</v>
      </c>
      <c r="C14709">
        <v>2320.75</v>
      </c>
      <c r="D14709">
        <v>4003.25</v>
      </c>
      <c r="E14709">
        <v>3663.5</v>
      </c>
      <c r="F14709">
        <v>1.5</v>
      </c>
      <c r="G14709">
        <v>174</v>
      </c>
      <c r="H14709">
        <v>7816.5</v>
      </c>
      <c r="I14709">
        <v>13096.75</v>
      </c>
      <c r="J14709">
        <v>4907</v>
      </c>
      <c r="K14709">
        <v>8703</v>
      </c>
      <c r="L14709">
        <v>1036.25</v>
      </c>
      <c r="M14709">
        <v>1342.25</v>
      </c>
    </row>
    <row r="14710" spans="1:13" x14ac:dyDescent="0.3">
      <c r="A14710" s="1">
        <v>44078.875</v>
      </c>
      <c r="B14710">
        <v>4423.25</v>
      </c>
      <c r="C14710">
        <v>2104.25</v>
      </c>
      <c r="D14710">
        <v>3984.75</v>
      </c>
      <c r="E14710">
        <v>3916.75</v>
      </c>
      <c r="F14710">
        <v>0.25</v>
      </c>
      <c r="G14710">
        <v>175.25</v>
      </c>
      <c r="H14710">
        <v>7822.5</v>
      </c>
      <c r="I14710">
        <v>13072.25</v>
      </c>
      <c r="J14710">
        <v>5042</v>
      </c>
      <c r="K14710">
        <v>8400.5</v>
      </c>
      <c r="L14710">
        <v>659.5</v>
      </c>
      <c r="M14710">
        <v>1352.25</v>
      </c>
    </row>
    <row r="14711" spans="1:13" x14ac:dyDescent="0.3">
      <c r="A14711" s="1">
        <v>44078.916666666664</v>
      </c>
      <c r="B14711">
        <v>4358.5</v>
      </c>
      <c r="C14711">
        <v>2123</v>
      </c>
      <c r="D14711">
        <v>4269.75</v>
      </c>
      <c r="E14711">
        <v>4347.25</v>
      </c>
      <c r="F14711">
        <v>0</v>
      </c>
      <c r="G14711">
        <v>173.75</v>
      </c>
      <c r="H14711">
        <v>7837</v>
      </c>
      <c r="I14711">
        <v>13114.25</v>
      </c>
      <c r="J14711">
        <v>4916.75</v>
      </c>
      <c r="K14711">
        <v>8190</v>
      </c>
      <c r="L14711">
        <v>551.75</v>
      </c>
      <c r="M14711">
        <v>1353.25</v>
      </c>
    </row>
    <row r="14712" spans="1:13" x14ac:dyDescent="0.3">
      <c r="A14712" s="1">
        <v>44078.958333333336</v>
      </c>
      <c r="B14712">
        <v>4304.75</v>
      </c>
      <c r="C14712">
        <v>2039</v>
      </c>
      <c r="D14712">
        <v>3616.25</v>
      </c>
      <c r="E14712">
        <v>4850.75</v>
      </c>
      <c r="F14712">
        <v>0</v>
      </c>
      <c r="G14712">
        <v>168.5</v>
      </c>
      <c r="H14712">
        <v>7842.75</v>
      </c>
      <c r="I14712">
        <v>12643.25</v>
      </c>
      <c r="J14712">
        <v>3464.75</v>
      </c>
      <c r="K14712">
        <v>7394</v>
      </c>
      <c r="L14712">
        <v>197.5</v>
      </c>
      <c r="M14712">
        <v>1381.5</v>
      </c>
    </row>
    <row r="14713" spans="1:13" x14ac:dyDescent="0.3">
      <c r="A14713" s="1">
        <v>44079</v>
      </c>
      <c r="B14713">
        <v>4249.5</v>
      </c>
      <c r="C14713">
        <v>2062.5</v>
      </c>
      <c r="D14713">
        <v>3364.5</v>
      </c>
      <c r="E14713">
        <v>4655.25</v>
      </c>
      <c r="F14713">
        <v>0</v>
      </c>
      <c r="G14713">
        <v>165</v>
      </c>
      <c r="H14713">
        <v>7842.5</v>
      </c>
      <c r="I14713">
        <v>11705.5</v>
      </c>
      <c r="J14713">
        <v>2903.25</v>
      </c>
      <c r="K14713">
        <v>5601.5</v>
      </c>
      <c r="L14713">
        <v>651.75</v>
      </c>
      <c r="M14713">
        <v>1355.5</v>
      </c>
    </row>
    <row r="14714" spans="1:13" x14ac:dyDescent="0.3">
      <c r="A14714" s="1">
        <v>44079.041666666664</v>
      </c>
      <c r="B14714">
        <v>4220.25</v>
      </c>
      <c r="C14714">
        <v>2027.75</v>
      </c>
      <c r="D14714">
        <v>3229</v>
      </c>
      <c r="E14714">
        <v>4428.75</v>
      </c>
      <c r="F14714">
        <v>0</v>
      </c>
      <c r="G14714">
        <v>165</v>
      </c>
      <c r="H14714">
        <v>7852.75</v>
      </c>
      <c r="I14714">
        <v>10917.75</v>
      </c>
      <c r="J14714">
        <v>2730.5</v>
      </c>
      <c r="K14714">
        <v>4680</v>
      </c>
      <c r="L14714">
        <v>355.25</v>
      </c>
      <c r="M14714">
        <v>1357</v>
      </c>
    </row>
    <row r="14715" spans="1:13" x14ac:dyDescent="0.3">
      <c r="A14715" s="1">
        <v>44079.083333333336</v>
      </c>
      <c r="B14715">
        <v>4206.25</v>
      </c>
      <c r="C14715">
        <v>2016.5</v>
      </c>
      <c r="D14715">
        <v>3199.75</v>
      </c>
      <c r="E14715">
        <v>4142.25</v>
      </c>
      <c r="F14715">
        <v>0</v>
      </c>
      <c r="G14715">
        <v>165</v>
      </c>
      <c r="H14715">
        <v>7864.5</v>
      </c>
      <c r="I14715">
        <v>9948.75</v>
      </c>
      <c r="J14715">
        <v>2454</v>
      </c>
      <c r="K14715">
        <v>4540.25</v>
      </c>
      <c r="L14715">
        <v>543.75</v>
      </c>
      <c r="M14715">
        <v>1363</v>
      </c>
    </row>
    <row r="14716" spans="1:13" x14ac:dyDescent="0.3">
      <c r="A14716" s="1">
        <v>44079.125</v>
      </c>
      <c r="B14716">
        <v>4220</v>
      </c>
      <c r="C14716">
        <v>2039</v>
      </c>
      <c r="D14716">
        <v>3117</v>
      </c>
      <c r="E14716">
        <v>3965</v>
      </c>
      <c r="F14716">
        <v>0.5</v>
      </c>
      <c r="G14716">
        <v>164.75</v>
      </c>
      <c r="H14716">
        <v>7871.5</v>
      </c>
      <c r="I14716">
        <v>9265.25</v>
      </c>
      <c r="J14716">
        <v>2241.75</v>
      </c>
      <c r="K14716">
        <v>4467.75</v>
      </c>
      <c r="L14716">
        <v>804.75</v>
      </c>
      <c r="M14716">
        <v>1348.5</v>
      </c>
    </row>
    <row r="14717" spans="1:13" x14ac:dyDescent="0.3">
      <c r="A14717" s="1">
        <v>44079.166666666664</v>
      </c>
      <c r="B14717">
        <v>4232.25</v>
      </c>
      <c r="C14717">
        <v>2006</v>
      </c>
      <c r="D14717">
        <v>3609.5</v>
      </c>
      <c r="E14717">
        <v>4355.5</v>
      </c>
      <c r="F14717">
        <v>0.75</v>
      </c>
      <c r="G14717">
        <v>160.75</v>
      </c>
      <c r="H14717">
        <v>7874.5</v>
      </c>
      <c r="I14717">
        <v>9657</v>
      </c>
      <c r="J14717">
        <v>2498.75</v>
      </c>
      <c r="K14717">
        <v>4515.5</v>
      </c>
      <c r="L14717">
        <v>1145</v>
      </c>
      <c r="M14717">
        <v>1346.25</v>
      </c>
    </row>
    <row r="14718" spans="1:13" x14ac:dyDescent="0.3">
      <c r="A14718" s="1">
        <v>44079.208333333336</v>
      </c>
      <c r="B14718">
        <v>4247.75</v>
      </c>
      <c r="C14718">
        <v>2042.25</v>
      </c>
      <c r="D14718">
        <v>3942.75</v>
      </c>
      <c r="E14718">
        <v>4834</v>
      </c>
      <c r="F14718">
        <v>1</v>
      </c>
      <c r="G14718">
        <v>160</v>
      </c>
      <c r="H14718">
        <v>7874.75</v>
      </c>
      <c r="I14718">
        <v>10145</v>
      </c>
      <c r="J14718">
        <v>2557</v>
      </c>
      <c r="K14718">
        <v>4266.5</v>
      </c>
      <c r="L14718">
        <v>529.5</v>
      </c>
      <c r="M14718">
        <v>1352</v>
      </c>
    </row>
    <row r="14719" spans="1:13" x14ac:dyDescent="0.3">
      <c r="A14719" s="1">
        <v>44079.25</v>
      </c>
      <c r="B14719">
        <v>4296.75</v>
      </c>
      <c r="C14719">
        <v>2016.5</v>
      </c>
      <c r="D14719">
        <v>4295.25</v>
      </c>
      <c r="E14719">
        <v>5737.25</v>
      </c>
      <c r="F14719">
        <v>97.25</v>
      </c>
      <c r="G14719">
        <v>168.5</v>
      </c>
      <c r="H14719">
        <v>7872.5</v>
      </c>
      <c r="I14719">
        <v>11020.75</v>
      </c>
      <c r="J14719">
        <v>2665.5</v>
      </c>
      <c r="K14719">
        <v>4085.5</v>
      </c>
      <c r="L14719">
        <v>304.5</v>
      </c>
      <c r="M14719">
        <v>1367.5</v>
      </c>
    </row>
    <row r="14720" spans="1:13" x14ac:dyDescent="0.3">
      <c r="A14720" s="1">
        <v>44079.291666666664</v>
      </c>
      <c r="B14720">
        <v>4399.75</v>
      </c>
      <c r="C14720">
        <v>1995.5</v>
      </c>
      <c r="D14720">
        <v>4864.75</v>
      </c>
      <c r="E14720">
        <v>7284</v>
      </c>
      <c r="F14720">
        <v>1344</v>
      </c>
      <c r="G14720">
        <v>174.25</v>
      </c>
      <c r="H14720">
        <v>7874.25</v>
      </c>
      <c r="I14720">
        <v>11512.5</v>
      </c>
      <c r="J14720">
        <v>3153.75</v>
      </c>
      <c r="K14720">
        <v>4202.5</v>
      </c>
      <c r="L14720">
        <v>296.75</v>
      </c>
      <c r="M14720">
        <v>1385.25</v>
      </c>
    </row>
    <row r="14721" spans="1:13" x14ac:dyDescent="0.3">
      <c r="A14721" s="1">
        <v>44079.333333333336</v>
      </c>
      <c r="B14721">
        <v>4501</v>
      </c>
      <c r="C14721">
        <v>2102.75</v>
      </c>
      <c r="D14721">
        <v>5053.5</v>
      </c>
      <c r="E14721">
        <v>8021.25</v>
      </c>
      <c r="F14721">
        <v>4489.25</v>
      </c>
      <c r="G14721">
        <v>175</v>
      </c>
      <c r="H14721">
        <v>7877.75</v>
      </c>
      <c r="I14721">
        <v>11458.75</v>
      </c>
      <c r="J14721">
        <v>3022.5</v>
      </c>
      <c r="K14721">
        <v>4228.5</v>
      </c>
      <c r="L14721">
        <v>380</v>
      </c>
      <c r="M14721">
        <v>1402</v>
      </c>
    </row>
    <row r="14722" spans="1:13" x14ac:dyDescent="0.3">
      <c r="A14722" s="1">
        <v>44079.375</v>
      </c>
      <c r="B14722">
        <v>4496.5</v>
      </c>
      <c r="C14722">
        <v>2230.75</v>
      </c>
      <c r="D14722">
        <v>5160.75</v>
      </c>
      <c r="E14722">
        <v>7580.25</v>
      </c>
      <c r="F14722">
        <v>8002</v>
      </c>
      <c r="G14722">
        <v>174.75</v>
      </c>
      <c r="H14722">
        <v>7863.75</v>
      </c>
      <c r="I14722">
        <v>11317.25</v>
      </c>
      <c r="J14722">
        <v>2942</v>
      </c>
      <c r="K14722">
        <v>4210.5</v>
      </c>
      <c r="L14722">
        <v>664.5</v>
      </c>
      <c r="M14722">
        <v>1396.25</v>
      </c>
    </row>
    <row r="14723" spans="1:13" x14ac:dyDescent="0.3">
      <c r="A14723" s="1">
        <v>44079.416666666664</v>
      </c>
      <c r="B14723">
        <v>4457.5</v>
      </c>
      <c r="C14723">
        <v>2294.5</v>
      </c>
      <c r="D14723">
        <v>5361.5</v>
      </c>
      <c r="E14723">
        <v>7395.25</v>
      </c>
      <c r="F14723">
        <v>11404.25</v>
      </c>
      <c r="G14723">
        <v>174.75</v>
      </c>
      <c r="H14723">
        <v>7855.5</v>
      </c>
      <c r="I14723">
        <v>11260.75</v>
      </c>
      <c r="J14723">
        <v>3074.75</v>
      </c>
      <c r="K14723">
        <v>4162.5</v>
      </c>
      <c r="L14723">
        <v>1059.25</v>
      </c>
      <c r="M14723">
        <v>1395.25</v>
      </c>
    </row>
    <row r="14724" spans="1:13" x14ac:dyDescent="0.3">
      <c r="A14724" s="1">
        <v>44079.458333333336</v>
      </c>
      <c r="B14724">
        <v>4424.5</v>
      </c>
      <c r="C14724">
        <v>1997.25</v>
      </c>
      <c r="D14724">
        <v>5332.5</v>
      </c>
      <c r="E14724">
        <v>8115.75</v>
      </c>
      <c r="F14724">
        <v>14188.75</v>
      </c>
      <c r="G14724">
        <v>174.25</v>
      </c>
      <c r="H14724">
        <v>7850.25</v>
      </c>
      <c r="I14724">
        <v>10296</v>
      </c>
      <c r="J14724">
        <v>2966.5</v>
      </c>
      <c r="K14724">
        <v>3895.5</v>
      </c>
      <c r="L14724">
        <v>709.5</v>
      </c>
      <c r="M14724">
        <v>1397.75</v>
      </c>
    </row>
    <row r="14725" spans="1:13" x14ac:dyDescent="0.3">
      <c r="A14725" s="1">
        <v>44079.5</v>
      </c>
      <c r="B14725">
        <v>4362.75</v>
      </c>
      <c r="C14725">
        <v>2136</v>
      </c>
      <c r="D14725">
        <v>5238</v>
      </c>
      <c r="E14725">
        <v>9531.75</v>
      </c>
      <c r="F14725">
        <v>16410.5</v>
      </c>
      <c r="G14725">
        <v>174.25</v>
      </c>
      <c r="H14725">
        <v>7835.5</v>
      </c>
      <c r="I14725">
        <v>9935</v>
      </c>
      <c r="J14725">
        <v>2947.5</v>
      </c>
      <c r="K14725">
        <v>3364.5</v>
      </c>
      <c r="L14725">
        <v>1969.75</v>
      </c>
      <c r="M14725">
        <v>1390.75</v>
      </c>
    </row>
    <row r="14726" spans="1:13" x14ac:dyDescent="0.3">
      <c r="A14726" s="1">
        <v>44079.541666666664</v>
      </c>
      <c r="B14726">
        <v>4327</v>
      </c>
      <c r="C14726">
        <v>2026</v>
      </c>
      <c r="D14726">
        <v>4994</v>
      </c>
      <c r="E14726">
        <v>10547.25</v>
      </c>
      <c r="F14726">
        <v>17567</v>
      </c>
      <c r="G14726">
        <v>174</v>
      </c>
      <c r="H14726">
        <v>7826</v>
      </c>
      <c r="I14726">
        <v>8922.75</v>
      </c>
      <c r="J14726">
        <v>2439.25</v>
      </c>
      <c r="K14726">
        <v>3216</v>
      </c>
      <c r="L14726">
        <v>1890.5</v>
      </c>
      <c r="M14726">
        <v>1390.5</v>
      </c>
    </row>
    <row r="14727" spans="1:13" x14ac:dyDescent="0.3">
      <c r="A14727" s="1">
        <v>44079.583333333336</v>
      </c>
      <c r="B14727">
        <v>4302</v>
      </c>
      <c r="C14727">
        <v>2052.75</v>
      </c>
      <c r="D14727">
        <v>5054.75</v>
      </c>
      <c r="E14727">
        <v>10967.25</v>
      </c>
      <c r="F14727">
        <v>16468.75</v>
      </c>
      <c r="G14727">
        <v>176</v>
      </c>
      <c r="H14727">
        <v>7825</v>
      </c>
      <c r="I14727">
        <v>8806</v>
      </c>
      <c r="J14727">
        <v>2234</v>
      </c>
      <c r="K14727">
        <v>3316.25</v>
      </c>
      <c r="L14727">
        <v>1853.25</v>
      </c>
      <c r="M14727">
        <v>1370.25</v>
      </c>
    </row>
    <row r="14728" spans="1:13" x14ac:dyDescent="0.3">
      <c r="A14728" s="1">
        <v>44079.625</v>
      </c>
      <c r="B14728">
        <v>4299</v>
      </c>
      <c r="C14728">
        <v>1996.75</v>
      </c>
      <c r="D14728">
        <v>5174.25</v>
      </c>
      <c r="E14728">
        <v>10831.5</v>
      </c>
      <c r="F14728">
        <v>13734</v>
      </c>
      <c r="G14728">
        <v>176.25</v>
      </c>
      <c r="H14728">
        <v>7830.75</v>
      </c>
      <c r="I14728">
        <v>9495</v>
      </c>
      <c r="J14728">
        <v>2404.75</v>
      </c>
      <c r="K14728">
        <v>3337.75</v>
      </c>
      <c r="L14728">
        <v>1846.75</v>
      </c>
      <c r="M14728">
        <v>1381.5</v>
      </c>
    </row>
    <row r="14729" spans="1:13" x14ac:dyDescent="0.3">
      <c r="A14729" s="1">
        <v>44079.666666666664</v>
      </c>
      <c r="B14729">
        <v>4329.5</v>
      </c>
      <c r="C14729">
        <v>1971.75</v>
      </c>
      <c r="D14729">
        <v>5170.5</v>
      </c>
      <c r="E14729">
        <v>10388.5</v>
      </c>
      <c r="F14729">
        <v>10295</v>
      </c>
      <c r="G14729">
        <v>177.25</v>
      </c>
      <c r="H14729">
        <v>7835.5</v>
      </c>
      <c r="I14729">
        <v>10649</v>
      </c>
      <c r="J14729">
        <v>2495.5</v>
      </c>
      <c r="K14729">
        <v>3442</v>
      </c>
      <c r="L14729">
        <v>628</v>
      </c>
      <c r="M14729">
        <v>1378.5</v>
      </c>
    </row>
    <row r="14730" spans="1:13" x14ac:dyDescent="0.3">
      <c r="A14730" s="1">
        <v>44079.708333333336</v>
      </c>
      <c r="B14730">
        <v>4393.75</v>
      </c>
      <c r="C14730">
        <v>2022.5</v>
      </c>
      <c r="D14730">
        <v>5100.25</v>
      </c>
      <c r="E14730">
        <v>10037.5</v>
      </c>
      <c r="F14730">
        <v>6003.5</v>
      </c>
      <c r="G14730">
        <v>178</v>
      </c>
      <c r="H14730">
        <v>7840</v>
      </c>
      <c r="I14730">
        <v>11349</v>
      </c>
      <c r="J14730">
        <v>3153.25</v>
      </c>
      <c r="K14730">
        <v>3700.75</v>
      </c>
      <c r="L14730">
        <v>595.25</v>
      </c>
      <c r="M14730">
        <v>1389.5</v>
      </c>
    </row>
    <row r="14731" spans="1:13" x14ac:dyDescent="0.3">
      <c r="A14731" s="1">
        <v>44079.75</v>
      </c>
      <c r="B14731">
        <v>4482.5</v>
      </c>
      <c r="C14731">
        <v>1988.75</v>
      </c>
      <c r="D14731">
        <v>5467.25</v>
      </c>
      <c r="E14731">
        <v>8780.5</v>
      </c>
      <c r="F14731">
        <v>2422.5</v>
      </c>
      <c r="G14731">
        <v>177.25</v>
      </c>
      <c r="H14731">
        <v>7834.75</v>
      </c>
      <c r="I14731">
        <v>11334.25</v>
      </c>
      <c r="J14731">
        <v>4050</v>
      </c>
      <c r="K14731">
        <v>4152.5</v>
      </c>
      <c r="L14731">
        <v>851</v>
      </c>
      <c r="M14731">
        <v>1393</v>
      </c>
    </row>
    <row r="14732" spans="1:13" x14ac:dyDescent="0.3">
      <c r="A14732" s="1">
        <v>44079.791666666664</v>
      </c>
      <c r="B14732">
        <v>4517.75</v>
      </c>
      <c r="C14732">
        <v>2003.5</v>
      </c>
      <c r="D14732">
        <v>5092.5</v>
      </c>
      <c r="E14732">
        <v>7087.75</v>
      </c>
      <c r="F14732">
        <v>431.5</v>
      </c>
      <c r="G14732">
        <v>179</v>
      </c>
      <c r="H14732">
        <v>7833</v>
      </c>
      <c r="I14732">
        <v>11259.5</v>
      </c>
      <c r="J14732">
        <v>4296</v>
      </c>
      <c r="K14732">
        <v>4164.25</v>
      </c>
      <c r="L14732">
        <v>1412</v>
      </c>
      <c r="M14732">
        <v>1396</v>
      </c>
    </row>
    <row r="14733" spans="1:13" x14ac:dyDescent="0.3">
      <c r="A14733" s="1">
        <v>44079.833333333336</v>
      </c>
      <c r="B14733">
        <v>4527</v>
      </c>
      <c r="C14733">
        <v>1964.5</v>
      </c>
      <c r="D14733">
        <v>4467.5</v>
      </c>
      <c r="E14733">
        <v>5956.5</v>
      </c>
      <c r="F14733">
        <v>1.25</v>
      </c>
      <c r="G14733">
        <v>180</v>
      </c>
      <c r="H14733">
        <v>7846.25</v>
      </c>
      <c r="I14733">
        <v>11263.25</v>
      </c>
      <c r="J14733">
        <v>4473.75</v>
      </c>
      <c r="K14733">
        <v>4217.5</v>
      </c>
      <c r="L14733">
        <v>1981</v>
      </c>
      <c r="M14733">
        <v>1419.5</v>
      </c>
    </row>
    <row r="14734" spans="1:13" x14ac:dyDescent="0.3">
      <c r="A14734" s="1">
        <v>44079.875</v>
      </c>
      <c r="B14734">
        <v>4499.25</v>
      </c>
      <c r="C14734">
        <v>1880.75</v>
      </c>
      <c r="D14734">
        <v>4538.5</v>
      </c>
      <c r="E14734">
        <v>5980.25</v>
      </c>
      <c r="F14734">
        <v>0</v>
      </c>
      <c r="G14734">
        <v>180.25</v>
      </c>
      <c r="H14734">
        <v>7873.25</v>
      </c>
      <c r="I14734">
        <v>11230.75</v>
      </c>
      <c r="J14734">
        <v>4311</v>
      </c>
      <c r="K14734">
        <v>4282.5</v>
      </c>
      <c r="L14734">
        <v>1067</v>
      </c>
      <c r="M14734">
        <v>1429.75</v>
      </c>
    </row>
    <row r="14735" spans="1:13" x14ac:dyDescent="0.3">
      <c r="A14735" s="1">
        <v>44079.916666666664</v>
      </c>
      <c r="B14735">
        <v>4436.25</v>
      </c>
      <c r="C14735">
        <v>1922</v>
      </c>
      <c r="D14735">
        <v>3868.5</v>
      </c>
      <c r="E14735">
        <v>6726</v>
      </c>
      <c r="F14735">
        <v>0</v>
      </c>
      <c r="G14735">
        <v>180.25</v>
      </c>
      <c r="H14735">
        <v>7885.25</v>
      </c>
      <c r="I14735">
        <v>11153</v>
      </c>
      <c r="J14735">
        <v>3368</v>
      </c>
      <c r="K14735">
        <v>4278.25</v>
      </c>
      <c r="L14735">
        <v>308.5</v>
      </c>
      <c r="M14735">
        <v>1429</v>
      </c>
    </row>
    <row r="14736" spans="1:13" x14ac:dyDescent="0.3">
      <c r="A14736" s="1">
        <v>44079.958333333336</v>
      </c>
      <c r="B14736">
        <v>4377.5</v>
      </c>
      <c r="C14736">
        <v>1895</v>
      </c>
      <c r="D14736">
        <v>3435.5</v>
      </c>
      <c r="E14736">
        <v>7197.75</v>
      </c>
      <c r="F14736">
        <v>0</v>
      </c>
      <c r="G14736">
        <v>181</v>
      </c>
      <c r="H14736">
        <v>7885</v>
      </c>
      <c r="I14736">
        <v>10615</v>
      </c>
      <c r="J14736">
        <v>2680.75</v>
      </c>
      <c r="K14736">
        <v>4249.5</v>
      </c>
      <c r="L14736">
        <v>132.25</v>
      </c>
      <c r="M14736">
        <v>1438.5</v>
      </c>
    </row>
    <row r="14737" spans="1:13" x14ac:dyDescent="0.3">
      <c r="A14737" s="1">
        <v>44080</v>
      </c>
      <c r="B14737">
        <v>4293.75</v>
      </c>
      <c r="C14737">
        <v>1922.5</v>
      </c>
      <c r="D14737">
        <v>3511.5</v>
      </c>
      <c r="E14737">
        <v>7571.25</v>
      </c>
      <c r="F14737">
        <v>0</v>
      </c>
      <c r="G14737">
        <v>168.25</v>
      </c>
      <c r="H14737">
        <v>7884.5</v>
      </c>
      <c r="I14737">
        <v>8761</v>
      </c>
      <c r="J14737">
        <v>2556</v>
      </c>
      <c r="K14737">
        <v>4263</v>
      </c>
      <c r="L14737">
        <v>232.5</v>
      </c>
      <c r="M14737">
        <v>1382.75</v>
      </c>
    </row>
    <row r="14738" spans="1:13" x14ac:dyDescent="0.3">
      <c r="A14738" s="1">
        <v>44080.041666666664</v>
      </c>
      <c r="B14738">
        <v>4256</v>
      </c>
      <c r="C14738">
        <v>1908.25</v>
      </c>
      <c r="D14738">
        <v>3492.25</v>
      </c>
      <c r="E14738">
        <v>7762.5</v>
      </c>
      <c r="F14738">
        <v>0</v>
      </c>
      <c r="G14738">
        <v>165.75</v>
      </c>
      <c r="H14738">
        <v>7895.25</v>
      </c>
      <c r="I14738">
        <v>8197.75</v>
      </c>
      <c r="J14738">
        <v>2568</v>
      </c>
      <c r="K14738">
        <v>4154.5</v>
      </c>
      <c r="L14738">
        <v>316.25</v>
      </c>
      <c r="M14738">
        <v>1370.75</v>
      </c>
    </row>
    <row r="14739" spans="1:13" x14ac:dyDescent="0.3">
      <c r="A14739" s="1">
        <v>44080.083333333336</v>
      </c>
      <c r="B14739">
        <v>4231</v>
      </c>
      <c r="C14739">
        <v>1937.5</v>
      </c>
      <c r="D14739">
        <v>3253.75</v>
      </c>
      <c r="E14739">
        <v>7884.5</v>
      </c>
      <c r="F14739">
        <v>0</v>
      </c>
      <c r="G14739">
        <v>165</v>
      </c>
      <c r="H14739">
        <v>7908</v>
      </c>
      <c r="I14739">
        <v>7997.25</v>
      </c>
      <c r="J14739">
        <v>2526.75</v>
      </c>
      <c r="K14739">
        <v>4128.75</v>
      </c>
      <c r="L14739">
        <v>583.25</v>
      </c>
      <c r="M14739">
        <v>1364</v>
      </c>
    </row>
    <row r="14740" spans="1:13" x14ac:dyDescent="0.3">
      <c r="A14740" s="1">
        <v>44080.125</v>
      </c>
      <c r="B14740">
        <v>4239.75</v>
      </c>
      <c r="C14740">
        <v>1957.75</v>
      </c>
      <c r="D14740">
        <v>3104.25</v>
      </c>
      <c r="E14740">
        <v>7734.25</v>
      </c>
      <c r="F14740">
        <v>0</v>
      </c>
      <c r="G14740">
        <v>165</v>
      </c>
      <c r="H14740">
        <v>7916.75</v>
      </c>
      <c r="I14740">
        <v>8023.25</v>
      </c>
      <c r="J14740">
        <v>2461.25</v>
      </c>
      <c r="K14740">
        <v>3971.25</v>
      </c>
      <c r="L14740">
        <v>931.5</v>
      </c>
      <c r="M14740">
        <v>1361.5</v>
      </c>
    </row>
    <row r="14741" spans="1:13" x14ac:dyDescent="0.3">
      <c r="A14741" s="1">
        <v>44080.166666666664</v>
      </c>
      <c r="B14741">
        <v>4250.75</v>
      </c>
      <c r="C14741">
        <v>1902.25</v>
      </c>
      <c r="D14741">
        <v>2545.75</v>
      </c>
      <c r="E14741">
        <v>7648.5</v>
      </c>
      <c r="F14741">
        <v>0.5</v>
      </c>
      <c r="G14741">
        <v>164.75</v>
      </c>
      <c r="H14741">
        <v>7918</v>
      </c>
      <c r="I14741">
        <v>8294.5</v>
      </c>
      <c r="J14741">
        <v>2517.75</v>
      </c>
      <c r="K14741">
        <v>3581.75</v>
      </c>
      <c r="L14741">
        <v>1130.75</v>
      </c>
      <c r="M14741">
        <v>1365.5</v>
      </c>
    </row>
    <row r="14742" spans="1:13" x14ac:dyDescent="0.3">
      <c r="A14742" s="1">
        <v>44080.208333333336</v>
      </c>
      <c r="B14742">
        <v>4269.25</v>
      </c>
      <c r="C14742">
        <v>1846.25</v>
      </c>
      <c r="D14742">
        <v>2718</v>
      </c>
      <c r="E14742">
        <v>7845.25</v>
      </c>
      <c r="F14742">
        <v>0.25</v>
      </c>
      <c r="G14742">
        <v>165</v>
      </c>
      <c r="H14742">
        <v>7911.75</v>
      </c>
      <c r="I14742">
        <v>8594</v>
      </c>
      <c r="J14742">
        <v>2509</v>
      </c>
      <c r="K14742">
        <v>3411.25</v>
      </c>
      <c r="L14742">
        <v>744.25</v>
      </c>
      <c r="M14742">
        <v>1366</v>
      </c>
    </row>
    <row r="14743" spans="1:13" x14ac:dyDescent="0.3">
      <c r="A14743" s="1">
        <v>44080.25</v>
      </c>
      <c r="B14743">
        <v>4302</v>
      </c>
      <c r="C14743">
        <v>1925.25</v>
      </c>
      <c r="D14743">
        <v>2199.5</v>
      </c>
      <c r="E14743">
        <v>7989.25</v>
      </c>
      <c r="F14743">
        <v>91.25</v>
      </c>
      <c r="G14743">
        <v>165</v>
      </c>
      <c r="H14743">
        <v>7914.5</v>
      </c>
      <c r="I14743">
        <v>8747.25</v>
      </c>
      <c r="J14743">
        <v>2434.5</v>
      </c>
      <c r="K14743">
        <v>3618.5</v>
      </c>
      <c r="L14743">
        <v>646.5</v>
      </c>
      <c r="M14743">
        <v>1370.25</v>
      </c>
    </row>
    <row r="14744" spans="1:13" x14ac:dyDescent="0.3">
      <c r="A14744" s="1">
        <v>44080.291666666664</v>
      </c>
      <c r="B14744">
        <v>4378</v>
      </c>
      <c r="C14744">
        <v>1907.5</v>
      </c>
      <c r="D14744">
        <v>2577.75</v>
      </c>
      <c r="E14744">
        <v>7322.5</v>
      </c>
      <c r="F14744">
        <v>1796.5</v>
      </c>
      <c r="G14744">
        <v>158.75</v>
      </c>
      <c r="H14744">
        <v>7917.5</v>
      </c>
      <c r="I14744">
        <v>8849</v>
      </c>
      <c r="J14744">
        <v>2444.75</v>
      </c>
      <c r="K14744">
        <v>3656.75</v>
      </c>
      <c r="L14744">
        <v>608.5</v>
      </c>
      <c r="M14744">
        <v>1374</v>
      </c>
    </row>
    <row r="14745" spans="1:13" x14ac:dyDescent="0.3">
      <c r="A14745" s="1">
        <v>44080.333333333336</v>
      </c>
      <c r="B14745">
        <v>4461.75</v>
      </c>
      <c r="C14745">
        <v>1919.5</v>
      </c>
      <c r="D14745">
        <v>2025.75</v>
      </c>
      <c r="E14745">
        <v>5916.5</v>
      </c>
      <c r="F14745">
        <v>6786.75</v>
      </c>
      <c r="G14745">
        <v>160.25</v>
      </c>
      <c r="H14745">
        <v>7916.5</v>
      </c>
      <c r="I14745">
        <v>9162</v>
      </c>
      <c r="J14745">
        <v>2538.25</v>
      </c>
      <c r="K14745">
        <v>3660.75</v>
      </c>
      <c r="L14745">
        <v>341.5</v>
      </c>
      <c r="M14745">
        <v>1363.5</v>
      </c>
    </row>
    <row r="14746" spans="1:13" x14ac:dyDescent="0.3">
      <c r="A14746" s="1">
        <v>44080.375</v>
      </c>
      <c r="B14746">
        <v>4465.75</v>
      </c>
      <c r="C14746">
        <v>1880.5</v>
      </c>
      <c r="D14746">
        <v>1857.75</v>
      </c>
      <c r="E14746">
        <v>4814</v>
      </c>
      <c r="F14746">
        <v>13284.75</v>
      </c>
      <c r="G14746">
        <v>160</v>
      </c>
      <c r="H14746">
        <v>7910.75</v>
      </c>
      <c r="I14746">
        <v>8869</v>
      </c>
      <c r="J14746">
        <v>2520.5</v>
      </c>
      <c r="K14746">
        <v>3673.25</v>
      </c>
      <c r="L14746">
        <v>419.25</v>
      </c>
      <c r="M14746">
        <v>1365.5</v>
      </c>
    </row>
    <row r="14747" spans="1:13" x14ac:dyDescent="0.3">
      <c r="A14747" s="1">
        <v>44080.416666666664</v>
      </c>
      <c r="B14747">
        <v>4415</v>
      </c>
      <c r="C14747">
        <v>1858.25</v>
      </c>
      <c r="D14747">
        <v>1813.25</v>
      </c>
      <c r="E14747">
        <v>5164.25</v>
      </c>
      <c r="F14747">
        <v>18746</v>
      </c>
      <c r="G14747">
        <v>159.75</v>
      </c>
      <c r="H14747">
        <v>7897.5</v>
      </c>
      <c r="I14747">
        <v>8278</v>
      </c>
      <c r="J14747">
        <v>2442.25</v>
      </c>
      <c r="K14747">
        <v>3676.5</v>
      </c>
      <c r="L14747">
        <v>862.75</v>
      </c>
      <c r="M14747">
        <v>1375</v>
      </c>
    </row>
    <row r="14748" spans="1:13" x14ac:dyDescent="0.3">
      <c r="A14748" s="1">
        <v>44080.458333333336</v>
      </c>
      <c r="B14748">
        <v>4403.75</v>
      </c>
      <c r="C14748">
        <v>1892.25</v>
      </c>
      <c r="D14748">
        <v>1707.5</v>
      </c>
      <c r="E14748">
        <v>6339.75</v>
      </c>
      <c r="F14748">
        <v>20850.75</v>
      </c>
      <c r="G14748">
        <v>161.75</v>
      </c>
      <c r="H14748">
        <v>7880.5</v>
      </c>
      <c r="I14748">
        <v>8318.25</v>
      </c>
      <c r="J14748">
        <v>2435</v>
      </c>
      <c r="K14748">
        <v>3658.5</v>
      </c>
      <c r="L14748">
        <v>716.5</v>
      </c>
      <c r="M14748">
        <v>1376.25</v>
      </c>
    </row>
    <row r="14749" spans="1:13" x14ac:dyDescent="0.3">
      <c r="A14749" s="1">
        <v>44080.5</v>
      </c>
      <c r="B14749">
        <v>4330.25</v>
      </c>
      <c r="C14749">
        <v>1860.75</v>
      </c>
      <c r="D14749">
        <v>1684.25</v>
      </c>
      <c r="E14749">
        <v>6980.75</v>
      </c>
      <c r="F14749">
        <v>19894.5</v>
      </c>
      <c r="G14749">
        <v>159.5</v>
      </c>
      <c r="H14749">
        <v>7918.5</v>
      </c>
      <c r="I14749">
        <v>8578.5</v>
      </c>
      <c r="J14749">
        <v>2425.75</v>
      </c>
      <c r="K14749">
        <v>3623</v>
      </c>
      <c r="L14749">
        <v>1979.75</v>
      </c>
      <c r="M14749">
        <v>1366.5</v>
      </c>
    </row>
    <row r="14750" spans="1:13" x14ac:dyDescent="0.3">
      <c r="A14750" s="1">
        <v>44080.541666666664</v>
      </c>
      <c r="B14750">
        <v>4297</v>
      </c>
      <c r="C14750">
        <v>1880.25</v>
      </c>
      <c r="D14750">
        <v>1560.25</v>
      </c>
      <c r="E14750">
        <v>6856.5</v>
      </c>
      <c r="F14750">
        <v>18437.5</v>
      </c>
      <c r="G14750">
        <v>154</v>
      </c>
      <c r="H14750">
        <v>7910.25</v>
      </c>
      <c r="I14750">
        <v>8528.75</v>
      </c>
      <c r="J14750">
        <v>2260.75</v>
      </c>
      <c r="K14750">
        <v>3558.75</v>
      </c>
      <c r="L14750">
        <v>2097</v>
      </c>
      <c r="M14750">
        <v>1347.25</v>
      </c>
    </row>
    <row r="14751" spans="1:13" x14ac:dyDescent="0.3">
      <c r="A14751" s="1">
        <v>44080.583333333336</v>
      </c>
      <c r="B14751">
        <v>4291.5</v>
      </c>
      <c r="C14751">
        <v>1815.5</v>
      </c>
      <c r="D14751">
        <v>1485.25</v>
      </c>
      <c r="E14751">
        <v>6628.25</v>
      </c>
      <c r="F14751">
        <v>15804.5</v>
      </c>
      <c r="G14751">
        <v>154.5</v>
      </c>
      <c r="H14751">
        <v>7896.25</v>
      </c>
      <c r="I14751">
        <v>8529.75</v>
      </c>
      <c r="J14751">
        <v>2254.25</v>
      </c>
      <c r="K14751">
        <v>3599.5</v>
      </c>
      <c r="L14751">
        <v>2032.25</v>
      </c>
      <c r="M14751">
        <v>1349</v>
      </c>
    </row>
    <row r="14752" spans="1:13" x14ac:dyDescent="0.3">
      <c r="A14752" s="1">
        <v>44080.625</v>
      </c>
      <c r="B14752">
        <v>4305.75</v>
      </c>
      <c r="C14752">
        <v>1792.25</v>
      </c>
      <c r="D14752">
        <v>1401.75</v>
      </c>
      <c r="E14752">
        <v>6127.75</v>
      </c>
      <c r="F14752">
        <v>13268.5</v>
      </c>
      <c r="G14752">
        <v>154</v>
      </c>
      <c r="H14752">
        <v>7895.25</v>
      </c>
      <c r="I14752">
        <v>8788.25</v>
      </c>
      <c r="J14752">
        <v>2280</v>
      </c>
      <c r="K14752">
        <v>3779.5</v>
      </c>
      <c r="L14752">
        <v>2005</v>
      </c>
      <c r="M14752">
        <v>1352</v>
      </c>
    </row>
    <row r="14753" spans="1:13" x14ac:dyDescent="0.3">
      <c r="A14753" s="1">
        <v>44080.666666666664</v>
      </c>
      <c r="B14753">
        <v>4350.5</v>
      </c>
      <c r="C14753">
        <v>1883.5</v>
      </c>
      <c r="D14753">
        <v>1323.5</v>
      </c>
      <c r="E14753">
        <v>5086.75</v>
      </c>
      <c r="F14753">
        <v>10281.5</v>
      </c>
      <c r="G14753">
        <v>155.25</v>
      </c>
      <c r="H14753">
        <v>7897.75</v>
      </c>
      <c r="I14753">
        <v>9556.5</v>
      </c>
      <c r="J14753">
        <v>2444.5</v>
      </c>
      <c r="K14753">
        <v>4288.25</v>
      </c>
      <c r="L14753">
        <v>1378.5</v>
      </c>
      <c r="M14753">
        <v>1357.25</v>
      </c>
    </row>
    <row r="14754" spans="1:13" x14ac:dyDescent="0.3">
      <c r="A14754" s="1">
        <v>44080.708333333336</v>
      </c>
      <c r="B14754">
        <v>4391.75</v>
      </c>
      <c r="C14754">
        <v>1904</v>
      </c>
      <c r="D14754">
        <v>1317.75</v>
      </c>
      <c r="E14754">
        <v>4147.25</v>
      </c>
      <c r="F14754">
        <v>6475.5</v>
      </c>
      <c r="G14754">
        <v>170.5</v>
      </c>
      <c r="H14754">
        <v>7909.25</v>
      </c>
      <c r="I14754">
        <v>11208.25</v>
      </c>
      <c r="J14754">
        <v>3246.5</v>
      </c>
      <c r="K14754">
        <v>5659.5</v>
      </c>
      <c r="L14754">
        <v>449.25</v>
      </c>
      <c r="M14754">
        <v>1381.25</v>
      </c>
    </row>
    <row r="14755" spans="1:13" x14ac:dyDescent="0.3">
      <c r="A14755" s="1">
        <v>44080.75</v>
      </c>
      <c r="B14755">
        <v>4453</v>
      </c>
      <c r="C14755">
        <v>1955</v>
      </c>
      <c r="D14755">
        <v>1083.75</v>
      </c>
      <c r="E14755">
        <v>3211.75</v>
      </c>
      <c r="F14755">
        <v>2810.75</v>
      </c>
      <c r="G14755">
        <v>173.75</v>
      </c>
      <c r="H14755">
        <v>7922.5</v>
      </c>
      <c r="I14755">
        <v>11619.75</v>
      </c>
      <c r="J14755">
        <v>4147.5</v>
      </c>
      <c r="K14755">
        <v>6307.75</v>
      </c>
      <c r="L14755">
        <v>1461</v>
      </c>
      <c r="M14755">
        <v>1397</v>
      </c>
    </row>
    <row r="14756" spans="1:13" x14ac:dyDescent="0.3">
      <c r="A14756" s="1">
        <v>44080.791666666664</v>
      </c>
      <c r="B14756">
        <v>4517.25</v>
      </c>
      <c r="C14756">
        <v>1838.5</v>
      </c>
      <c r="D14756">
        <v>897</v>
      </c>
      <c r="E14756">
        <v>2233.5</v>
      </c>
      <c r="F14756">
        <v>418.5</v>
      </c>
      <c r="G14756">
        <v>170.75</v>
      </c>
      <c r="H14756">
        <v>7923.5</v>
      </c>
      <c r="I14756">
        <v>11476.75</v>
      </c>
      <c r="J14756">
        <v>4689.5</v>
      </c>
      <c r="K14756">
        <v>6489</v>
      </c>
      <c r="L14756">
        <v>2452</v>
      </c>
      <c r="M14756">
        <v>1411</v>
      </c>
    </row>
    <row r="14757" spans="1:13" x14ac:dyDescent="0.3">
      <c r="A14757" s="1">
        <v>44080.833333333336</v>
      </c>
      <c r="B14757">
        <v>4513.25</v>
      </c>
      <c r="C14757">
        <v>1934</v>
      </c>
      <c r="D14757">
        <v>906.5</v>
      </c>
      <c r="E14757">
        <v>2191.5</v>
      </c>
      <c r="F14757">
        <v>1.25</v>
      </c>
      <c r="G14757">
        <v>172.25</v>
      </c>
      <c r="H14757">
        <v>7927.25</v>
      </c>
      <c r="I14757">
        <v>11433.25</v>
      </c>
      <c r="J14757">
        <v>4921.75</v>
      </c>
      <c r="K14757">
        <v>6440.25</v>
      </c>
      <c r="L14757">
        <v>2562</v>
      </c>
      <c r="M14757">
        <v>1430</v>
      </c>
    </row>
    <row r="14758" spans="1:13" x14ac:dyDescent="0.3">
      <c r="A14758" s="1">
        <v>44080.875</v>
      </c>
      <c r="B14758">
        <v>4468</v>
      </c>
      <c r="C14758">
        <v>1881.25</v>
      </c>
      <c r="D14758">
        <v>1076.5</v>
      </c>
      <c r="E14758">
        <v>2349</v>
      </c>
      <c r="F14758">
        <v>0</v>
      </c>
      <c r="G14758">
        <v>173</v>
      </c>
      <c r="H14758">
        <v>7934.5</v>
      </c>
      <c r="I14758">
        <v>11043.75</v>
      </c>
      <c r="J14758">
        <v>5046</v>
      </c>
      <c r="K14758">
        <v>6458.75</v>
      </c>
      <c r="L14758">
        <v>1578.5</v>
      </c>
      <c r="M14758">
        <v>1437.75</v>
      </c>
    </row>
    <row r="14759" spans="1:13" x14ac:dyDescent="0.3">
      <c r="A14759" s="1">
        <v>44080.916666666664</v>
      </c>
      <c r="B14759">
        <v>4396</v>
      </c>
      <c r="C14759">
        <v>1916.25</v>
      </c>
      <c r="D14759">
        <v>1534.5</v>
      </c>
      <c r="E14759">
        <v>2497.75</v>
      </c>
      <c r="F14759">
        <v>0</v>
      </c>
      <c r="G14759">
        <v>173</v>
      </c>
      <c r="H14759">
        <v>7935.5</v>
      </c>
      <c r="I14759">
        <v>11055.25</v>
      </c>
      <c r="J14759">
        <v>5024.5</v>
      </c>
      <c r="K14759">
        <v>6449</v>
      </c>
      <c r="L14759">
        <v>685.25</v>
      </c>
      <c r="M14759">
        <v>1439.5</v>
      </c>
    </row>
    <row r="14760" spans="1:13" x14ac:dyDescent="0.3">
      <c r="A14760" s="1">
        <v>44080.958333333336</v>
      </c>
      <c r="B14760">
        <v>4319.25</v>
      </c>
      <c r="C14760">
        <v>1935.25</v>
      </c>
      <c r="D14760">
        <v>1336.5</v>
      </c>
      <c r="E14760">
        <v>2686.75</v>
      </c>
      <c r="F14760">
        <v>0</v>
      </c>
      <c r="G14760">
        <v>172</v>
      </c>
      <c r="H14760">
        <v>7926.25</v>
      </c>
      <c r="I14760">
        <v>11056.75</v>
      </c>
      <c r="J14760">
        <v>4743.75</v>
      </c>
      <c r="K14760">
        <v>6498.75</v>
      </c>
      <c r="L14760">
        <v>218</v>
      </c>
      <c r="M14760">
        <v>1432.75</v>
      </c>
    </row>
    <row r="14761" spans="1:13" x14ac:dyDescent="0.3">
      <c r="A14761" s="1">
        <v>44081</v>
      </c>
      <c r="B14761">
        <v>4251.25</v>
      </c>
      <c r="C14761">
        <v>1964.25</v>
      </c>
      <c r="D14761">
        <v>1278.25</v>
      </c>
      <c r="E14761">
        <v>2554.75</v>
      </c>
      <c r="F14761">
        <v>0</v>
      </c>
      <c r="G14761">
        <v>166</v>
      </c>
      <c r="H14761">
        <v>7929.5</v>
      </c>
      <c r="I14761">
        <v>10875</v>
      </c>
      <c r="J14761">
        <v>3828.75</v>
      </c>
      <c r="K14761">
        <v>6348.25</v>
      </c>
      <c r="L14761">
        <v>50.25</v>
      </c>
      <c r="M14761">
        <v>1386.25</v>
      </c>
    </row>
    <row r="14762" spans="1:13" x14ac:dyDescent="0.3">
      <c r="A14762" s="1">
        <v>44081.041666666664</v>
      </c>
      <c r="B14762">
        <v>4224</v>
      </c>
      <c r="C14762">
        <v>1931.75</v>
      </c>
      <c r="D14762">
        <v>1495.75</v>
      </c>
      <c r="E14762">
        <v>2504.25</v>
      </c>
      <c r="F14762">
        <v>0</v>
      </c>
      <c r="G14762">
        <v>163</v>
      </c>
      <c r="H14762">
        <v>7928.25</v>
      </c>
      <c r="I14762">
        <v>10553.25</v>
      </c>
      <c r="J14762">
        <v>3114</v>
      </c>
      <c r="K14762">
        <v>6285.5</v>
      </c>
      <c r="L14762">
        <v>358</v>
      </c>
      <c r="M14762">
        <v>1391.25</v>
      </c>
    </row>
    <row r="14763" spans="1:13" x14ac:dyDescent="0.3">
      <c r="A14763" s="1">
        <v>44081.083333333336</v>
      </c>
      <c r="B14763">
        <v>4211.5</v>
      </c>
      <c r="C14763">
        <v>1958.5</v>
      </c>
      <c r="D14763">
        <v>1692.25</v>
      </c>
      <c r="E14763">
        <v>2529.5</v>
      </c>
      <c r="F14763">
        <v>0</v>
      </c>
      <c r="G14763">
        <v>164.75</v>
      </c>
      <c r="H14763">
        <v>7929.75</v>
      </c>
      <c r="I14763">
        <v>9941.75</v>
      </c>
      <c r="J14763">
        <v>3015</v>
      </c>
      <c r="K14763">
        <v>6237.5</v>
      </c>
      <c r="L14763">
        <v>561.75</v>
      </c>
      <c r="M14763">
        <v>1396.25</v>
      </c>
    </row>
    <row r="14764" spans="1:13" x14ac:dyDescent="0.3">
      <c r="A14764" s="1">
        <v>44081.125</v>
      </c>
      <c r="B14764">
        <v>4208.75</v>
      </c>
      <c r="C14764">
        <v>1998.5</v>
      </c>
      <c r="D14764">
        <v>1744.5</v>
      </c>
      <c r="E14764">
        <v>2460.5</v>
      </c>
      <c r="F14764">
        <v>0.5</v>
      </c>
      <c r="G14764">
        <v>158.75</v>
      </c>
      <c r="H14764">
        <v>7939.5</v>
      </c>
      <c r="I14764">
        <v>9794</v>
      </c>
      <c r="J14764">
        <v>2903.5</v>
      </c>
      <c r="K14764">
        <v>6222.5</v>
      </c>
      <c r="L14764">
        <v>1759.75</v>
      </c>
      <c r="M14764">
        <v>1372.25</v>
      </c>
    </row>
    <row r="14765" spans="1:13" x14ac:dyDescent="0.3">
      <c r="A14765" s="1">
        <v>44081.166666666664</v>
      </c>
      <c r="B14765">
        <v>4218.25</v>
      </c>
      <c r="C14765">
        <v>2114.25</v>
      </c>
      <c r="D14765">
        <v>1360.75</v>
      </c>
      <c r="E14765">
        <v>2354</v>
      </c>
      <c r="F14765">
        <v>1</v>
      </c>
      <c r="G14765">
        <v>157.25</v>
      </c>
      <c r="H14765">
        <v>7951.5</v>
      </c>
      <c r="I14765">
        <v>10340.25</v>
      </c>
      <c r="J14765">
        <v>3155.5</v>
      </c>
      <c r="K14765">
        <v>6272.5</v>
      </c>
      <c r="L14765">
        <v>1451</v>
      </c>
      <c r="M14765">
        <v>1369.75</v>
      </c>
    </row>
    <row r="14766" spans="1:13" x14ac:dyDescent="0.3">
      <c r="A14766" s="1">
        <v>44081.208333333336</v>
      </c>
      <c r="B14766">
        <v>4244.5</v>
      </c>
      <c r="C14766">
        <v>2147.5</v>
      </c>
      <c r="D14766">
        <v>1336.75</v>
      </c>
      <c r="E14766">
        <v>2228.5</v>
      </c>
      <c r="F14766">
        <v>0.5</v>
      </c>
      <c r="G14766">
        <v>167.5</v>
      </c>
      <c r="H14766">
        <v>7956</v>
      </c>
      <c r="I14766">
        <v>11383.75</v>
      </c>
      <c r="J14766">
        <v>4530.75</v>
      </c>
      <c r="K14766">
        <v>6471.25</v>
      </c>
      <c r="L14766">
        <v>420</v>
      </c>
      <c r="M14766">
        <v>1402.5</v>
      </c>
    </row>
    <row r="14767" spans="1:13" x14ac:dyDescent="0.3">
      <c r="A14767" s="1">
        <v>44081.25</v>
      </c>
      <c r="B14767">
        <v>4335</v>
      </c>
      <c r="C14767">
        <v>2152</v>
      </c>
      <c r="D14767">
        <v>1355.25</v>
      </c>
      <c r="E14767">
        <v>2010</v>
      </c>
      <c r="F14767">
        <v>75.5</v>
      </c>
      <c r="G14767">
        <v>173</v>
      </c>
      <c r="H14767">
        <v>7964</v>
      </c>
      <c r="I14767">
        <v>11875.75</v>
      </c>
      <c r="J14767">
        <v>5768.75</v>
      </c>
      <c r="K14767">
        <v>6872</v>
      </c>
      <c r="L14767">
        <v>343</v>
      </c>
      <c r="M14767">
        <v>1412.25</v>
      </c>
    </row>
    <row r="14768" spans="1:13" x14ac:dyDescent="0.3">
      <c r="A14768" s="1">
        <v>44081.291666666664</v>
      </c>
      <c r="B14768">
        <v>4511.25</v>
      </c>
      <c r="C14768">
        <v>2365.25</v>
      </c>
      <c r="D14768">
        <v>1214.5</v>
      </c>
      <c r="E14768">
        <v>2059.5</v>
      </c>
      <c r="F14768">
        <v>1709.25</v>
      </c>
      <c r="G14768">
        <v>170.25</v>
      </c>
      <c r="H14768">
        <v>7969.5</v>
      </c>
      <c r="I14768">
        <v>12083.25</v>
      </c>
      <c r="J14768">
        <v>6452.5</v>
      </c>
      <c r="K14768">
        <v>7310</v>
      </c>
      <c r="L14768">
        <v>1099.5</v>
      </c>
      <c r="M14768">
        <v>1408.75</v>
      </c>
    </row>
    <row r="14769" spans="1:13" x14ac:dyDescent="0.3">
      <c r="A14769" s="1">
        <v>44081.333333333336</v>
      </c>
      <c r="B14769">
        <v>4556.75</v>
      </c>
      <c r="C14769">
        <v>2481.75</v>
      </c>
      <c r="D14769">
        <v>991.5</v>
      </c>
      <c r="E14769">
        <v>1781</v>
      </c>
      <c r="F14769">
        <v>6632.25</v>
      </c>
      <c r="G14769">
        <v>167.5</v>
      </c>
      <c r="H14769">
        <v>7972.25</v>
      </c>
      <c r="I14769">
        <v>12353.75</v>
      </c>
      <c r="J14769">
        <v>6575</v>
      </c>
      <c r="K14769">
        <v>7960.75</v>
      </c>
      <c r="L14769">
        <v>2642.25</v>
      </c>
      <c r="M14769">
        <v>1405.75</v>
      </c>
    </row>
    <row r="14770" spans="1:13" x14ac:dyDescent="0.3">
      <c r="A14770" s="1">
        <v>44081.375</v>
      </c>
      <c r="B14770">
        <v>4525.5</v>
      </c>
      <c r="C14770">
        <v>2263.25</v>
      </c>
      <c r="D14770">
        <v>894.5</v>
      </c>
      <c r="E14770">
        <v>1203.25</v>
      </c>
      <c r="F14770">
        <v>13081.5</v>
      </c>
      <c r="G14770">
        <v>169.5</v>
      </c>
      <c r="H14770">
        <v>7967.5</v>
      </c>
      <c r="I14770">
        <v>12558</v>
      </c>
      <c r="J14770">
        <v>6191.25</v>
      </c>
      <c r="K14770">
        <v>8059.75</v>
      </c>
      <c r="L14770">
        <v>1037.25</v>
      </c>
      <c r="M14770">
        <v>1397.25</v>
      </c>
    </row>
    <row r="14771" spans="1:13" x14ac:dyDescent="0.3">
      <c r="A14771" s="1">
        <v>44081.416666666664</v>
      </c>
      <c r="B14771">
        <v>4453.5</v>
      </c>
      <c r="C14771">
        <v>2238.5</v>
      </c>
      <c r="D14771">
        <v>890.25</v>
      </c>
      <c r="E14771">
        <v>1456.25</v>
      </c>
      <c r="F14771">
        <v>19336.75</v>
      </c>
      <c r="G14771">
        <v>169.75</v>
      </c>
      <c r="H14771">
        <v>7947.25</v>
      </c>
      <c r="I14771">
        <v>12528.5</v>
      </c>
      <c r="J14771">
        <v>6184.75</v>
      </c>
      <c r="K14771">
        <v>8099.25</v>
      </c>
      <c r="L14771">
        <v>430.5</v>
      </c>
      <c r="M14771">
        <v>1403.75</v>
      </c>
    </row>
    <row r="14772" spans="1:13" x14ac:dyDescent="0.3">
      <c r="A14772" s="1">
        <v>44081.458333333336</v>
      </c>
      <c r="B14772">
        <v>4379.5</v>
      </c>
      <c r="C14772">
        <v>2118.75</v>
      </c>
      <c r="D14772">
        <v>880.75</v>
      </c>
      <c r="E14772">
        <v>2359.25</v>
      </c>
      <c r="F14772">
        <v>22732.5</v>
      </c>
      <c r="G14772">
        <v>172.75</v>
      </c>
      <c r="H14772">
        <v>7934.5</v>
      </c>
      <c r="I14772">
        <v>12304.25</v>
      </c>
      <c r="J14772">
        <v>6137.75</v>
      </c>
      <c r="K14772">
        <v>8034</v>
      </c>
      <c r="L14772">
        <v>233.75</v>
      </c>
      <c r="M14772">
        <v>1393.25</v>
      </c>
    </row>
    <row r="14773" spans="1:13" x14ac:dyDescent="0.3">
      <c r="A14773" s="1">
        <v>44081.5</v>
      </c>
      <c r="B14773">
        <v>4281.75</v>
      </c>
      <c r="C14773">
        <v>2083.25</v>
      </c>
      <c r="D14773">
        <v>1181.25</v>
      </c>
      <c r="E14773">
        <v>2866.5</v>
      </c>
      <c r="F14773">
        <v>23980.5</v>
      </c>
      <c r="G14773">
        <v>173.5</v>
      </c>
      <c r="H14773">
        <v>7918.25</v>
      </c>
      <c r="I14773">
        <v>12283</v>
      </c>
      <c r="J14773">
        <v>5934.75</v>
      </c>
      <c r="K14773">
        <v>7737</v>
      </c>
      <c r="L14773">
        <v>155</v>
      </c>
      <c r="M14773">
        <v>1378</v>
      </c>
    </row>
    <row r="14774" spans="1:13" x14ac:dyDescent="0.3">
      <c r="A14774" s="1">
        <v>44081.541666666664</v>
      </c>
      <c r="B14774">
        <v>4259</v>
      </c>
      <c r="C14774">
        <v>2168</v>
      </c>
      <c r="D14774">
        <v>1572.75</v>
      </c>
      <c r="E14774">
        <v>3259.5</v>
      </c>
      <c r="F14774">
        <v>23537.5</v>
      </c>
      <c r="G14774">
        <v>174</v>
      </c>
      <c r="H14774">
        <v>7912.75</v>
      </c>
      <c r="I14774">
        <v>12254.25</v>
      </c>
      <c r="J14774">
        <v>5328.75</v>
      </c>
      <c r="K14774">
        <v>7657.25</v>
      </c>
      <c r="L14774">
        <v>243.5</v>
      </c>
      <c r="M14774">
        <v>1321.25</v>
      </c>
    </row>
    <row r="14775" spans="1:13" x14ac:dyDescent="0.3">
      <c r="A14775" s="1">
        <v>44081.583333333336</v>
      </c>
      <c r="B14775">
        <v>4246</v>
      </c>
      <c r="C14775">
        <v>2095.75</v>
      </c>
      <c r="D14775">
        <v>1758.75</v>
      </c>
      <c r="E14775">
        <v>3681.5</v>
      </c>
      <c r="F14775">
        <v>22069.5</v>
      </c>
      <c r="G14775">
        <v>172.5</v>
      </c>
      <c r="H14775">
        <v>7909.5</v>
      </c>
      <c r="I14775">
        <v>12141.75</v>
      </c>
      <c r="J14775">
        <v>4877.25</v>
      </c>
      <c r="K14775">
        <v>7584.25</v>
      </c>
      <c r="L14775">
        <v>211.75</v>
      </c>
      <c r="M14775">
        <v>1317</v>
      </c>
    </row>
    <row r="14776" spans="1:13" x14ac:dyDescent="0.3">
      <c r="A14776" s="1">
        <v>44081.625</v>
      </c>
      <c r="B14776">
        <v>4262.75</v>
      </c>
      <c r="C14776">
        <v>2062.25</v>
      </c>
      <c r="D14776">
        <v>2014.75</v>
      </c>
      <c r="E14776">
        <v>3957.75</v>
      </c>
      <c r="F14776">
        <v>19610</v>
      </c>
      <c r="G14776">
        <v>172</v>
      </c>
      <c r="H14776">
        <v>7889.75</v>
      </c>
      <c r="I14776">
        <v>12167.75</v>
      </c>
      <c r="J14776">
        <v>5612.75</v>
      </c>
      <c r="K14776">
        <v>7736</v>
      </c>
      <c r="L14776">
        <v>232.5</v>
      </c>
      <c r="M14776">
        <v>1321.5</v>
      </c>
    </row>
    <row r="14777" spans="1:13" x14ac:dyDescent="0.3">
      <c r="A14777" s="1">
        <v>44081.666666666664</v>
      </c>
      <c r="B14777">
        <v>4296.75</v>
      </c>
      <c r="C14777">
        <v>2111.75</v>
      </c>
      <c r="D14777">
        <v>2492.5</v>
      </c>
      <c r="E14777">
        <v>4045.75</v>
      </c>
      <c r="F14777">
        <v>15011</v>
      </c>
      <c r="G14777">
        <v>176</v>
      </c>
      <c r="H14777">
        <v>7888.75</v>
      </c>
      <c r="I14777">
        <v>12158</v>
      </c>
      <c r="J14777">
        <v>5828</v>
      </c>
      <c r="K14777">
        <v>7925.25</v>
      </c>
      <c r="L14777">
        <v>266.5</v>
      </c>
      <c r="M14777">
        <v>1377.25</v>
      </c>
    </row>
    <row r="14778" spans="1:13" x14ac:dyDescent="0.3">
      <c r="A14778" s="1">
        <v>44081.708333333336</v>
      </c>
      <c r="B14778">
        <v>4391.25</v>
      </c>
      <c r="C14778">
        <v>2131.75</v>
      </c>
      <c r="D14778">
        <v>2831.25</v>
      </c>
      <c r="E14778">
        <v>3873.25</v>
      </c>
      <c r="F14778">
        <v>9713</v>
      </c>
      <c r="G14778">
        <v>174.75</v>
      </c>
      <c r="H14778">
        <v>7863</v>
      </c>
      <c r="I14778">
        <v>12226.25</v>
      </c>
      <c r="J14778">
        <v>6884.5</v>
      </c>
      <c r="K14778">
        <v>7907</v>
      </c>
      <c r="L14778">
        <v>886</v>
      </c>
      <c r="M14778">
        <v>1375.25</v>
      </c>
    </row>
    <row r="14779" spans="1:13" x14ac:dyDescent="0.3">
      <c r="A14779" s="1">
        <v>44081.75</v>
      </c>
      <c r="B14779">
        <v>4453.75</v>
      </c>
      <c r="C14779">
        <v>2207.75</v>
      </c>
      <c r="D14779">
        <v>3667.5</v>
      </c>
      <c r="E14779">
        <v>3145.5</v>
      </c>
      <c r="F14779">
        <v>4089</v>
      </c>
      <c r="G14779">
        <v>175.5</v>
      </c>
      <c r="H14779">
        <v>7877</v>
      </c>
      <c r="I14779">
        <v>12461.5</v>
      </c>
      <c r="J14779">
        <v>6958</v>
      </c>
      <c r="K14779">
        <v>7812.75</v>
      </c>
      <c r="L14779">
        <v>1293.25</v>
      </c>
      <c r="M14779">
        <v>1380.75</v>
      </c>
    </row>
    <row r="14780" spans="1:13" x14ac:dyDescent="0.3">
      <c r="A14780" s="1">
        <v>44081.791666666664</v>
      </c>
      <c r="B14780">
        <v>4492.25</v>
      </c>
      <c r="C14780">
        <v>2189.75</v>
      </c>
      <c r="D14780">
        <v>4945</v>
      </c>
      <c r="E14780">
        <v>2660.25</v>
      </c>
      <c r="F14780">
        <v>534.5</v>
      </c>
      <c r="G14780">
        <v>176</v>
      </c>
      <c r="H14780">
        <v>7895.5</v>
      </c>
      <c r="I14780">
        <v>12489.75</v>
      </c>
      <c r="J14780">
        <v>6805.75</v>
      </c>
      <c r="K14780">
        <v>8098.5</v>
      </c>
      <c r="L14780">
        <v>2954.75</v>
      </c>
      <c r="M14780">
        <v>1377.25</v>
      </c>
    </row>
    <row r="14781" spans="1:13" x14ac:dyDescent="0.3">
      <c r="A14781" s="1">
        <v>44081.833333333336</v>
      </c>
      <c r="B14781">
        <v>4456.75</v>
      </c>
      <c r="C14781">
        <v>2183.75</v>
      </c>
      <c r="D14781">
        <v>5375</v>
      </c>
      <c r="E14781">
        <v>3361.25</v>
      </c>
      <c r="F14781">
        <v>1.25</v>
      </c>
      <c r="G14781">
        <v>179.5</v>
      </c>
      <c r="H14781">
        <v>7898</v>
      </c>
      <c r="I14781">
        <v>12479.25</v>
      </c>
      <c r="J14781">
        <v>6354.25</v>
      </c>
      <c r="K14781">
        <v>8113.25</v>
      </c>
      <c r="L14781">
        <v>2382.25</v>
      </c>
      <c r="M14781">
        <v>1379.5</v>
      </c>
    </row>
    <row r="14782" spans="1:13" x14ac:dyDescent="0.3">
      <c r="A14782" s="1">
        <v>44081.875</v>
      </c>
      <c r="B14782">
        <v>4421</v>
      </c>
      <c r="C14782">
        <v>2130</v>
      </c>
      <c r="D14782">
        <v>5278.5</v>
      </c>
      <c r="E14782">
        <v>5324</v>
      </c>
      <c r="F14782">
        <v>0.25</v>
      </c>
      <c r="G14782">
        <v>178</v>
      </c>
      <c r="H14782">
        <v>7892</v>
      </c>
      <c r="I14782">
        <v>12323.5</v>
      </c>
      <c r="J14782">
        <v>6561.75</v>
      </c>
      <c r="K14782">
        <v>7960.5</v>
      </c>
      <c r="L14782">
        <v>1381</v>
      </c>
      <c r="M14782">
        <v>1392</v>
      </c>
    </row>
    <row r="14783" spans="1:13" x14ac:dyDescent="0.3">
      <c r="A14783" s="1">
        <v>44081.916666666664</v>
      </c>
      <c r="B14783">
        <v>4312.5</v>
      </c>
      <c r="C14783">
        <v>2187.25</v>
      </c>
      <c r="D14783">
        <v>4970.75</v>
      </c>
      <c r="E14783">
        <v>6853</v>
      </c>
      <c r="F14783">
        <v>0</v>
      </c>
      <c r="G14783">
        <v>178</v>
      </c>
      <c r="H14783">
        <v>7897</v>
      </c>
      <c r="I14783">
        <v>11906.75</v>
      </c>
      <c r="J14783">
        <v>5718</v>
      </c>
      <c r="K14783">
        <v>7333.75</v>
      </c>
      <c r="L14783">
        <v>609.75</v>
      </c>
      <c r="M14783">
        <v>1396.5</v>
      </c>
    </row>
    <row r="14784" spans="1:13" x14ac:dyDescent="0.3">
      <c r="A14784" s="1">
        <v>44081.958333333336</v>
      </c>
      <c r="B14784">
        <v>4225.75</v>
      </c>
      <c r="C14784">
        <v>2203.75</v>
      </c>
      <c r="D14784">
        <v>4393</v>
      </c>
      <c r="E14784">
        <v>8961.25</v>
      </c>
      <c r="F14784">
        <v>0</v>
      </c>
      <c r="G14784">
        <v>177.25</v>
      </c>
      <c r="H14784">
        <v>7899.25</v>
      </c>
      <c r="I14784">
        <v>11664</v>
      </c>
      <c r="J14784">
        <v>4232</v>
      </c>
      <c r="K14784">
        <v>6709.25</v>
      </c>
      <c r="L14784">
        <v>774</v>
      </c>
      <c r="M14784">
        <v>1393.5</v>
      </c>
    </row>
    <row r="14785" spans="1:13" x14ac:dyDescent="0.3">
      <c r="A14785" s="1">
        <v>44082</v>
      </c>
      <c r="B14785">
        <v>4147.75</v>
      </c>
      <c r="C14785">
        <v>2079</v>
      </c>
      <c r="D14785">
        <v>3655</v>
      </c>
      <c r="E14785">
        <v>11386</v>
      </c>
      <c r="F14785">
        <v>0</v>
      </c>
      <c r="G14785">
        <v>177</v>
      </c>
      <c r="H14785">
        <v>7909</v>
      </c>
      <c r="I14785">
        <v>10325.5</v>
      </c>
      <c r="J14785">
        <v>3540.75</v>
      </c>
      <c r="K14785">
        <v>6614</v>
      </c>
      <c r="L14785">
        <v>1464</v>
      </c>
      <c r="M14785">
        <v>1334.25</v>
      </c>
    </row>
    <row r="14786" spans="1:13" x14ac:dyDescent="0.3">
      <c r="A14786" s="1">
        <v>44082.041666666664</v>
      </c>
      <c r="B14786">
        <v>4132.25</v>
      </c>
      <c r="C14786">
        <v>2107</v>
      </c>
      <c r="D14786">
        <v>3740</v>
      </c>
      <c r="E14786">
        <v>13111</v>
      </c>
      <c r="F14786">
        <v>0.25</v>
      </c>
      <c r="G14786">
        <v>176</v>
      </c>
      <c r="H14786">
        <v>7913.75</v>
      </c>
      <c r="I14786">
        <v>8505</v>
      </c>
      <c r="J14786">
        <v>3192</v>
      </c>
      <c r="K14786">
        <v>6364.5</v>
      </c>
      <c r="L14786">
        <v>1679.75</v>
      </c>
      <c r="M14786">
        <v>1326.75</v>
      </c>
    </row>
    <row r="14787" spans="1:13" x14ac:dyDescent="0.3">
      <c r="A14787" s="1">
        <v>44082.083333333336</v>
      </c>
      <c r="B14787">
        <v>4130.25</v>
      </c>
      <c r="C14787">
        <v>2053.5</v>
      </c>
      <c r="D14787">
        <v>3699.5</v>
      </c>
      <c r="E14787">
        <v>14152</v>
      </c>
      <c r="F14787">
        <v>0.25</v>
      </c>
      <c r="G14787">
        <v>176</v>
      </c>
      <c r="H14787">
        <v>7914.75</v>
      </c>
      <c r="I14787">
        <v>7489.25</v>
      </c>
      <c r="J14787">
        <v>3155</v>
      </c>
      <c r="K14787">
        <v>6026.5</v>
      </c>
      <c r="L14787">
        <v>1468.25</v>
      </c>
      <c r="M14787">
        <v>1323.75</v>
      </c>
    </row>
    <row r="14788" spans="1:13" x14ac:dyDescent="0.3">
      <c r="A14788" s="1">
        <v>44082.125</v>
      </c>
      <c r="B14788">
        <v>4137.75</v>
      </c>
      <c r="C14788">
        <v>2065.75</v>
      </c>
      <c r="D14788">
        <v>3452</v>
      </c>
      <c r="E14788">
        <v>15373.5</v>
      </c>
      <c r="F14788">
        <v>0.5</v>
      </c>
      <c r="G14788">
        <v>176</v>
      </c>
      <c r="H14788">
        <v>7923.75</v>
      </c>
      <c r="I14788">
        <v>7430.75</v>
      </c>
      <c r="J14788">
        <v>3153.75</v>
      </c>
      <c r="K14788">
        <v>5424.25</v>
      </c>
      <c r="L14788">
        <v>1569</v>
      </c>
      <c r="M14788">
        <v>1321.5</v>
      </c>
    </row>
    <row r="14789" spans="1:13" x14ac:dyDescent="0.3">
      <c r="A14789" s="1">
        <v>44082.166666666664</v>
      </c>
      <c r="B14789">
        <v>4139.5</v>
      </c>
      <c r="C14789">
        <v>2144.25</v>
      </c>
      <c r="D14789">
        <v>3234.75</v>
      </c>
      <c r="E14789">
        <v>16159</v>
      </c>
      <c r="F14789">
        <v>1</v>
      </c>
      <c r="G14789">
        <v>175.75</v>
      </c>
      <c r="H14789">
        <v>7926.75</v>
      </c>
      <c r="I14789">
        <v>7656.75</v>
      </c>
      <c r="J14789">
        <v>3155.5</v>
      </c>
      <c r="K14789">
        <v>5691</v>
      </c>
      <c r="L14789">
        <v>1206.5</v>
      </c>
      <c r="M14789">
        <v>1331.25</v>
      </c>
    </row>
    <row r="14790" spans="1:13" x14ac:dyDescent="0.3">
      <c r="A14790" s="1">
        <v>44082.208333333336</v>
      </c>
      <c r="B14790">
        <v>4158.5</v>
      </c>
      <c r="C14790">
        <v>2127.5</v>
      </c>
      <c r="D14790">
        <v>3447.25</v>
      </c>
      <c r="E14790">
        <v>16914.5</v>
      </c>
      <c r="F14790">
        <v>1</v>
      </c>
      <c r="G14790">
        <v>176</v>
      </c>
      <c r="H14790">
        <v>7927.75</v>
      </c>
      <c r="I14790">
        <v>9012.5</v>
      </c>
      <c r="J14790">
        <v>3333.75</v>
      </c>
      <c r="K14790">
        <v>6384.75</v>
      </c>
      <c r="L14790">
        <v>1182</v>
      </c>
      <c r="M14790">
        <v>1320</v>
      </c>
    </row>
    <row r="14791" spans="1:13" x14ac:dyDescent="0.3">
      <c r="A14791" s="1">
        <v>44082.25</v>
      </c>
      <c r="B14791">
        <v>4265.25</v>
      </c>
      <c r="C14791">
        <v>2161.75</v>
      </c>
      <c r="D14791">
        <v>3282.25</v>
      </c>
      <c r="E14791">
        <v>17602.75</v>
      </c>
      <c r="F14791">
        <v>67.5</v>
      </c>
      <c r="G14791">
        <v>173</v>
      </c>
      <c r="H14791">
        <v>7938.5</v>
      </c>
      <c r="I14791">
        <v>11758.5</v>
      </c>
      <c r="J14791">
        <v>4907.5</v>
      </c>
      <c r="K14791">
        <v>6923.5</v>
      </c>
      <c r="L14791">
        <v>479</v>
      </c>
      <c r="M14791">
        <v>1325.25</v>
      </c>
    </row>
    <row r="14792" spans="1:13" x14ac:dyDescent="0.3">
      <c r="A14792" s="1">
        <v>44082.291666666664</v>
      </c>
      <c r="B14792">
        <v>4414</v>
      </c>
      <c r="C14792">
        <v>2243.5</v>
      </c>
      <c r="D14792">
        <v>2985.25</v>
      </c>
      <c r="E14792">
        <v>16964.75</v>
      </c>
      <c r="F14792">
        <v>1615</v>
      </c>
      <c r="G14792">
        <v>174.5</v>
      </c>
      <c r="H14792">
        <v>7947.25</v>
      </c>
      <c r="I14792">
        <v>12313.25</v>
      </c>
      <c r="J14792">
        <v>5439</v>
      </c>
      <c r="K14792">
        <v>6835.25</v>
      </c>
      <c r="L14792">
        <v>1193.25</v>
      </c>
      <c r="M14792">
        <v>1331.25</v>
      </c>
    </row>
    <row r="14793" spans="1:13" x14ac:dyDescent="0.3">
      <c r="A14793" s="1">
        <v>44082.333333333336</v>
      </c>
      <c r="B14793">
        <v>4460.75</v>
      </c>
      <c r="C14793">
        <v>2395.25</v>
      </c>
      <c r="D14793">
        <v>3051.5</v>
      </c>
      <c r="E14793">
        <v>15138.5</v>
      </c>
      <c r="F14793">
        <v>6026.75</v>
      </c>
      <c r="G14793">
        <v>174.5</v>
      </c>
      <c r="H14793">
        <v>7948.25</v>
      </c>
      <c r="I14793">
        <v>12403</v>
      </c>
      <c r="J14793">
        <v>5732.75</v>
      </c>
      <c r="K14793">
        <v>6850.25</v>
      </c>
      <c r="L14793">
        <v>2236.5</v>
      </c>
      <c r="M14793">
        <v>1330.25</v>
      </c>
    </row>
    <row r="14794" spans="1:13" x14ac:dyDescent="0.3">
      <c r="A14794" s="1">
        <v>44082.375</v>
      </c>
      <c r="B14794">
        <v>4397.25</v>
      </c>
      <c r="C14794">
        <v>2404.5</v>
      </c>
      <c r="D14794">
        <v>3759.5</v>
      </c>
      <c r="E14794">
        <v>12950.5</v>
      </c>
      <c r="F14794">
        <v>12066.75</v>
      </c>
      <c r="G14794">
        <v>174.5</v>
      </c>
      <c r="H14794">
        <v>7941.5</v>
      </c>
      <c r="I14794">
        <v>12180.5</v>
      </c>
      <c r="J14794">
        <v>5684.5</v>
      </c>
      <c r="K14794">
        <v>6907.5</v>
      </c>
      <c r="L14794">
        <v>1082.25</v>
      </c>
      <c r="M14794">
        <v>1333.25</v>
      </c>
    </row>
    <row r="14795" spans="1:13" x14ac:dyDescent="0.3">
      <c r="A14795" s="1">
        <v>44082.416666666664</v>
      </c>
      <c r="B14795">
        <v>4332.5</v>
      </c>
      <c r="C14795">
        <v>2137.5</v>
      </c>
      <c r="D14795">
        <v>3822.75</v>
      </c>
      <c r="E14795">
        <v>12685</v>
      </c>
      <c r="F14795">
        <v>17481.75</v>
      </c>
      <c r="G14795">
        <v>172.25</v>
      </c>
      <c r="H14795">
        <v>7937.75</v>
      </c>
      <c r="I14795">
        <v>12328.25</v>
      </c>
      <c r="J14795">
        <v>4913.75</v>
      </c>
      <c r="K14795">
        <v>6871</v>
      </c>
      <c r="L14795">
        <v>318.5</v>
      </c>
      <c r="M14795">
        <v>1321.25</v>
      </c>
    </row>
    <row r="14796" spans="1:13" x14ac:dyDescent="0.3">
      <c r="A14796" s="1">
        <v>44082.458333333336</v>
      </c>
      <c r="B14796">
        <v>4282.5</v>
      </c>
      <c r="C14796">
        <v>2042.75</v>
      </c>
      <c r="D14796">
        <v>4052.75</v>
      </c>
      <c r="E14796">
        <v>14397.5</v>
      </c>
      <c r="F14796">
        <v>21283.25</v>
      </c>
      <c r="G14796">
        <v>163.75</v>
      </c>
      <c r="H14796">
        <v>7911.25</v>
      </c>
      <c r="I14796">
        <v>11235</v>
      </c>
      <c r="J14796">
        <v>4115.75</v>
      </c>
      <c r="K14796">
        <v>6916.25</v>
      </c>
      <c r="L14796">
        <v>937</v>
      </c>
      <c r="M14796">
        <v>1300.5</v>
      </c>
    </row>
    <row r="14797" spans="1:13" x14ac:dyDescent="0.3">
      <c r="A14797" s="1">
        <v>44082.5</v>
      </c>
      <c r="B14797">
        <v>4197.25</v>
      </c>
      <c r="C14797">
        <v>2056.75</v>
      </c>
      <c r="D14797">
        <v>3856.25</v>
      </c>
      <c r="E14797">
        <v>15443.75</v>
      </c>
      <c r="F14797">
        <v>23392.75</v>
      </c>
      <c r="G14797">
        <v>162.5</v>
      </c>
      <c r="H14797">
        <v>7888.5</v>
      </c>
      <c r="I14797">
        <v>9008</v>
      </c>
      <c r="J14797">
        <v>3933.5</v>
      </c>
      <c r="K14797">
        <v>6529.5</v>
      </c>
      <c r="L14797">
        <v>1049</v>
      </c>
      <c r="M14797">
        <v>1292.5</v>
      </c>
    </row>
    <row r="14798" spans="1:13" x14ac:dyDescent="0.3">
      <c r="A14798" s="1">
        <v>44082.541666666664</v>
      </c>
      <c r="B14798">
        <v>4216.75</v>
      </c>
      <c r="C14798">
        <v>2097</v>
      </c>
      <c r="D14798">
        <v>3483.5</v>
      </c>
      <c r="E14798">
        <v>14705</v>
      </c>
      <c r="F14798">
        <v>23783.75</v>
      </c>
      <c r="G14798">
        <v>156.25</v>
      </c>
      <c r="H14798">
        <v>7875</v>
      </c>
      <c r="I14798">
        <v>8646.5</v>
      </c>
      <c r="J14798">
        <v>3790.5</v>
      </c>
      <c r="K14798">
        <v>6334.25</v>
      </c>
      <c r="L14798">
        <v>1074.25</v>
      </c>
      <c r="M14798">
        <v>1276.25</v>
      </c>
    </row>
    <row r="14799" spans="1:13" x14ac:dyDescent="0.3">
      <c r="A14799" s="1">
        <v>44082.583333333336</v>
      </c>
      <c r="B14799">
        <v>4191.5</v>
      </c>
      <c r="C14799">
        <v>2118.5</v>
      </c>
      <c r="D14799">
        <v>3541</v>
      </c>
      <c r="E14799">
        <v>13557.75</v>
      </c>
      <c r="F14799">
        <v>22280.5</v>
      </c>
      <c r="G14799">
        <v>152.75</v>
      </c>
      <c r="H14799">
        <v>7841.25</v>
      </c>
      <c r="I14799">
        <v>9072.5</v>
      </c>
      <c r="J14799">
        <v>4008.25</v>
      </c>
      <c r="K14799">
        <v>6347.25</v>
      </c>
      <c r="L14799">
        <v>1075</v>
      </c>
      <c r="M14799">
        <v>1264.5</v>
      </c>
    </row>
    <row r="14800" spans="1:13" x14ac:dyDescent="0.3">
      <c r="A14800" s="1">
        <v>44082.625</v>
      </c>
      <c r="B14800">
        <v>4215</v>
      </c>
      <c r="C14800">
        <v>2153.5</v>
      </c>
      <c r="D14800">
        <v>3179.75</v>
      </c>
      <c r="E14800">
        <v>12491.75</v>
      </c>
      <c r="F14800">
        <v>19390.5</v>
      </c>
      <c r="G14800">
        <v>167.25</v>
      </c>
      <c r="H14800">
        <v>7853.5</v>
      </c>
      <c r="I14800">
        <v>10740.5</v>
      </c>
      <c r="J14800">
        <v>4188.25</v>
      </c>
      <c r="K14800">
        <v>7002.25</v>
      </c>
      <c r="L14800">
        <v>1127.25</v>
      </c>
      <c r="M14800">
        <v>1295.5</v>
      </c>
    </row>
    <row r="14801" spans="1:13" x14ac:dyDescent="0.3">
      <c r="A14801" s="1">
        <v>44082.666666666664</v>
      </c>
      <c r="B14801">
        <v>4283</v>
      </c>
      <c r="C14801">
        <v>2104</v>
      </c>
      <c r="D14801">
        <v>2833.25</v>
      </c>
      <c r="E14801">
        <v>10674</v>
      </c>
      <c r="F14801">
        <v>15083.5</v>
      </c>
      <c r="G14801">
        <v>172.75</v>
      </c>
      <c r="H14801">
        <v>7863</v>
      </c>
      <c r="I14801">
        <v>12418</v>
      </c>
      <c r="J14801">
        <v>5152.25</v>
      </c>
      <c r="K14801">
        <v>7010</v>
      </c>
      <c r="L14801">
        <v>1312.25</v>
      </c>
      <c r="M14801">
        <v>1324</v>
      </c>
    </row>
    <row r="14802" spans="1:13" x14ac:dyDescent="0.3">
      <c r="A14802" s="1">
        <v>44082.708333333336</v>
      </c>
      <c r="B14802">
        <v>4377.25</v>
      </c>
      <c r="C14802">
        <v>2112</v>
      </c>
      <c r="D14802">
        <v>2765.25</v>
      </c>
      <c r="E14802">
        <v>9067.25</v>
      </c>
      <c r="F14802">
        <v>9331</v>
      </c>
      <c r="G14802">
        <v>166.25</v>
      </c>
      <c r="H14802">
        <v>7860.5</v>
      </c>
      <c r="I14802">
        <v>12974.25</v>
      </c>
      <c r="J14802">
        <v>6195.75</v>
      </c>
      <c r="K14802">
        <v>7639.75</v>
      </c>
      <c r="L14802">
        <v>1145</v>
      </c>
      <c r="M14802">
        <v>1352.5</v>
      </c>
    </row>
    <row r="14803" spans="1:13" x14ac:dyDescent="0.3">
      <c r="A14803" s="1">
        <v>44082.75</v>
      </c>
      <c r="B14803">
        <v>4469.25</v>
      </c>
      <c r="C14803">
        <v>2144</v>
      </c>
      <c r="D14803">
        <v>2800.5</v>
      </c>
      <c r="E14803">
        <v>7115</v>
      </c>
      <c r="F14803">
        <v>3538</v>
      </c>
      <c r="G14803">
        <v>163.5</v>
      </c>
      <c r="H14803">
        <v>7856.75</v>
      </c>
      <c r="I14803">
        <v>12974.5</v>
      </c>
      <c r="J14803">
        <v>6465.5</v>
      </c>
      <c r="K14803">
        <v>8037.75</v>
      </c>
      <c r="L14803">
        <v>1930.75</v>
      </c>
      <c r="M14803">
        <v>1360.5</v>
      </c>
    </row>
    <row r="14804" spans="1:13" x14ac:dyDescent="0.3">
      <c r="A14804" s="1">
        <v>44082.791666666664</v>
      </c>
      <c r="B14804">
        <v>4523.75</v>
      </c>
      <c r="C14804">
        <v>2209</v>
      </c>
      <c r="D14804">
        <v>3099</v>
      </c>
      <c r="E14804">
        <v>5637</v>
      </c>
      <c r="F14804">
        <v>391.5</v>
      </c>
      <c r="G14804">
        <v>166.75</v>
      </c>
      <c r="H14804">
        <v>7865.75</v>
      </c>
      <c r="I14804">
        <v>12964.25</v>
      </c>
      <c r="J14804">
        <v>6506.75</v>
      </c>
      <c r="K14804">
        <v>8333.5</v>
      </c>
      <c r="L14804">
        <v>2615.5</v>
      </c>
      <c r="M14804">
        <v>1363.25</v>
      </c>
    </row>
    <row r="14805" spans="1:13" x14ac:dyDescent="0.3">
      <c r="A14805" s="1">
        <v>44082.833333333336</v>
      </c>
      <c r="B14805">
        <v>4531.75</v>
      </c>
      <c r="C14805">
        <v>2226</v>
      </c>
      <c r="D14805">
        <v>3148</v>
      </c>
      <c r="E14805">
        <v>5175.75</v>
      </c>
      <c r="F14805">
        <v>1</v>
      </c>
      <c r="G14805">
        <v>168</v>
      </c>
      <c r="H14805">
        <v>7884.25</v>
      </c>
      <c r="I14805">
        <v>12984.75</v>
      </c>
      <c r="J14805">
        <v>6475</v>
      </c>
      <c r="K14805">
        <v>8026.75</v>
      </c>
      <c r="L14805">
        <v>2723.75</v>
      </c>
      <c r="M14805">
        <v>1361</v>
      </c>
    </row>
    <row r="14806" spans="1:13" x14ac:dyDescent="0.3">
      <c r="A14806" s="1">
        <v>44082.875</v>
      </c>
      <c r="B14806">
        <v>4480.75</v>
      </c>
      <c r="C14806">
        <v>2249</v>
      </c>
      <c r="D14806">
        <v>3034.75</v>
      </c>
      <c r="E14806">
        <v>5430.25</v>
      </c>
      <c r="F14806">
        <v>0.5</v>
      </c>
      <c r="G14806">
        <v>172</v>
      </c>
      <c r="H14806">
        <v>7881.75</v>
      </c>
      <c r="I14806">
        <v>12955.25</v>
      </c>
      <c r="J14806">
        <v>6276.75</v>
      </c>
      <c r="K14806">
        <v>8031.75</v>
      </c>
      <c r="L14806">
        <v>2183</v>
      </c>
      <c r="M14806">
        <v>1368.5</v>
      </c>
    </row>
    <row r="14807" spans="1:13" x14ac:dyDescent="0.3">
      <c r="A14807" s="1">
        <v>44082.916666666664</v>
      </c>
      <c r="B14807">
        <v>4355.5</v>
      </c>
      <c r="C14807">
        <v>2187</v>
      </c>
      <c r="D14807">
        <v>3307</v>
      </c>
      <c r="E14807">
        <v>5359.5</v>
      </c>
      <c r="F14807">
        <v>0.25</v>
      </c>
      <c r="G14807">
        <v>168.25</v>
      </c>
      <c r="H14807">
        <v>7882.75</v>
      </c>
      <c r="I14807">
        <v>12971.75</v>
      </c>
      <c r="J14807">
        <v>5920.75</v>
      </c>
      <c r="K14807">
        <v>7932.25</v>
      </c>
      <c r="L14807">
        <v>962.5</v>
      </c>
      <c r="M14807">
        <v>1367.25</v>
      </c>
    </row>
    <row r="14808" spans="1:13" x14ac:dyDescent="0.3">
      <c r="A14808" s="1">
        <v>44082.958333333336</v>
      </c>
      <c r="B14808">
        <v>4293.75</v>
      </c>
      <c r="C14808">
        <v>2126.5</v>
      </c>
      <c r="D14808">
        <v>4412.25</v>
      </c>
      <c r="E14808">
        <v>5314.75</v>
      </c>
      <c r="F14808">
        <v>0</v>
      </c>
      <c r="G14808">
        <v>166.75</v>
      </c>
      <c r="H14808">
        <v>7873</v>
      </c>
      <c r="I14808">
        <v>12831.25</v>
      </c>
      <c r="J14808">
        <v>4684.75</v>
      </c>
      <c r="K14808">
        <v>6813.5</v>
      </c>
      <c r="L14808">
        <v>329.25</v>
      </c>
      <c r="M14808">
        <v>1365</v>
      </c>
    </row>
    <row r="14809" spans="1:13" x14ac:dyDescent="0.3">
      <c r="A14809" s="1">
        <v>44083</v>
      </c>
      <c r="B14809">
        <v>4231.75</v>
      </c>
      <c r="C14809">
        <v>2163.25</v>
      </c>
      <c r="D14809">
        <v>5251.25</v>
      </c>
      <c r="E14809">
        <v>5152.75</v>
      </c>
      <c r="F14809">
        <v>0.25</v>
      </c>
      <c r="G14809">
        <v>164.5</v>
      </c>
      <c r="H14809">
        <v>7879.75</v>
      </c>
      <c r="I14809">
        <v>12641.5</v>
      </c>
      <c r="J14809">
        <v>3643.25</v>
      </c>
      <c r="K14809">
        <v>6650</v>
      </c>
      <c r="L14809">
        <v>570.5</v>
      </c>
      <c r="M14809">
        <v>1356</v>
      </c>
    </row>
    <row r="14810" spans="1:13" x14ac:dyDescent="0.3">
      <c r="A14810" s="1">
        <v>44083.041666666664</v>
      </c>
      <c r="B14810">
        <v>4198</v>
      </c>
      <c r="C14810">
        <v>2087.5</v>
      </c>
      <c r="D14810">
        <v>5540.25</v>
      </c>
      <c r="E14810">
        <v>5207</v>
      </c>
      <c r="F14810">
        <v>0.5</v>
      </c>
      <c r="G14810">
        <v>165</v>
      </c>
      <c r="H14810">
        <v>7880.75</v>
      </c>
      <c r="I14810">
        <v>11882.25</v>
      </c>
      <c r="J14810">
        <v>3770.5</v>
      </c>
      <c r="K14810">
        <v>6788.75</v>
      </c>
      <c r="L14810">
        <v>1638.5</v>
      </c>
      <c r="M14810">
        <v>1356.75</v>
      </c>
    </row>
    <row r="14811" spans="1:13" x14ac:dyDescent="0.3">
      <c r="A14811" s="1">
        <v>44083.083333333336</v>
      </c>
      <c r="B14811">
        <v>4180</v>
      </c>
      <c r="C14811">
        <v>2096.75</v>
      </c>
      <c r="D14811">
        <v>5550.25</v>
      </c>
      <c r="E14811">
        <v>5314</v>
      </c>
      <c r="F14811">
        <v>0.75</v>
      </c>
      <c r="G14811">
        <v>166</v>
      </c>
      <c r="H14811">
        <v>7883</v>
      </c>
      <c r="I14811">
        <v>11458.25</v>
      </c>
      <c r="J14811">
        <v>3740.75</v>
      </c>
      <c r="K14811">
        <v>6705.75</v>
      </c>
      <c r="L14811">
        <v>1614</v>
      </c>
      <c r="M14811">
        <v>1349.25</v>
      </c>
    </row>
    <row r="14812" spans="1:13" x14ac:dyDescent="0.3">
      <c r="A14812" s="1">
        <v>44083.125</v>
      </c>
      <c r="B14812">
        <v>4180.75</v>
      </c>
      <c r="C14812">
        <v>2057.25</v>
      </c>
      <c r="D14812">
        <v>5187</v>
      </c>
      <c r="E14812">
        <v>5642.75</v>
      </c>
      <c r="F14812">
        <v>0.75</v>
      </c>
      <c r="G14812">
        <v>166.5</v>
      </c>
      <c r="H14812">
        <v>7887.25</v>
      </c>
      <c r="I14812">
        <v>11437.75</v>
      </c>
      <c r="J14812">
        <v>3657.5</v>
      </c>
      <c r="K14812">
        <v>6736.5</v>
      </c>
      <c r="L14812">
        <v>1492.5</v>
      </c>
      <c r="M14812">
        <v>1345.5</v>
      </c>
    </row>
    <row r="14813" spans="1:13" x14ac:dyDescent="0.3">
      <c r="A14813" s="1">
        <v>44083.166666666664</v>
      </c>
      <c r="B14813">
        <v>4187</v>
      </c>
      <c r="C14813">
        <v>1991.25</v>
      </c>
      <c r="D14813">
        <v>5219.5</v>
      </c>
      <c r="E14813">
        <v>5788.75</v>
      </c>
      <c r="F14813">
        <v>1</v>
      </c>
      <c r="G14813">
        <v>167.75</v>
      </c>
      <c r="H14813">
        <v>7890.75</v>
      </c>
      <c r="I14813">
        <v>11796.25</v>
      </c>
      <c r="J14813">
        <v>3804.75</v>
      </c>
      <c r="K14813">
        <v>7011.25</v>
      </c>
      <c r="L14813">
        <v>1088.25</v>
      </c>
      <c r="M14813">
        <v>1352</v>
      </c>
    </row>
    <row r="14814" spans="1:13" x14ac:dyDescent="0.3">
      <c r="A14814" s="1">
        <v>44083.208333333336</v>
      </c>
      <c r="B14814">
        <v>4232.25</v>
      </c>
      <c r="C14814">
        <v>2055.25</v>
      </c>
      <c r="D14814">
        <v>5310.25</v>
      </c>
      <c r="E14814">
        <v>5996.75</v>
      </c>
      <c r="F14814">
        <v>1</v>
      </c>
      <c r="G14814">
        <v>169</v>
      </c>
      <c r="H14814">
        <v>7897</v>
      </c>
      <c r="I14814">
        <v>12552.25</v>
      </c>
      <c r="J14814">
        <v>4503.25</v>
      </c>
      <c r="K14814">
        <v>7176.75</v>
      </c>
      <c r="L14814">
        <v>302.75</v>
      </c>
      <c r="M14814">
        <v>1350.25</v>
      </c>
    </row>
    <row r="14815" spans="1:13" x14ac:dyDescent="0.3">
      <c r="A14815" s="1">
        <v>44083.25</v>
      </c>
      <c r="B14815">
        <v>4355.5</v>
      </c>
      <c r="C14815">
        <v>2253.25</v>
      </c>
      <c r="D14815">
        <v>5384.5</v>
      </c>
      <c r="E14815">
        <v>6459.75</v>
      </c>
      <c r="F14815">
        <v>55.75</v>
      </c>
      <c r="G14815">
        <v>166.75</v>
      </c>
      <c r="H14815">
        <v>7905.75</v>
      </c>
      <c r="I14815">
        <v>12958.75</v>
      </c>
      <c r="J14815">
        <v>5390.75</v>
      </c>
      <c r="K14815">
        <v>7897</v>
      </c>
      <c r="L14815">
        <v>1421.25</v>
      </c>
      <c r="M14815">
        <v>1355</v>
      </c>
    </row>
    <row r="14816" spans="1:13" x14ac:dyDescent="0.3">
      <c r="A14816" s="1">
        <v>44083.291666666664</v>
      </c>
      <c r="B14816">
        <v>4501.75</v>
      </c>
      <c r="C14816">
        <v>2267.25</v>
      </c>
      <c r="D14816">
        <v>5400.25</v>
      </c>
      <c r="E14816">
        <v>7618.5</v>
      </c>
      <c r="F14816">
        <v>1623.75</v>
      </c>
      <c r="G14816">
        <v>165.25</v>
      </c>
      <c r="H14816">
        <v>7911.5</v>
      </c>
      <c r="I14816">
        <v>12987.5</v>
      </c>
      <c r="J14816">
        <v>5648.25</v>
      </c>
      <c r="K14816">
        <v>8028.5</v>
      </c>
      <c r="L14816">
        <v>2039.75</v>
      </c>
      <c r="M14816">
        <v>1355.75</v>
      </c>
    </row>
    <row r="14817" spans="1:13" x14ac:dyDescent="0.3">
      <c r="A14817" s="1">
        <v>44083.333333333336</v>
      </c>
      <c r="B14817">
        <v>4541.75</v>
      </c>
      <c r="C14817">
        <v>2170.75</v>
      </c>
      <c r="D14817">
        <v>5712</v>
      </c>
      <c r="E14817">
        <v>7876.75</v>
      </c>
      <c r="F14817">
        <v>6519</v>
      </c>
      <c r="G14817">
        <v>164.25</v>
      </c>
      <c r="H14817">
        <v>7909.75</v>
      </c>
      <c r="I14817">
        <v>13103.5</v>
      </c>
      <c r="J14817">
        <v>5633.25</v>
      </c>
      <c r="K14817">
        <v>8106.75</v>
      </c>
      <c r="L14817">
        <v>1809</v>
      </c>
      <c r="M14817">
        <v>1355.25</v>
      </c>
    </row>
    <row r="14818" spans="1:13" x14ac:dyDescent="0.3">
      <c r="A14818" s="1">
        <v>44083.375</v>
      </c>
      <c r="B14818">
        <v>4485.5</v>
      </c>
      <c r="C14818">
        <v>2187</v>
      </c>
      <c r="D14818">
        <v>5756</v>
      </c>
      <c r="E14818">
        <v>7893.75</v>
      </c>
      <c r="F14818">
        <v>12753.5</v>
      </c>
      <c r="G14818">
        <v>162</v>
      </c>
      <c r="H14818">
        <v>7903.5</v>
      </c>
      <c r="I14818">
        <v>13082</v>
      </c>
      <c r="J14818">
        <v>5256</v>
      </c>
      <c r="K14818">
        <v>8119.25</v>
      </c>
      <c r="L14818">
        <v>844.5</v>
      </c>
      <c r="M14818">
        <v>1361</v>
      </c>
    </row>
    <row r="14819" spans="1:13" x14ac:dyDescent="0.3">
      <c r="A14819" s="1">
        <v>44083.416666666664</v>
      </c>
      <c r="B14819">
        <v>4419.75</v>
      </c>
      <c r="C14819">
        <v>2343</v>
      </c>
      <c r="D14819">
        <v>5595.25</v>
      </c>
      <c r="E14819">
        <v>8545.25</v>
      </c>
      <c r="F14819">
        <v>18294.5</v>
      </c>
      <c r="G14819">
        <v>160.25</v>
      </c>
      <c r="H14819">
        <v>7885.5</v>
      </c>
      <c r="I14819">
        <v>12647.75</v>
      </c>
      <c r="J14819">
        <v>4468.25</v>
      </c>
      <c r="K14819">
        <v>7834.5</v>
      </c>
      <c r="L14819">
        <v>591.5</v>
      </c>
      <c r="M14819">
        <v>1352</v>
      </c>
    </row>
    <row r="14820" spans="1:13" x14ac:dyDescent="0.3">
      <c r="A14820" s="1">
        <v>44083.458333333336</v>
      </c>
      <c r="B14820">
        <v>4368.75</v>
      </c>
      <c r="C14820">
        <v>2432</v>
      </c>
      <c r="D14820">
        <v>4907.5</v>
      </c>
      <c r="E14820">
        <v>9925.75</v>
      </c>
      <c r="F14820">
        <v>21979.75</v>
      </c>
      <c r="G14820">
        <v>161.5</v>
      </c>
      <c r="H14820">
        <v>7870.25</v>
      </c>
      <c r="I14820">
        <v>11546</v>
      </c>
      <c r="J14820">
        <v>4038.75</v>
      </c>
      <c r="K14820">
        <v>7759</v>
      </c>
      <c r="L14820">
        <v>643.25</v>
      </c>
      <c r="M14820">
        <v>1342.75</v>
      </c>
    </row>
    <row r="14821" spans="1:13" x14ac:dyDescent="0.3">
      <c r="A14821" s="1">
        <v>44083.5</v>
      </c>
      <c r="B14821">
        <v>4271.5</v>
      </c>
      <c r="C14821">
        <v>2324.5</v>
      </c>
      <c r="D14821">
        <v>4259.5</v>
      </c>
      <c r="E14821">
        <v>11202.25</v>
      </c>
      <c r="F14821">
        <v>23610.5</v>
      </c>
      <c r="G14821">
        <v>157.75</v>
      </c>
      <c r="H14821">
        <v>7850.75</v>
      </c>
      <c r="I14821">
        <v>10481.5</v>
      </c>
      <c r="J14821">
        <v>3493.25</v>
      </c>
      <c r="K14821">
        <v>7789.75</v>
      </c>
      <c r="L14821">
        <v>1186</v>
      </c>
      <c r="M14821">
        <v>1330.5</v>
      </c>
    </row>
    <row r="14822" spans="1:13" x14ac:dyDescent="0.3">
      <c r="A14822" s="1">
        <v>44083.541666666664</v>
      </c>
      <c r="B14822">
        <v>4247.25</v>
      </c>
      <c r="C14822">
        <v>2192</v>
      </c>
      <c r="D14822">
        <v>4370.75</v>
      </c>
      <c r="E14822">
        <v>12264.5</v>
      </c>
      <c r="F14822">
        <v>23324.75</v>
      </c>
      <c r="G14822">
        <v>154.25</v>
      </c>
      <c r="H14822">
        <v>7836</v>
      </c>
      <c r="I14822">
        <v>9969.75</v>
      </c>
      <c r="J14822">
        <v>3480.5</v>
      </c>
      <c r="K14822">
        <v>7588</v>
      </c>
      <c r="L14822">
        <v>1044.25</v>
      </c>
      <c r="M14822">
        <v>1314.5</v>
      </c>
    </row>
    <row r="14823" spans="1:13" x14ac:dyDescent="0.3">
      <c r="A14823" s="1">
        <v>44083.583333333336</v>
      </c>
      <c r="B14823">
        <v>4233</v>
      </c>
      <c r="C14823">
        <v>2170.25</v>
      </c>
      <c r="D14823">
        <v>3678.5</v>
      </c>
      <c r="E14823">
        <v>13003.75</v>
      </c>
      <c r="F14823">
        <v>21404.75</v>
      </c>
      <c r="G14823">
        <v>156</v>
      </c>
      <c r="H14823">
        <v>7808.75</v>
      </c>
      <c r="I14823">
        <v>10264.75</v>
      </c>
      <c r="J14823">
        <v>3358.25</v>
      </c>
      <c r="K14823">
        <v>7491.75</v>
      </c>
      <c r="L14823">
        <v>1158</v>
      </c>
      <c r="M14823">
        <v>1367.5</v>
      </c>
    </row>
    <row r="14824" spans="1:13" x14ac:dyDescent="0.3">
      <c r="A14824" s="1">
        <v>44083.625</v>
      </c>
      <c r="B14824">
        <v>4239.75</v>
      </c>
      <c r="C14824">
        <v>2137.25</v>
      </c>
      <c r="D14824">
        <v>4142.5</v>
      </c>
      <c r="E14824">
        <v>13598.25</v>
      </c>
      <c r="F14824">
        <v>18273.25</v>
      </c>
      <c r="G14824">
        <v>154.5</v>
      </c>
      <c r="H14824">
        <v>7776</v>
      </c>
      <c r="I14824">
        <v>11630.5</v>
      </c>
      <c r="J14824">
        <v>3672.25</v>
      </c>
      <c r="K14824">
        <v>7602.5</v>
      </c>
      <c r="L14824">
        <v>1080.75</v>
      </c>
      <c r="M14824">
        <v>1356.5</v>
      </c>
    </row>
    <row r="14825" spans="1:13" x14ac:dyDescent="0.3">
      <c r="A14825" s="1">
        <v>44083.666666666664</v>
      </c>
      <c r="B14825">
        <v>4305.5</v>
      </c>
      <c r="C14825">
        <v>2143.75</v>
      </c>
      <c r="D14825">
        <v>4295.75</v>
      </c>
      <c r="E14825">
        <v>13522</v>
      </c>
      <c r="F14825">
        <v>13678.75</v>
      </c>
      <c r="G14825">
        <v>154</v>
      </c>
      <c r="H14825">
        <v>7777</v>
      </c>
      <c r="I14825">
        <v>12340.75</v>
      </c>
      <c r="J14825">
        <v>3806.25</v>
      </c>
      <c r="K14825">
        <v>7977.25</v>
      </c>
      <c r="L14825">
        <v>637.75</v>
      </c>
      <c r="M14825">
        <v>1368.5</v>
      </c>
    </row>
    <row r="14826" spans="1:13" x14ac:dyDescent="0.3">
      <c r="A14826" s="1">
        <v>44083.708333333336</v>
      </c>
      <c r="B14826">
        <v>4422.5</v>
      </c>
      <c r="C14826">
        <v>2142</v>
      </c>
      <c r="D14826">
        <v>4408</v>
      </c>
      <c r="E14826">
        <v>13078</v>
      </c>
      <c r="F14826">
        <v>8254.75</v>
      </c>
      <c r="G14826">
        <v>156</v>
      </c>
      <c r="H14826">
        <v>7807</v>
      </c>
      <c r="I14826">
        <v>12974.5</v>
      </c>
      <c r="J14826">
        <v>4893.75</v>
      </c>
      <c r="K14826">
        <v>8488.5</v>
      </c>
      <c r="L14826">
        <v>903.75</v>
      </c>
      <c r="M14826">
        <v>1367</v>
      </c>
    </row>
    <row r="14827" spans="1:13" x14ac:dyDescent="0.3">
      <c r="A14827" s="1">
        <v>44083.75</v>
      </c>
      <c r="B14827">
        <v>4496.75</v>
      </c>
      <c r="C14827">
        <v>2171.25</v>
      </c>
      <c r="D14827">
        <v>4681.75</v>
      </c>
      <c r="E14827">
        <v>12138.5</v>
      </c>
      <c r="F14827">
        <v>3051.5</v>
      </c>
      <c r="G14827">
        <v>157.5</v>
      </c>
      <c r="H14827">
        <v>7810.5</v>
      </c>
      <c r="I14827">
        <v>13094.5</v>
      </c>
      <c r="J14827">
        <v>5308.25</v>
      </c>
      <c r="K14827">
        <v>8798</v>
      </c>
      <c r="L14827">
        <v>1804</v>
      </c>
      <c r="M14827">
        <v>1374.5</v>
      </c>
    </row>
    <row r="14828" spans="1:13" x14ac:dyDescent="0.3">
      <c r="A14828" s="1">
        <v>44083.791666666664</v>
      </c>
      <c r="B14828">
        <v>4546.75</v>
      </c>
      <c r="C14828">
        <v>2298.75</v>
      </c>
      <c r="D14828">
        <v>5033.5</v>
      </c>
      <c r="E14828">
        <v>11438.75</v>
      </c>
      <c r="F14828">
        <v>319</v>
      </c>
      <c r="G14828">
        <v>165.5</v>
      </c>
      <c r="H14828">
        <v>7824.25</v>
      </c>
      <c r="I14828">
        <v>12942.75</v>
      </c>
      <c r="J14828">
        <v>5635.5</v>
      </c>
      <c r="K14828">
        <v>9003.25</v>
      </c>
      <c r="L14828">
        <v>2592.5</v>
      </c>
      <c r="M14828">
        <v>1387</v>
      </c>
    </row>
    <row r="14829" spans="1:13" x14ac:dyDescent="0.3">
      <c r="A14829" s="1">
        <v>44083.833333333336</v>
      </c>
      <c r="B14829">
        <v>4527</v>
      </c>
      <c r="C14829">
        <v>2154.5</v>
      </c>
      <c r="D14829">
        <v>5512</v>
      </c>
      <c r="E14829">
        <v>11688</v>
      </c>
      <c r="F14829">
        <v>1</v>
      </c>
      <c r="G14829">
        <v>167.75</v>
      </c>
      <c r="H14829">
        <v>7830</v>
      </c>
      <c r="I14829">
        <v>12851.5</v>
      </c>
      <c r="J14829">
        <v>5689.75</v>
      </c>
      <c r="K14829">
        <v>9009</v>
      </c>
      <c r="L14829">
        <v>2342.75</v>
      </c>
      <c r="M14829">
        <v>1391</v>
      </c>
    </row>
    <row r="14830" spans="1:13" x14ac:dyDescent="0.3">
      <c r="A14830" s="1">
        <v>44083.875</v>
      </c>
      <c r="B14830">
        <v>4447</v>
      </c>
      <c r="C14830">
        <v>2071</v>
      </c>
      <c r="D14830">
        <v>5784.25</v>
      </c>
      <c r="E14830">
        <v>12120.25</v>
      </c>
      <c r="F14830">
        <v>0.75</v>
      </c>
      <c r="G14830">
        <v>168</v>
      </c>
      <c r="H14830">
        <v>7840</v>
      </c>
      <c r="I14830">
        <v>12540.75</v>
      </c>
      <c r="J14830">
        <v>5797.25</v>
      </c>
      <c r="K14830">
        <v>8524</v>
      </c>
      <c r="L14830">
        <v>891.25</v>
      </c>
      <c r="M14830">
        <v>1395</v>
      </c>
    </row>
    <row r="14831" spans="1:13" x14ac:dyDescent="0.3">
      <c r="A14831" s="1">
        <v>44083.916666666664</v>
      </c>
      <c r="B14831">
        <v>4344.5</v>
      </c>
      <c r="C14831">
        <v>2078.25</v>
      </c>
      <c r="D14831">
        <v>5692.25</v>
      </c>
      <c r="E14831">
        <v>13450.25</v>
      </c>
      <c r="F14831">
        <v>0.75</v>
      </c>
      <c r="G14831">
        <v>166</v>
      </c>
      <c r="H14831">
        <v>7854.5</v>
      </c>
      <c r="I14831">
        <v>12162.5</v>
      </c>
      <c r="J14831">
        <v>4759.25</v>
      </c>
      <c r="K14831">
        <v>7605.75</v>
      </c>
      <c r="L14831">
        <v>327</v>
      </c>
      <c r="M14831">
        <v>1390.5</v>
      </c>
    </row>
    <row r="14832" spans="1:13" x14ac:dyDescent="0.3">
      <c r="A14832" s="1">
        <v>44083.958333333336</v>
      </c>
      <c r="B14832">
        <v>4283.25</v>
      </c>
      <c r="C14832">
        <v>1993</v>
      </c>
      <c r="D14832">
        <v>5782.5</v>
      </c>
      <c r="E14832">
        <v>13634.75</v>
      </c>
      <c r="F14832">
        <v>0.5</v>
      </c>
      <c r="G14832">
        <v>156</v>
      </c>
      <c r="H14832">
        <v>7870.75</v>
      </c>
      <c r="I14832">
        <v>10592</v>
      </c>
      <c r="J14832">
        <v>3879.75</v>
      </c>
      <c r="K14832">
        <v>6864.5</v>
      </c>
      <c r="L14832">
        <v>559.25</v>
      </c>
      <c r="M14832">
        <v>1369</v>
      </c>
    </row>
    <row r="14833" spans="1:13" x14ac:dyDescent="0.3">
      <c r="A14833" s="1">
        <v>44084</v>
      </c>
      <c r="B14833">
        <v>4229.25</v>
      </c>
      <c r="C14833">
        <v>2021.5</v>
      </c>
      <c r="D14833">
        <v>3994.75</v>
      </c>
      <c r="E14833">
        <v>12689.75</v>
      </c>
      <c r="F14833">
        <v>0</v>
      </c>
      <c r="G14833">
        <v>155.5</v>
      </c>
      <c r="H14833">
        <v>7886.75</v>
      </c>
      <c r="I14833">
        <v>10523.25</v>
      </c>
      <c r="J14833">
        <v>3764</v>
      </c>
      <c r="K14833">
        <v>7223</v>
      </c>
      <c r="L14833">
        <v>1563.5</v>
      </c>
      <c r="M14833">
        <v>1395.25</v>
      </c>
    </row>
    <row r="14834" spans="1:13" x14ac:dyDescent="0.3">
      <c r="A14834" s="1">
        <v>44084.041666666664</v>
      </c>
      <c r="B14834">
        <v>4214.75</v>
      </c>
      <c r="C14834">
        <v>2040.5</v>
      </c>
      <c r="D14834">
        <v>3448.25</v>
      </c>
      <c r="E14834">
        <v>12048.25</v>
      </c>
      <c r="F14834">
        <v>0.25</v>
      </c>
      <c r="G14834">
        <v>154.25</v>
      </c>
      <c r="H14834">
        <v>7896</v>
      </c>
      <c r="I14834">
        <v>10677</v>
      </c>
      <c r="J14834">
        <v>4171.25</v>
      </c>
      <c r="K14834">
        <v>7259</v>
      </c>
      <c r="L14834">
        <v>1613.75</v>
      </c>
      <c r="M14834">
        <v>1399.75</v>
      </c>
    </row>
    <row r="14835" spans="1:13" x14ac:dyDescent="0.3">
      <c r="A14835" s="1">
        <v>44084.083333333336</v>
      </c>
      <c r="B14835">
        <v>4216.25</v>
      </c>
      <c r="C14835">
        <v>1968.5</v>
      </c>
      <c r="D14835">
        <v>3462.75</v>
      </c>
      <c r="E14835">
        <v>11104.5</v>
      </c>
      <c r="F14835">
        <v>0.25</v>
      </c>
      <c r="G14835">
        <v>155.75</v>
      </c>
      <c r="H14835">
        <v>7903.5</v>
      </c>
      <c r="I14835">
        <v>11051</v>
      </c>
      <c r="J14835">
        <v>3870.5</v>
      </c>
      <c r="K14835">
        <v>7187</v>
      </c>
      <c r="L14835">
        <v>1576.5</v>
      </c>
      <c r="M14835">
        <v>1394.75</v>
      </c>
    </row>
    <row r="14836" spans="1:13" x14ac:dyDescent="0.3">
      <c r="A14836" s="1">
        <v>44084.125</v>
      </c>
      <c r="B14836">
        <v>4230.75</v>
      </c>
      <c r="C14836">
        <v>1985.25</v>
      </c>
      <c r="D14836">
        <v>3162.75</v>
      </c>
      <c r="E14836">
        <v>9672</v>
      </c>
      <c r="F14836">
        <v>0.25</v>
      </c>
      <c r="G14836">
        <v>156</v>
      </c>
      <c r="H14836">
        <v>7911.75</v>
      </c>
      <c r="I14836">
        <v>11685</v>
      </c>
      <c r="J14836">
        <v>4022.25</v>
      </c>
      <c r="K14836">
        <v>7136.5</v>
      </c>
      <c r="L14836">
        <v>1545.5</v>
      </c>
      <c r="M14836">
        <v>1397</v>
      </c>
    </row>
    <row r="14837" spans="1:13" x14ac:dyDescent="0.3">
      <c r="A14837" s="1">
        <v>44084.166666666664</v>
      </c>
      <c r="B14837">
        <v>4255.25</v>
      </c>
      <c r="C14837">
        <v>1969.75</v>
      </c>
      <c r="D14837">
        <v>3255.25</v>
      </c>
      <c r="E14837">
        <v>8619</v>
      </c>
      <c r="F14837">
        <v>0.75</v>
      </c>
      <c r="G14837">
        <v>157.25</v>
      </c>
      <c r="H14837">
        <v>7918.5</v>
      </c>
      <c r="I14837">
        <v>12077.75</v>
      </c>
      <c r="J14837">
        <v>4972.75</v>
      </c>
      <c r="K14837">
        <v>7334.75</v>
      </c>
      <c r="L14837">
        <v>1093.75</v>
      </c>
      <c r="M14837">
        <v>1408.25</v>
      </c>
    </row>
    <row r="14838" spans="1:13" x14ac:dyDescent="0.3">
      <c r="A14838" s="1">
        <v>44084.208333333336</v>
      </c>
      <c r="B14838">
        <v>4296</v>
      </c>
      <c r="C14838">
        <v>2084.25</v>
      </c>
      <c r="D14838">
        <v>3535.75</v>
      </c>
      <c r="E14838">
        <v>7972.5</v>
      </c>
      <c r="F14838">
        <v>0.75</v>
      </c>
      <c r="G14838">
        <v>171.5</v>
      </c>
      <c r="H14838">
        <v>7907.25</v>
      </c>
      <c r="I14838">
        <v>12161.5</v>
      </c>
      <c r="J14838">
        <v>6323</v>
      </c>
      <c r="K14838">
        <v>7777.25</v>
      </c>
      <c r="L14838">
        <v>1062.5</v>
      </c>
      <c r="M14838">
        <v>1432.5</v>
      </c>
    </row>
    <row r="14839" spans="1:13" x14ac:dyDescent="0.3">
      <c r="A14839" s="1">
        <v>44084.25</v>
      </c>
      <c r="B14839">
        <v>4371.75</v>
      </c>
      <c r="C14839">
        <v>2111</v>
      </c>
      <c r="D14839">
        <v>3603</v>
      </c>
      <c r="E14839">
        <v>7791.75</v>
      </c>
      <c r="F14839">
        <v>54.75</v>
      </c>
      <c r="G14839">
        <v>176.25</v>
      </c>
      <c r="H14839">
        <v>7926.75</v>
      </c>
      <c r="I14839">
        <v>12331.25</v>
      </c>
      <c r="J14839">
        <v>7928.75</v>
      </c>
      <c r="K14839">
        <v>8854</v>
      </c>
      <c r="L14839">
        <v>179.25</v>
      </c>
      <c r="M14839">
        <v>1442</v>
      </c>
    </row>
    <row r="14840" spans="1:13" x14ac:dyDescent="0.3">
      <c r="A14840" s="1">
        <v>44084.291666666664</v>
      </c>
      <c r="B14840">
        <v>4512</v>
      </c>
      <c r="C14840">
        <v>2259</v>
      </c>
      <c r="D14840">
        <v>2936</v>
      </c>
      <c r="E14840">
        <v>6976.25</v>
      </c>
      <c r="F14840">
        <v>1342.75</v>
      </c>
      <c r="G14840">
        <v>172.75</v>
      </c>
      <c r="H14840">
        <v>7927.25</v>
      </c>
      <c r="I14840">
        <v>12408.5</v>
      </c>
      <c r="J14840">
        <v>8485.5</v>
      </c>
      <c r="K14840">
        <v>9477.5</v>
      </c>
      <c r="L14840">
        <v>1082.75</v>
      </c>
      <c r="M14840">
        <v>1438.75</v>
      </c>
    </row>
    <row r="14841" spans="1:13" x14ac:dyDescent="0.3">
      <c r="A14841" s="1">
        <v>44084.333333333336</v>
      </c>
      <c r="B14841">
        <v>4584</v>
      </c>
      <c r="C14841">
        <v>2462.75</v>
      </c>
      <c r="D14841">
        <v>2699.75</v>
      </c>
      <c r="E14841">
        <v>4601</v>
      </c>
      <c r="F14841">
        <v>5458.5</v>
      </c>
      <c r="G14841">
        <v>170</v>
      </c>
      <c r="H14841">
        <v>7931.5</v>
      </c>
      <c r="I14841">
        <v>12704.5</v>
      </c>
      <c r="J14841">
        <v>8646.5</v>
      </c>
      <c r="K14841">
        <v>9591.75</v>
      </c>
      <c r="L14841">
        <v>2373.75</v>
      </c>
      <c r="M14841">
        <v>1435</v>
      </c>
    </row>
    <row r="14842" spans="1:13" x14ac:dyDescent="0.3">
      <c r="A14842" s="1">
        <v>44084.375</v>
      </c>
      <c r="B14842">
        <v>4566.25</v>
      </c>
      <c r="C14842">
        <v>2265</v>
      </c>
      <c r="D14842">
        <v>2096.75</v>
      </c>
      <c r="E14842">
        <v>3116.5</v>
      </c>
      <c r="F14842">
        <v>10783</v>
      </c>
      <c r="G14842">
        <v>168.5</v>
      </c>
      <c r="H14842">
        <v>7929.5</v>
      </c>
      <c r="I14842">
        <v>13126.25</v>
      </c>
      <c r="J14842">
        <v>8921.25</v>
      </c>
      <c r="K14842">
        <v>9511.25</v>
      </c>
      <c r="L14842">
        <v>995.5</v>
      </c>
      <c r="M14842">
        <v>1432</v>
      </c>
    </row>
    <row r="14843" spans="1:13" x14ac:dyDescent="0.3">
      <c r="A14843" s="1">
        <v>44084.416666666664</v>
      </c>
      <c r="B14843">
        <v>4492.25</v>
      </c>
      <c r="C14843">
        <v>2147</v>
      </c>
      <c r="D14843">
        <v>1680.25</v>
      </c>
      <c r="E14843">
        <v>2965</v>
      </c>
      <c r="F14843">
        <v>15649</v>
      </c>
      <c r="G14843">
        <v>166</v>
      </c>
      <c r="H14843">
        <v>7912.25</v>
      </c>
      <c r="I14843">
        <v>13245.5</v>
      </c>
      <c r="J14843">
        <v>8904.25</v>
      </c>
      <c r="K14843">
        <v>9483.75</v>
      </c>
      <c r="L14843">
        <v>547.25</v>
      </c>
      <c r="M14843">
        <v>1439.25</v>
      </c>
    </row>
    <row r="14844" spans="1:13" x14ac:dyDescent="0.3">
      <c r="A14844" s="1">
        <v>44084.458333333336</v>
      </c>
      <c r="B14844">
        <v>4426</v>
      </c>
      <c r="C14844">
        <v>2081.5</v>
      </c>
      <c r="D14844">
        <v>1303.5</v>
      </c>
      <c r="E14844">
        <v>2816.25</v>
      </c>
      <c r="F14844">
        <v>18679</v>
      </c>
      <c r="G14844">
        <v>156.75</v>
      </c>
      <c r="H14844">
        <v>7902.75</v>
      </c>
      <c r="I14844">
        <v>13238.75</v>
      </c>
      <c r="J14844">
        <v>8902.25</v>
      </c>
      <c r="K14844">
        <v>9303.5</v>
      </c>
      <c r="L14844">
        <v>159.75</v>
      </c>
      <c r="M14844">
        <v>1434.5</v>
      </c>
    </row>
    <row r="14845" spans="1:13" x14ac:dyDescent="0.3">
      <c r="A14845" s="1">
        <v>44084.5</v>
      </c>
      <c r="B14845">
        <v>4324.75</v>
      </c>
      <c r="C14845">
        <v>2045.5</v>
      </c>
      <c r="D14845">
        <v>1220</v>
      </c>
      <c r="E14845">
        <v>2667</v>
      </c>
      <c r="F14845">
        <v>20739.25</v>
      </c>
      <c r="G14845">
        <v>164</v>
      </c>
      <c r="H14845">
        <v>7888.75</v>
      </c>
      <c r="I14845">
        <v>13174.5</v>
      </c>
      <c r="J14845">
        <v>9104.75</v>
      </c>
      <c r="K14845">
        <v>9281</v>
      </c>
      <c r="L14845">
        <v>146.75</v>
      </c>
      <c r="M14845">
        <v>1430.75</v>
      </c>
    </row>
    <row r="14846" spans="1:13" x14ac:dyDescent="0.3">
      <c r="A14846" s="1">
        <v>44084.541666666664</v>
      </c>
      <c r="B14846">
        <v>4306.5</v>
      </c>
      <c r="C14846">
        <v>2075.75</v>
      </c>
      <c r="D14846">
        <v>1269.25</v>
      </c>
      <c r="E14846">
        <v>2684.25</v>
      </c>
      <c r="F14846">
        <v>21722.75</v>
      </c>
      <c r="G14846">
        <v>167</v>
      </c>
      <c r="H14846">
        <v>7872.75</v>
      </c>
      <c r="I14846">
        <v>13145.5</v>
      </c>
      <c r="J14846">
        <v>9078</v>
      </c>
      <c r="K14846">
        <v>8974</v>
      </c>
      <c r="L14846">
        <v>27.75</v>
      </c>
      <c r="M14846">
        <v>1442.75</v>
      </c>
    </row>
    <row r="14847" spans="1:13" x14ac:dyDescent="0.3">
      <c r="A14847" s="1">
        <v>44084.583333333336</v>
      </c>
      <c r="B14847">
        <v>4299.75</v>
      </c>
      <c r="C14847">
        <v>2018.75</v>
      </c>
      <c r="D14847">
        <v>1011</v>
      </c>
      <c r="E14847">
        <v>2741.75</v>
      </c>
      <c r="F14847">
        <v>21252.75</v>
      </c>
      <c r="G14847">
        <v>172</v>
      </c>
      <c r="H14847">
        <v>7875.5</v>
      </c>
      <c r="I14847">
        <v>13210.25</v>
      </c>
      <c r="J14847">
        <v>8777.75</v>
      </c>
      <c r="K14847">
        <v>8911.25</v>
      </c>
      <c r="L14847">
        <v>50</v>
      </c>
      <c r="M14847">
        <v>1429.25</v>
      </c>
    </row>
    <row r="14848" spans="1:13" x14ac:dyDescent="0.3">
      <c r="A14848" s="1">
        <v>44084.625</v>
      </c>
      <c r="B14848">
        <v>4323.75</v>
      </c>
      <c r="C14848">
        <v>2038</v>
      </c>
      <c r="D14848">
        <v>948.5</v>
      </c>
      <c r="E14848">
        <v>2347.25</v>
      </c>
      <c r="F14848">
        <v>19139</v>
      </c>
      <c r="G14848">
        <v>172.75</v>
      </c>
      <c r="H14848">
        <v>7871</v>
      </c>
      <c r="I14848">
        <v>13206</v>
      </c>
      <c r="J14848">
        <v>8860.5</v>
      </c>
      <c r="K14848">
        <v>9027.25</v>
      </c>
      <c r="L14848">
        <v>71.75</v>
      </c>
      <c r="M14848">
        <v>1424.5</v>
      </c>
    </row>
    <row r="14849" spans="1:13" x14ac:dyDescent="0.3">
      <c r="A14849" s="1">
        <v>44084.666666666664</v>
      </c>
      <c r="B14849">
        <v>4388.75</v>
      </c>
      <c r="C14849">
        <v>2025.75</v>
      </c>
      <c r="D14849">
        <v>714</v>
      </c>
      <c r="E14849">
        <v>1916.75</v>
      </c>
      <c r="F14849">
        <v>15134.75</v>
      </c>
      <c r="G14849">
        <v>170.75</v>
      </c>
      <c r="H14849">
        <v>7873.25</v>
      </c>
      <c r="I14849">
        <v>13116</v>
      </c>
      <c r="J14849">
        <v>8895</v>
      </c>
      <c r="K14849">
        <v>9492.5</v>
      </c>
      <c r="L14849">
        <v>191.25</v>
      </c>
      <c r="M14849">
        <v>1426</v>
      </c>
    </row>
    <row r="14850" spans="1:13" x14ac:dyDescent="0.3">
      <c r="A14850" s="1">
        <v>44084.708333333336</v>
      </c>
      <c r="B14850">
        <v>4495</v>
      </c>
      <c r="C14850">
        <v>2074</v>
      </c>
      <c r="D14850">
        <v>591.25</v>
      </c>
      <c r="E14850">
        <v>1311.75</v>
      </c>
      <c r="F14850">
        <v>9440.5</v>
      </c>
      <c r="G14850">
        <v>167.5</v>
      </c>
      <c r="H14850">
        <v>7876.5</v>
      </c>
      <c r="I14850">
        <v>13137.75</v>
      </c>
      <c r="J14850">
        <v>9212.25</v>
      </c>
      <c r="K14850">
        <v>9547.75</v>
      </c>
      <c r="L14850">
        <v>1002.25</v>
      </c>
      <c r="M14850">
        <v>1429.5</v>
      </c>
    </row>
    <row r="14851" spans="1:13" x14ac:dyDescent="0.3">
      <c r="A14851" s="1">
        <v>44084.75</v>
      </c>
      <c r="B14851">
        <v>4564.25</v>
      </c>
      <c r="C14851">
        <v>2332.25</v>
      </c>
      <c r="D14851">
        <v>474</v>
      </c>
      <c r="E14851">
        <v>735.75</v>
      </c>
      <c r="F14851">
        <v>3604.5</v>
      </c>
      <c r="G14851">
        <v>170.25</v>
      </c>
      <c r="H14851">
        <v>7879.5</v>
      </c>
      <c r="I14851">
        <v>13194.5</v>
      </c>
      <c r="J14851">
        <v>9298.25</v>
      </c>
      <c r="K14851">
        <v>9845</v>
      </c>
      <c r="L14851">
        <v>2358.75</v>
      </c>
      <c r="M14851">
        <v>1432.5</v>
      </c>
    </row>
    <row r="14852" spans="1:13" x14ac:dyDescent="0.3">
      <c r="A14852" s="1">
        <v>44084.791666666664</v>
      </c>
      <c r="B14852">
        <v>4585.25</v>
      </c>
      <c r="C14852">
        <v>2612</v>
      </c>
      <c r="D14852">
        <v>403.75</v>
      </c>
      <c r="E14852">
        <v>506.5</v>
      </c>
      <c r="F14852">
        <v>379</v>
      </c>
      <c r="G14852">
        <v>175.5</v>
      </c>
      <c r="H14852">
        <v>7875.75</v>
      </c>
      <c r="I14852">
        <v>13199.5</v>
      </c>
      <c r="J14852">
        <v>9338.75</v>
      </c>
      <c r="K14852">
        <v>9462</v>
      </c>
      <c r="L14852">
        <v>3596.5</v>
      </c>
      <c r="M14852">
        <v>1434.25</v>
      </c>
    </row>
    <row r="14853" spans="1:13" x14ac:dyDescent="0.3">
      <c r="A14853" s="1">
        <v>44084.833333333336</v>
      </c>
      <c r="B14853">
        <v>4582</v>
      </c>
      <c r="C14853">
        <v>2761.25</v>
      </c>
      <c r="D14853">
        <v>340.75</v>
      </c>
      <c r="E14853">
        <v>727.5</v>
      </c>
      <c r="F14853">
        <v>1</v>
      </c>
      <c r="G14853">
        <v>179</v>
      </c>
      <c r="H14853">
        <v>7882.5</v>
      </c>
      <c r="I14853">
        <v>13219</v>
      </c>
      <c r="J14853">
        <v>9375.75</v>
      </c>
      <c r="K14853">
        <v>9321.25</v>
      </c>
      <c r="L14853">
        <v>3873.5</v>
      </c>
      <c r="M14853">
        <v>1436.75</v>
      </c>
    </row>
    <row r="14854" spans="1:13" x14ac:dyDescent="0.3">
      <c r="A14854" s="1">
        <v>44084.875</v>
      </c>
      <c r="B14854">
        <v>4524.5</v>
      </c>
      <c r="C14854">
        <v>2558</v>
      </c>
      <c r="D14854">
        <v>296.75</v>
      </c>
      <c r="E14854">
        <v>952</v>
      </c>
      <c r="F14854">
        <v>0</v>
      </c>
      <c r="G14854">
        <v>180</v>
      </c>
      <c r="H14854">
        <v>7886.25</v>
      </c>
      <c r="I14854">
        <v>13247</v>
      </c>
      <c r="J14854">
        <v>9342</v>
      </c>
      <c r="K14854">
        <v>9256.75</v>
      </c>
      <c r="L14854">
        <v>2458</v>
      </c>
      <c r="M14854">
        <v>1438.5</v>
      </c>
    </row>
    <row r="14855" spans="1:13" x14ac:dyDescent="0.3">
      <c r="A14855" s="1">
        <v>44084.916666666664</v>
      </c>
      <c r="B14855">
        <v>4421</v>
      </c>
      <c r="C14855">
        <v>2123.75</v>
      </c>
      <c r="D14855">
        <v>255.25</v>
      </c>
      <c r="E14855">
        <v>1106.5</v>
      </c>
      <c r="F14855">
        <v>0</v>
      </c>
      <c r="G14855">
        <v>180.25</v>
      </c>
      <c r="H14855">
        <v>7896.75</v>
      </c>
      <c r="I14855">
        <v>13223.75</v>
      </c>
      <c r="J14855">
        <v>8852.75</v>
      </c>
      <c r="K14855">
        <v>8805.75</v>
      </c>
      <c r="L14855">
        <v>664</v>
      </c>
      <c r="M14855">
        <v>1442.75</v>
      </c>
    </row>
    <row r="14856" spans="1:13" x14ac:dyDescent="0.3">
      <c r="A14856" s="1">
        <v>44084.958333333336</v>
      </c>
      <c r="B14856">
        <v>4342.75</v>
      </c>
      <c r="C14856">
        <v>1981.5</v>
      </c>
      <c r="D14856">
        <v>280.75</v>
      </c>
      <c r="E14856">
        <v>1149</v>
      </c>
      <c r="F14856">
        <v>0</v>
      </c>
      <c r="G14856">
        <v>172</v>
      </c>
      <c r="H14856">
        <v>7897.75</v>
      </c>
      <c r="I14856">
        <v>13189</v>
      </c>
      <c r="J14856">
        <v>8520.75</v>
      </c>
      <c r="K14856">
        <v>8781</v>
      </c>
      <c r="L14856">
        <v>772.25</v>
      </c>
      <c r="M14856">
        <v>1433.25</v>
      </c>
    </row>
    <row r="14857" spans="1:13" x14ac:dyDescent="0.3">
      <c r="A14857" s="1">
        <v>44085</v>
      </c>
      <c r="B14857">
        <v>4290</v>
      </c>
      <c r="C14857">
        <v>1993.75</v>
      </c>
      <c r="D14857">
        <v>543.25</v>
      </c>
      <c r="E14857">
        <v>1178.75</v>
      </c>
      <c r="F14857">
        <v>0</v>
      </c>
      <c r="G14857">
        <v>166.5</v>
      </c>
      <c r="H14857">
        <v>7910</v>
      </c>
      <c r="I14857">
        <v>13241</v>
      </c>
      <c r="J14857">
        <v>8059.5</v>
      </c>
      <c r="K14857">
        <v>8565</v>
      </c>
      <c r="L14857">
        <v>371.75</v>
      </c>
      <c r="M14857">
        <v>1406.75</v>
      </c>
    </row>
    <row r="14858" spans="1:13" x14ac:dyDescent="0.3">
      <c r="A14858" s="1">
        <v>44085.041666666664</v>
      </c>
      <c r="B14858">
        <v>4269.5</v>
      </c>
      <c r="C14858">
        <v>1918</v>
      </c>
      <c r="D14858">
        <v>1097</v>
      </c>
      <c r="E14858">
        <v>1204.25</v>
      </c>
      <c r="F14858">
        <v>0</v>
      </c>
      <c r="G14858">
        <v>165.25</v>
      </c>
      <c r="H14858">
        <v>7911.25</v>
      </c>
      <c r="I14858">
        <v>13192.75</v>
      </c>
      <c r="J14858">
        <v>7544.25</v>
      </c>
      <c r="K14858">
        <v>8712.5</v>
      </c>
      <c r="L14858">
        <v>374.25</v>
      </c>
      <c r="M14858">
        <v>1399.75</v>
      </c>
    </row>
    <row r="14859" spans="1:13" x14ac:dyDescent="0.3">
      <c r="A14859" s="1">
        <v>44085.083333333336</v>
      </c>
      <c r="B14859">
        <v>4239.5</v>
      </c>
      <c r="C14859">
        <v>1918.5</v>
      </c>
      <c r="D14859">
        <v>1682</v>
      </c>
      <c r="E14859">
        <v>1275.75</v>
      </c>
      <c r="F14859">
        <v>0</v>
      </c>
      <c r="G14859">
        <v>180.25</v>
      </c>
      <c r="H14859">
        <v>7913.5</v>
      </c>
      <c r="I14859">
        <v>13192.5</v>
      </c>
      <c r="J14859">
        <v>6921.25</v>
      </c>
      <c r="K14859">
        <v>8708.75</v>
      </c>
      <c r="L14859">
        <v>1209.5</v>
      </c>
      <c r="M14859">
        <v>1432.25</v>
      </c>
    </row>
    <row r="14860" spans="1:13" x14ac:dyDescent="0.3">
      <c r="A14860" s="1">
        <v>44085.125</v>
      </c>
      <c r="B14860">
        <v>4252.25</v>
      </c>
      <c r="C14860">
        <v>1978.75</v>
      </c>
      <c r="D14860">
        <v>2093.75</v>
      </c>
      <c r="E14860">
        <v>1702.25</v>
      </c>
      <c r="F14860">
        <v>0.25</v>
      </c>
      <c r="G14860">
        <v>178.25</v>
      </c>
      <c r="H14860">
        <v>7917.5</v>
      </c>
      <c r="I14860">
        <v>13206.25</v>
      </c>
      <c r="J14860">
        <v>6619</v>
      </c>
      <c r="K14860">
        <v>8738.5</v>
      </c>
      <c r="L14860">
        <v>1103.25</v>
      </c>
      <c r="M14860">
        <v>1421.25</v>
      </c>
    </row>
    <row r="14861" spans="1:13" x14ac:dyDescent="0.3">
      <c r="A14861" s="1">
        <v>44085.166666666664</v>
      </c>
      <c r="B14861">
        <v>4272.25</v>
      </c>
      <c r="C14861">
        <v>2010.5</v>
      </c>
      <c r="D14861">
        <v>2287.25</v>
      </c>
      <c r="E14861">
        <v>1878</v>
      </c>
      <c r="F14861">
        <v>1</v>
      </c>
      <c r="G14861">
        <v>176.75</v>
      </c>
      <c r="H14861">
        <v>7918.25</v>
      </c>
      <c r="I14861">
        <v>13221.5</v>
      </c>
      <c r="J14861">
        <v>6719</v>
      </c>
      <c r="K14861">
        <v>8726</v>
      </c>
      <c r="L14861">
        <v>1089.25</v>
      </c>
      <c r="M14861">
        <v>1419</v>
      </c>
    </row>
    <row r="14862" spans="1:13" x14ac:dyDescent="0.3">
      <c r="A14862" s="1">
        <v>44085.208333333336</v>
      </c>
      <c r="B14862">
        <v>4310</v>
      </c>
      <c r="C14862">
        <v>2075.25</v>
      </c>
      <c r="D14862">
        <v>2343</v>
      </c>
      <c r="E14862">
        <v>1994.75</v>
      </c>
      <c r="F14862">
        <v>0.75</v>
      </c>
      <c r="G14862">
        <v>180.25</v>
      </c>
      <c r="H14862">
        <v>7922.75</v>
      </c>
      <c r="I14862">
        <v>13237.75</v>
      </c>
      <c r="J14862">
        <v>7700</v>
      </c>
      <c r="K14862">
        <v>9088.75</v>
      </c>
      <c r="L14862">
        <v>107.25</v>
      </c>
      <c r="M14862">
        <v>1432.75</v>
      </c>
    </row>
    <row r="14863" spans="1:13" x14ac:dyDescent="0.3">
      <c r="A14863" s="1">
        <v>44085.25</v>
      </c>
      <c r="B14863">
        <v>4460.5</v>
      </c>
      <c r="C14863">
        <v>2214.75</v>
      </c>
      <c r="D14863">
        <v>2399.75</v>
      </c>
      <c r="E14863">
        <v>2164</v>
      </c>
      <c r="F14863">
        <v>55</v>
      </c>
      <c r="G14863">
        <v>180.25</v>
      </c>
      <c r="H14863">
        <v>7924</v>
      </c>
      <c r="I14863">
        <v>13237</v>
      </c>
      <c r="J14863">
        <v>8741.75</v>
      </c>
      <c r="K14863">
        <v>9417.5</v>
      </c>
      <c r="L14863">
        <v>910.5</v>
      </c>
      <c r="M14863">
        <v>1435.75</v>
      </c>
    </row>
    <row r="14864" spans="1:13" x14ac:dyDescent="0.3">
      <c r="A14864" s="1">
        <v>44085.291666666664</v>
      </c>
      <c r="B14864">
        <v>4580.75</v>
      </c>
      <c r="C14864">
        <v>2317.25</v>
      </c>
      <c r="D14864">
        <v>1855.75</v>
      </c>
      <c r="E14864">
        <v>2530.25</v>
      </c>
      <c r="F14864">
        <v>1305.75</v>
      </c>
      <c r="G14864">
        <v>180.75</v>
      </c>
      <c r="H14864">
        <v>7924.5</v>
      </c>
      <c r="I14864">
        <v>13230.75</v>
      </c>
      <c r="J14864">
        <v>9030.25</v>
      </c>
      <c r="K14864">
        <v>9881.25</v>
      </c>
      <c r="L14864">
        <v>2077.25</v>
      </c>
      <c r="M14864">
        <v>1429</v>
      </c>
    </row>
    <row r="14865" spans="1:13" x14ac:dyDescent="0.3">
      <c r="A14865" s="1">
        <v>44085.333333333336</v>
      </c>
      <c r="B14865">
        <v>4632</v>
      </c>
      <c r="C14865">
        <v>2298.5</v>
      </c>
      <c r="D14865">
        <v>1830</v>
      </c>
      <c r="E14865">
        <v>2377.5</v>
      </c>
      <c r="F14865">
        <v>5549.75</v>
      </c>
      <c r="G14865">
        <v>183</v>
      </c>
      <c r="H14865">
        <v>7922.25</v>
      </c>
      <c r="I14865">
        <v>13206.25</v>
      </c>
      <c r="J14865">
        <v>9076.75</v>
      </c>
      <c r="K14865">
        <v>9659.25</v>
      </c>
      <c r="L14865">
        <v>2125.25</v>
      </c>
      <c r="M14865">
        <v>1433</v>
      </c>
    </row>
    <row r="14866" spans="1:13" x14ac:dyDescent="0.3">
      <c r="A14866" s="1">
        <v>44085.375</v>
      </c>
      <c r="B14866">
        <v>4584</v>
      </c>
      <c r="C14866">
        <v>2115.5</v>
      </c>
      <c r="D14866">
        <v>1701.5</v>
      </c>
      <c r="E14866">
        <v>1521.25</v>
      </c>
      <c r="F14866">
        <v>11425.75</v>
      </c>
      <c r="G14866">
        <v>175</v>
      </c>
      <c r="H14866">
        <v>7932.75</v>
      </c>
      <c r="I14866">
        <v>13226.5</v>
      </c>
      <c r="J14866">
        <v>9041.75</v>
      </c>
      <c r="K14866">
        <v>9648.25</v>
      </c>
      <c r="L14866">
        <v>1383.75</v>
      </c>
      <c r="M14866">
        <v>1422.25</v>
      </c>
    </row>
    <row r="14867" spans="1:13" x14ac:dyDescent="0.3">
      <c r="A14867" s="1">
        <v>44085.416666666664</v>
      </c>
      <c r="B14867">
        <v>4507.5</v>
      </c>
      <c r="C14867">
        <v>2242</v>
      </c>
      <c r="D14867">
        <v>1789.25</v>
      </c>
      <c r="E14867">
        <v>1286</v>
      </c>
      <c r="F14867">
        <v>17675.75</v>
      </c>
      <c r="G14867">
        <v>169.5</v>
      </c>
      <c r="H14867">
        <v>7921.75</v>
      </c>
      <c r="I14867">
        <v>13214.25</v>
      </c>
      <c r="J14867">
        <v>8910.5</v>
      </c>
      <c r="K14867">
        <v>9322.25</v>
      </c>
      <c r="L14867">
        <v>419</v>
      </c>
      <c r="M14867">
        <v>1420.75</v>
      </c>
    </row>
    <row r="14868" spans="1:13" x14ac:dyDescent="0.3">
      <c r="A14868" s="1">
        <v>44085.458333333336</v>
      </c>
      <c r="B14868">
        <v>4459.25</v>
      </c>
      <c r="C14868">
        <v>2015.5</v>
      </c>
      <c r="D14868">
        <v>2231.75</v>
      </c>
      <c r="E14868">
        <v>1746.75</v>
      </c>
      <c r="F14868">
        <v>22882.25</v>
      </c>
      <c r="G14868">
        <v>174</v>
      </c>
      <c r="H14868">
        <v>7911.75</v>
      </c>
      <c r="I14868">
        <v>13102.75</v>
      </c>
      <c r="J14868">
        <v>8319</v>
      </c>
      <c r="K14868">
        <v>8986.5</v>
      </c>
      <c r="L14868">
        <v>72</v>
      </c>
      <c r="M14868">
        <v>1419</v>
      </c>
    </row>
    <row r="14869" spans="1:13" x14ac:dyDescent="0.3">
      <c r="A14869" s="1">
        <v>44085.5</v>
      </c>
      <c r="B14869">
        <v>4359.75</v>
      </c>
      <c r="C14869">
        <v>1866</v>
      </c>
      <c r="D14869">
        <v>3045.75</v>
      </c>
      <c r="E14869">
        <v>2210.25</v>
      </c>
      <c r="F14869">
        <v>25793</v>
      </c>
      <c r="G14869">
        <v>165.5</v>
      </c>
      <c r="H14869">
        <v>7882</v>
      </c>
      <c r="I14869">
        <v>12913.5</v>
      </c>
      <c r="J14869">
        <v>6742.75</v>
      </c>
      <c r="K14869">
        <v>8383.25</v>
      </c>
      <c r="L14869">
        <v>20.5</v>
      </c>
      <c r="M14869">
        <v>1392.5</v>
      </c>
    </row>
    <row r="14870" spans="1:13" x14ac:dyDescent="0.3">
      <c r="A14870" s="1">
        <v>44085.541666666664</v>
      </c>
      <c r="B14870">
        <v>4303</v>
      </c>
      <c r="C14870">
        <v>1875.5</v>
      </c>
      <c r="D14870">
        <v>3783.5</v>
      </c>
      <c r="E14870">
        <v>2653.75</v>
      </c>
      <c r="F14870">
        <v>26199.75</v>
      </c>
      <c r="G14870">
        <v>163</v>
      </c>
      <c r="H14870">
        <v>7852</v>
      </c>
      <c r="I14870">
        <v>12935.25</v>
      </c>
      <c r="J14870">
        <v>4802.75</v>
      </c>
      <c r="K14870">
        <v>8214.25</v>
      </c>
      <c r="L14870">
        <v>13.25</v>
      </c>
      <c r="M14870">
        <v>1389.25</v>
      </c>
    </row>
    <row r="14871" spans="1:13" x14ac:dyDescent="0.3">
      <c r="A14871" s="1">
        <v>44085.583333333336</v>
      </c>
      <c r="B14871">
        <v>4307</v>
      </c>
      <c r="C14871">
        <v>1861.25</v>
      </c>
      <c r="D14871">
        <v>4103.5</v>
      </c>
      <c r="E14871">
        <v>2826.5</v>
      </c>
      <c r="F14871">
        <v>24578</v>
      </c>
      <c r="G14871">
        <v>161.25</v>
      </c>
      <c r="H14871">
        <v>7854</v>
      </c>
      <c r="I14871">
        <v>12260</v>
      </c>
      <c r="J14871">
        <v>4514.75</v>
      </c>
      <c r="K14871">
        <v>7950</v>
      </c>
      <c r="L14871">
        <v>51</v>
      </c>
      <c r="M14871">
        <v>1379.25</v>
      </c>
    </row>
    <row r="14872" spans="1:13" x14ac:dyDescent="0.3">
      <c r="A14872" s="1">
        <v>44085.625</v>
      </c>
      <c r="B14872">
        <v>4292.75</v>
      </c>
      <c r="C14872">
        <v>1905.75</v>
      </c>
      <c r="D14872">
        <v>4056.75</v>
      </c>
      <c r="E14872">
        <v>2841</v>
      </c>
      <c r="F14872">
        <v>21078.75</v>
      </c>
      <c r="G14872">
        <v>153</v>
      </c>
      <c r="H14872">
        <v>7847.5</v>
      </c>
      <c r="I14872">
        <v>12104.5</v>
      </c>
      <c r="J14872">
        <v>4761.5</v>
      </c>
      <c r="K14872">
        <v>7992</v>
      </c>
      <c r="L14872">
        <v>91</v>
      </c>
      <c r="M14872">
        <v>1370.25</v>
      </c>
    </row>
    <row r="14873" spans="1:13" x14ac:dyDescent="0.3">
      <c r="A14873" s="1">
        <v>44085.666666666664</v>
      </c>
      <c r="B14873">
        <v>4334.5</v>
      </c>
      <c r="C14873">
        <v>1947.75</v>
      </c>
      <c r="D14873">
        <v>4237.5</v>
      </c>
      <c r="E14873">
        <v>2758</v>
      </c>
      <c r="F14873">
        <v>15958.25</v>
      </c>
      <c r="G14873">
        <v>153</v>
      </c>
      <c r="H14873">
        <v>7840</v>
      </c>
      <c r="I14873">
        <v>12299</v>
      </c>
      <c r="J14873">
        <v>6338.5</v>
      </c>
      <c r="K14873">
        <v>7983.25</v>
      </c>
      <c r="L14873">
        <v>178</v>
      </c>
      <c r="M14873">
        <v>1368.25</v>
      </c>
    </row>
    <row r="14874" spans="1:13" x14ac:dyDescent="0.3">
      <c r="A14874" s="1">
        <v>44085.708333333336</v>
      </c>
      <c r="B14874">
        <v>4431</v>
      </c>
      <c r="C14874">
        <v>2010</v>
      </c>
      <c r="D14874">
        <v>4332.5</v>
      </c>
      <c r="E14874">
        <v>2203.25</v>
      </c>
      <c r="F14874">
        <v>9574.5</v>
      </c>
      <c r="G14874">
        <v>162.5</v>
      </c>
      <c r="H14874">
        <v>7842.5</v>
      </c>
      <c r="I14874">
        <v>12760.25</v>
      </c>
      <c r="J14874">
        <v>7732</v>
      </c>
      <c r="K14874">
        <v>8371.75</v>
      </c>
      <c r="L14874">
        <v>998</v>
      </c>
      <c r="M14874">
        <v>1405.5</v>
      </c>
    </row>
    <row r="14875" spans="1:13" x14ac:dyDescent="0.3">
      <c r="A14875" s="1">
        <v>44085.75</v>
      </c>
      <c r="B14875">
        <v>4529.75</v>
      </c>
      <c r="C14875">
        <v>1991</v>
      </c>
      <c r="D14875">
        <v>4260</v>
      </c>
      <c r="E14875">
        <v>1555</v>
      </c>
      <c r="F14875">
        <v>3373</v>
      </c>
      <c r="G14875">
        <v>160.75</v>
      </c>
      <c r="H14875">
        <v>7844.25</v>
      </c>
      <c r="I14875">
        <v>12755.25</v>
      </c>
      <c r="J14875">
        <v>8463.75</v>
      </c>
      <c r="K14875">
        <v>8871.75</v>
      </c>
      <c r="L14875">
        <v>1312</v>
      </c>
      <c r="M14875">
        <v>1390.75</v>
      </c>
    </row>
    <row r="14876" spans="1:13" x14ac:dyDescent="0.3">
      <c r="A14876" s="1">
        <v>44085.791666666664</v>
      </c>
      <c r="B14876">
        <v>4559.25</v>
      </c>
      <c r="C14876">
        <v>2064</v>
      </c>
      <c r="D14876">
        <v>4237.5</v>
      </c>
      <c r="E14876">
        <v>1499.75</v>
      </c>
      <c r="F14876">
        <v>313.5</v>
      </c>
      <c r="G14876">
        <v>166.5</v>
      </c>
      <c r="H14876">
        <v>7845.5</v>
      </c>
      <c r="I14876">
        <v>12743.75</v>
      </c>
      <c r="J14876">
        <v>8690.75</v>
      </c>
      <c r="K14876">
        <v>9513</v>
      </c>
      <c r="L14876">
        <v>2237.25</v>
      </c>
      <c r="M14876">
        <v>1400.5</v>
      </c>
    </row>
    <row r="14877" spans="1:13" x14ac:dyDescent="0.3">
      <c r="A14877" s="1">
        <v>44085.833333333336</v>
      </c>
      <c r="B14877">
        <v>4544.5</v>
      </c>
      <c r="C14877">
        <v>1944.25</v>
      </c>
      <c r="D14877">
        <v>4498</v>
      </c>
      <c r="E14877">
        <v>1627.5</v>
      </c>
      <c r="F14877">
        <v>0.5</v>
      </c>
      <c r="G14877">
        <v>169</v>
      </c>
      <c r="H14877">
        <v>7849</v>
      </c>
      <c r="I14877">
        <v>12744.5</v>
      </c>
      <c r="J14877">
        <v>8530</v>
      </c>
      <c r="K14877">
        <v>8958.25</v>
      </c>
      <c r="L14877">
        <v>1621.75</v>
      </c>
      <c r="M14877">
        <v>1408.75</v>
      </c>
    </row>
    <row r="14878" spans="1:13" x14ac:dyDescent="0.3">
      <c r="A14878" s="1">
        <v>44085.875</v>
      </c>
      <c r="B14878">
        <v>4509.25</v>
      </c>
      <c r="C14878">
        <v>1945</v>
      </c>
      <c r="D14878">
        <v>4344</v>
      </c>
      <c r="E14878">
        <v>2012.25</v>
      </c>
      <c r="F14878">
        <v>0.25</v>
      </c>
      <c r="G14878">
        <v>170.25</v>
      </c>
      <c r="H14878">
        <v>7859.25</v>
      </c>
      <c r="I14878">
        <v>12629.5</v>
      </c>
      <c r="J14878">
        <v>8205.5</v>
      </c>
      <c r="K14878">
        <v>8297.5</v>
      </c>
      <c r="L14878">
        <v>1646.75</v>
      </c>
      <c r="M14878">
        <v>1409.25</v>
      </c>
    </row>
    <row r="14879" spans="1:13" x14ac:dyDescent="0.3">
      <c r="A14879" s="1">
        <v>44085.916666666664</v>
      </c>
      <c r="B14879">
        <v>4406.5</v>
      </c>
      <c r="C14879">
        <v>1974</v>
      </c>
      <c r="D14879">
        <v>4532.75</v>
      </c>
      <c r="E14879">
        <v>2685.5</v>
      </c>
      <c r="F14879">
        <v>0</v>
      </c>
      <c r="G14879">
        <v>172.5</v>
      </c>
      <c r="H14879">
        <v>7867</v>
      </c>
      <c r="I14879">
        <v>11908</v>
      </c>
      <c r="J14879">
        <v>6379.75</v>
      </c>
      <c r="K14879">
        <v>7495.75</v>
      </c>
      <c r="L14879">
        <v>842.75</v>
      </c>
      <c r="M14879">
        <v>1420.5</v>
      </c>
    </row>
    <row r="14880" spans="1:13" x14ac:dyDescent="0.3">
      <c r="A14880" s="1">
        <v>44085.958333333336</v>
      </c>
      <c r="B14880">
        <v>4354.75</v>
      </c>
      <c r="C14880">
        <v>1908.75</v>
      </c>
      <c r="D14880">
        <v>4304.75</v>
      </c>
      <c r="E14880">
        <v>3309.25</v>
      </c>
      <c r="F14880">
        <v>0</v>
      </c>
      <c r="G14880">
        <v>167.75</v>
      </c>
      <c r="H14880">
        <v>7877</v>
      </c>
      <c r="I14880">
        <v>11234.75</v>
      </c>
      <c r="J14880">
        <v>4508.25</v>
      </c>
      <c r="K14880">
        <v>7365.5</v>
      </c>
      <c r="L14880">
        <v>934.5</v>
      </c>
      <c r="M14880">
        <v>1405.75</v>
      </c>
    </row>
    <row r="14881" spans="1:13" x14ac:dyDescent="0.3">
      <c r="A14881" s="1">
        <v>44086</v>
      </c>
      <c r="B14881">
        <v>4301.25</v>
      </c>
      <c r="C14881">
        <v>1967.5</v>
      </c>
      <c r="D14881">
        <v>3786.25</v>
      </c>
      <c r="E14881">
        <v>3720.75</v>
      </c>
      <c r="F14881">
        <v>0</v>
      </c>
      <c r="G14881">
        <v>167.5</v>
      </c>
      <c r="H14881">
        <v>7887.75</v>
      </c>
      <c r="I14881">
        <v>10581</v>
      </c>
      <c r="J14881">
        <v>3061</v>
      </c>
      <c r="K14881">
        <v>6988</v>
      </c>
      <c r="L14881">
        <v>543</v>
      </c>
      <c r="M14881">
        <v>1335.75</v>
      </c>
    </row>
    <row r="14882" spans="1:13" x14ac:dyDescent="0.3">
      <c r="A14882" s="1">
        <v>44086.041666666664</v>
      </c>
      <c r="B14882">
        <v>4299.5</v>
      </c>
      <c r="C14882">
        <v>2037.25</v>
      </c>
      <c r="D14882">
        <v>3438.75</v>
      </c>
      <c r="E14882">
        <v>3818.25</v>
      </c>
      <c r="F14882">
        <v>0</v>
      </c>
      <c r="G14882">
        <v>165</v>
      </c>
      <c r="H14882">
        <v>7894.25</v>
      </c>
      <c r="I14882">
        <v>10025</v>
      </c>
      <c r="J14882">
        <v>2412.5</v>
      </c>
      <c r="K14882">
        <v>6442.5</v>
      </c>
      <c r="L14882">
        <v>1541</v>
      </c>
      <c r="M14882">
        <v>1337.25</v>
      </c>
    </row>
    <row r="14883" spans="1:13" x14ac:dyDescent="0.3">
      <c r="A14883" s="1">
        <v>44086.083333333336</v>
      </c>
      <c r="B14883">
        <v>4271.5</v>
      </c>
      <c r="C14883">
        <v>1942</v>
      </c>
      <c r="D14883">
        <v>3639</v>
      </c>
      <c r="E14883">
        <v>4143.25</v>
      </c>
      <c r="F14883">
        <v>0</v>
      </c>
      <c r="G14883">
        <v>169.25</v>
      </c>
      <c r="H14883">
        <v>7897</v>
      </c>
      <c r="I14883">
        <v>9517.25</v>
      </c>
      <c r="J14883">
        <v>2611.5</v>
      </c>
      <c r="K14883">
        <v>6085.25</v>
      </c>
      <c r="L14883">
        <v>1203.75</v>
      </c>
      <c r="M14883">
        <v>1343.25</v>
      </c>
    </row>
    <row r="14884" spans="1:13" x14ac:dyDescent="0.3">
      <c r="A14884" s="1">
        <v>44086.125</v>
      </c>
      <c r="B14884">
        <v>4257.5</v>
      </c>
      <c r="C14884">
        <v>1928.5</v>
      </c>
      <c r="D14884">
        <v>3580</v>
      </c>
      <c r="E14884">
        <v>4759</v>
      </c>
      <c r="F14884">
        <v>0.5</v>
      </c>
      <c r="G14884">
        <v>163.25</v>
      </c>
      <c r="H14884">
        <v>7900.25</v>
      </c>
      <c r="I14884">
        <v>8959</v>
      </c>
      <c r="J14884">
        <v>2624.25</v>
      </c>
      <c r="K14884">
        <v>5717.5</v>
      </c>
      <c r="L14884">
        <v>1344.5</v>
      </c>
      <c r="M14884">
        <v>1324.25</v>
      </c>
    </row>
    <row r="14885" spans="1:13" x14ac:dyDescent="0.3">
      <c r="A14885" s="1">
        <v>44086.166666666664</v>
      </c>
      <c r="B14885">
        <v>4271</v>
      </c>
      <c r="C14885">
        <v>1942.25</v>
      </c>
      <c r="D14885">
        <v>3539.5</v>
      </c>
      <c r="E14885">
        <v>5612.5</v>
      </c>
      <c r="F14885">
        <v>1</v>
      </c>
      <c r="G14885">
        <v>163.25</v>
      </c>
      <c r="H14885">
        <v>7904</v>
      </c>
      <c r="I14885">
        <v>8582</v>
      </c>
      <c r="J14885">
        <v>2484</v>
      </c>
      <c r="K14885">
        <v>5758.5</v>
      </c>
      <c r="L14885">
        <v>1268.75</v>
      </c>
      <c r="M14885">
        <v>1323</v>
      </c>
    </row>
    <row r="14886" spans="1:13" x14ac:dyDescent="0.3">
      <c r="A14886" s="1">
        <v>44086.208333333336</v>
      </c>
      <c r="B14886">
        <v>4303</v>
      </c>
      <c r="C14886">
        <v>1928</v>
      </c>
      <c r="D14886">
        <v>3703</v>
      </c>
      <c r="E14886">
        <v>6340.5</v>
      </c>
      <c r="F14886">
        <v>1</v>
      </c>
      <c r="G14886">
        <v>160.75</v>
      </c>
      <c r="H14886">
        <v>7910.25</v>
      </c>
      <c r="I14886">
        <v>8475.75</v>
      </c>
      <c r="J14886">
        <v>2471.25</v>
      </c>
      <c r="K14886">
        <v>5330.5</v>
      </c>
      <c r="L14886">
        <v>780.25</v>
      </c>
      <c r="M14886">
        <v>1329.25</v>
      </c>
    </row>
    <row r="14887" spans="1:13" x14ac:dyDescent="0.3">
      <c r="A14887" s="1">
        <v>44086.25</v>
      </c>
      <c r="B14887">
        <v>4384.5</v>
      </c>
      <c r="C14887">
        <v>1889.75</v>
      </c>
      <c r="D14887">
        <v>4333.75</v>
      </c>
      <c r="E14887">
        <v>7226.75</v>
      </c>
      <c r="F14887">
        <v>41.5</v>
      </c>
      <c r="G14887">
        <v>159.5</v>
      </c>
      <c r="H14887">
        <v>7914.5</v>
      </c>
      <c r="I14887">
        <v>9118</v>
      </c>
      <c r="J14887">
        <v>2434.25</v>
      </c>
      <c r="K14887">
        <v>5174.75</v>
      </c>
      <c r="L14887">
        <v>391</v>
      </c>
      <c r="M14887">
        <v>1329.75</v>
      </c>
    </row>
    <row r="14888" spans="1:13" x14ac:dyDescent="0.3">
      <c r="A14888" s="1">
        <v>44086.291666666664</v>
      </c>
      <c r="B14888">
        <v>4464</v>
      </c>
      <c r="C14888">
        <v>1852.75</v>
      </c>
      <c r="D14888">
        <v>4756.25</v>
      </c>
      <c r="E14888">
        <v>8479.25</v>
      </c>
      <c r="F14888">
        <v>1646.75</v>
      </c>
      <c r="G14888">
        <v>160.75</v>
      </c>
      <c r="H14888">
        <v>7918.5</v>
      </c>
      <c r="I14888">
        <v>9526.25</v>
      </c>
      <c r="J14888">
        <v>2565.25</v>
      </c>
      <c r="K14888">
        <v>5097.5</v>
      </c>
      <c r="L14888">
        <v>148.25</v>
      </c>
      <c r="M14888">
        <v>1332.5</v>
      </c>
    </row>
    <row r="14889" spans="1:13" x14ac:dyDescent="0.3">
      <c r="A14889" s="1">
        <v>44086.333333333336</v>
      </c>
      <c r="B14889">
        <v>4525.75</v>
      </c>
      <c r="C14889">
        <v>1957.5</v>
      </c>
      <c r="D14889">
        <v>4798</v>
      </c>
      <c r="E14889">
        <v>9506</v>
      </c>
      <c r="F14889">
        <v>6709.75</v>
      </c>
      <c r="G14889">
        <v>162.25</v>
      </c>
      <c r="H14889">
        <v>7919.5</v>
      </c>
      <c r="I14889">
        <v>9335.5</v>
      </c>
      <c r="J14889">
        <v>2702.5</v>
      </c>
      <c r="K14889">
        <v>5135</v>
      </c>
      <c r="L14889">
        <v>579.25</v>
      </c>
      <c r="M14889">
        <v>1333</v>
      </c>
    </row>
    <row r="14890" spans="1:13" x14ac:dyDescent="0.3">
      <c r="A14890" s="1">
        <v>44086.375</v>
      </c>
      <c r="B14890">
        <v>4511</v>
      </c>
      <c r="C14890">
        <v>1970</v>
      </c>
      <c r="D14890">
        <v>4866</v>
      </c>
      <c r="E14890">
        <v>8211.25</v>
      </c>
      <c r="F14890">
        <v>13514.75</v>
      </c>
      <c r="G14890">
        <v>156.5</v>
      </c>
      <c r="H14890">
        <v>7906</v>
      </c>
      <c r="I14890">
        <v>8888</v>
      </c>
      <c r="J14890">
        <v>2837.5</v>
      </c>
      <c r="K14890">
        <v>5045.5</v>
      </c>
      <c r="L14890">
        <v>676</v>
      </c>
      <c r="M14890">
        <v>1322.5</v>
      </c>
    </row>
    <row r="14891" spans="1:13" x14ac:dyDescent="0.3">
      <c r="A14891" s="1">
        <v>44086.416666666664</v>
      </c>
      <c r="B14891">
        <v>4455.5</v>
      </c>
      <c r="C14891">
        <v>1859.75</v>
      </c>
      <c r="D14891">
        <v>5241.25</v>
      </c>
      <c r="E14891">
        <v>7575.5</v>
      </c>
      <c r="F14891">
        <v>19947.25</v>
      </c>
      <c r="G14891">
        <v>152.5</v>
      </c>
      <c r="H14891">
        <v>7882</v>
      </c>
      <c r="I14891">
        <v>7662</v>
      </c>
      <c r="J14891">
        <v>2530.75</v>
      </c>
      <c r="K14891">
        <v>4617.5</v>
      </c>
      <c r="L14891">
        <v>594.75</v>
      </c>
      <c r="M14891">
        <v>1313.25</v>
      </c>
    </row>
    <row r="14892" spans="1:13" x14ac:dyDescent="0.3">
      <c r="A14892" s="1">
        <v>44086.458333333336</v>
      </c>
      <c r="B14892">
        <v>4392.5</v>
      </c>
      <c r="C14892">
        <v>1893.75</v>
      </c>
      <c r="D14892">
        <v>4461.75</v>
      </c>
      <c r="E14892">
        <v>10814.75</v>
      </c>
      <c r="F14892">
        <v>24180.5</v>
      </c>
      <c r="G14892">
        <v>153.25</v>
      </c>
      <c r="H14892">
        <v>7843</v>
      </c>
      <c r="I14892">
        <v>6397.25</v>
      </c>
      <c r="J14892">
        <v>2428.5</v>
      </c>
      <c r="K14892">
        <v>4082.25</v>
      </c>
      <c r="L14892">
        <v>513.25</v>
      </c>
      <c r="M14892">
        <v>1306</v>
      </c>
    </row>
    <row r="14893" spans="1:13" x14ac:dyDescent="0.3">
      <c r="A14893" s="1">
        <v>44086.5</v>
      </c>
      <c r="B14893">
        <v>4313.5</v>
      </c>
      <c r="C14893">
        <v>1788.75</v>
      </c>
      <c r="D14893">
        <v>4050.75</v>
      </c>
      <c r="E14893">
        <v>14732</v>
      </c>
      <c r="F14893">
        <v>25844</v>
      </c>
      <c r="G14893">
        <v>151.5</v>
      </c>
      <c r="H14893">
        <v>7265.75</v>
      </c>
      <c r="I14893">
        <v>5385</v>
      </c>
      <c r="J14893">
        <v>2333</v>
      </c>
      <c r="K14893">
        <v>3803</v>
      </c>
      <c r="L14893">
        <v>397.25</v>
      </c>
      <c r="M14893">
        <v>1316.25</v>
      </c>
    </row>
    <row r="14894" spans="1:13" x14ac:dyDescent="0.3">
      <c r="A14894" s="1">
        <v>44086.541666666664</v>
      </c>
      <c r="B14894">
        <v>4219.25</v>
      </c>
      <c r="C14894">
        <v>1728.25</v>
      </c>
      <c r="D14894">
        <v>3877.25</v>
      </c>
      <c r="E14894">
        <v>16192.5</v>
      </c>
      <c r="F14894">
        <v>25397.25</v>
      </c>
      <c r="G14894">
        <v>148</v>
      </c>
      <c r="H14894">
        <v>6458.25</v>
      </c>
      <c r="I14894">
        <v>4930.75</v>
      </c>
      <c r="J14894">
        <v>2349</v>
      </c>
      <c r="K14894">
        <v>3454.25</v>
      </c>
      <c r="L14894">
        <v>370.25</v>
      </c>
      <c r="M14894">
        <v>1337.5</v>
      </c>
    </row>
    <row r="14895" spans="1:13" x14ac:dyDescent="0.3">
      <c r="A14895" s="1">
        <v>44086.583333333336</v>
      </c>
      <c r="B14895">
        <v>4212.75</v>
      </c>
      <c r="C14895">
        <v>1727</v>
      </c>
      <c r="D14895">
        <v>4132.5</v>
      </c>
      <c r="E14895">
        <v>17510</v>
      </c>
      <c r="F14895">
        <v>23345.75</v>
      </c>
      <c r="G14895">
        <v>147</v>
      </c>
      <c r="H14895">
        <v>6442.75</v>
      </c>
      <c r="I14895">
        <v>4925</v>
      </c>
      <c r="J14895">
        <v>2438.75</v>
      </c>
      <c r="K14895">
        <v>3544.25</v>
      </c>
      <c r="L14895">
        <v>369.75</v>
      </c>
      <c r="M14895">
        <v>1320.5</v>
      </c>
    </row>
    <row r="14896" spans="1:13" x14ac:dyDescent="0.3">
      <c r="A14896" s="1">
        <v>44086.625</v>
      </c>
      <c r="B14896">
        <v>4217.75</v>
      </c>
      <c r="C14896">
        <v>1771.25</v>
      </c>
      <c r="D14896">
        <v>4126.25</v>
      </c>
      <c r="E14896">
        <v>17120</v>
      </c>
      <c r="F14896">
        <v>19919.75</v>
      </c>
      <c r="G14896">
        <v>145.75</v>
      </c>
      <c r="H14896">
        <v>6752.75</v>
      </c>
      <c r="I14896">
        <v>5337</v>
      </c>
      <c r="J14896">
        <v>2646.25</v>
      </c>
      <c r="K14896">
        <v>3659</v>
      </c>
      <c r="L14896">
        <v>582</v>
      </c>
      <c r="M14896">
        <v>1322.75</v>
      </c>
    </row>
    <row r="14897" spans="1:13" x14ac:dyDescent="0.3">
      <c r="A14897" s="1">
        <v>44086.666666666664</v>
      </c>
      <c r="B14897">
        <v>4260.75</v>
      </c>
      <c r="C14897">
        <v>1773.75</v>
      </c>
      <c r="D14897">
        <v>4182.25</v>
      </c>
      <c r="E14897">
        <v>15451.5</v>
      </c>
      <c r="F14897">
        <v>15020.75</v>
      </c>
      <c r="G14897">
        <v>143.25</v>
      </c>
      <c r="H14897">
        <v>7588.25</v>
      </c>
      <c r="I14897">
        <v>6555.75</v>
      </c>
      <c r="J14897">
        <v>3267.5</v>
      </c>
      <c r="K14897">
        <v>4225.75</v>
      </c>
      <c r="L14897">
        <v>1320.75</v>
      </c>
      <c r="M14897">
        <v>1327</v>
      </c>
    </row>
    <row r="14898" spans="1:13" x14ac:dyDescent="0.3">
      <c r="A14898" s="1">
        <v>44086.708333333336</v>
      </c>
      <c r="B14898">
        <v>4324</v>
      </c>
      <c r="C14898">
        <v>1799.75</v>
      </c>
      <c r="D14898">
        <v>4483</v>
      </c>
      <c r="E14898">
        <v>13497.5</v>
      </c>
      <c r="F14898">
        <v>8828.75</v>
      </c>
      <c r="G14898">
        <v>150</v>
      </c>
      <c r="H14898">
        <v>7793.25</v>
      </c>
      <c r="I14898">
        <v>7894.5</v>
      </c>
      <c r="J14898">
        <v>3692</v>
      </c>
      <c r="K14898">
        <v>5255</v>
      </c>
      <c r="L14898">
        <v>1182</v>
      </c>
      <c r="M14898">
        <v>1333</v>
      </c>
    </row>
    <row r="14899" spans="1:13" x14ac:dyDescent="0.3">
      <c r="A14899" s="1">
        <v>44086.75</v>
      </c>
      <c r="B14899">
        <v>4439.25</v>
      </c>
      <c r="C14899">
        <v>1817</v>
      </c>
      <c r="D14899">
        <v>4560</v>
      </c>
      <c r="E14899">
        <v>11526.5</v>
      </c>
      <c r="F14899">
        <v>3088</v>
      </c>
      <c r="G14899">
        <v>159.75</v>
      </c>
      <c r="H14899">
        <v>7815</v>
      </c>
      <c r="I14899">
        <v>8713.5</v>
      </c>
      <c r="J14899">
        <v>4000.5</v>
      </c>
      <c r="K14899">
        <v>6303</v>
      </c>
      <c r="L14899">
        <v>2178.75</v>
      </c>
      <c r="M14899">
        <v>1356.5</v>
      </c>
    </row>
    <row r="14900" spans="1:13" x14ac:dyDescent="0.3">
      <c r="A14900" s="1">
        <v>44086.791666666664</v>
      </c>
      <c r="B14900">
        <v>4524.75</v>
      </c>
      <c r="C14900">
        <v>1772</v>
      </c>
      <c r="D14900">
        <v>5062.5</v>
      </c>
      <c r="E14900">
        <v>9460.5</v>
      </c>
      <c r="F14900">
        <v>284.25</v>
      </c>
      <c r="G14900">
        <v>164</v>
      </c>
      <c r="H14900">
        <v>7813</v>
      </c>
      <c r="I14900">
        <v>8933.25</v>
      </c>
      <c r="J14900">
        <v>4243.75</v>
      </c>
      <c r="K14900">
        <v>6529.25</v>
      </c>
      <c r="L14900">
        <v>3060.75</v>
      </c>
      <c r="M14900">
        <v>1367.75</v>
      </c>
    </row>
    <row r="14901" spans="1:13" x14ac:dyDescent="0.3">
      <c r="A14901" s="1">
        <v>44086.833333333336</v>
      </c>
      <c r="B14901">
        <v>4531</v>
      </c>
      <c r="C14901">
        <v>2101.25</v>
      </c>
      <c r="D14901">
        <v>4878.5</v>
      </c>
      <c r="E14901">
        <v>8528.25</v>
      </c>
      <c r="F14901">
        <v>0.5</v>
      </c>
      <c r="G14901">
        <v>167.75</v>
      </c>
      <c r="H14901">
        <v>7817</v>
      </c>
      <c r="I14901">
        <v>9115.25</v>
      </c>
      <c r="J14901">
        <v>4197.75</v>
      </c>
      <c r="K14901">
        <v>6580.25</v>
      </c>
      <c r="L14901">
        <v>3026.5</v>
      </c>
      <c r="M14901">
        <v>1375</v>
      </c>
    </row>
    <row r="14902" spans="1:13" x14ac:dyDescent="0.3">
      <c r="A14902" s="1">
        <v>44086.875</v>
      </c>
      <c r="B14902">
        <v>4493.75</v>
      </c>
      <c r="C14902">
        <v>1865.5</v>
      </c>
      <c r="D14902">
        <v>4588.25</v>
      </c>
      <c r="E14902">
        <v>8155.25</v>
      </c>
      <c r="F14902">
        <v>0.25</v>
      </c>
      <c r="G14902">
        <v>167.5</v>
      </c>
      <c r="H14902">
        <v>7822.75</v>
      </c>
      <c r="I14902">
        <v>9151.5</v>
      </c>
      <c r="J14902">
        <v>4081</v>
      </c>
      <c r="K14902">
        <v>6489.5</v>
      </c>
      <c r="L14902">
        <v>1754.25</v>
      </c>
      <c r="M14902">
        <v>1371.5</v>
      </c>
    </row>
    <row r="14903" spans="1:13" x14ac:dyDescent="0.3">
      <c r="A14903" s="1">
        <v>44086.916666666664</v>
      </c>
      <c r="B14903">
        <v>4402.5</v>
      </c>
      <c r="C14903">
        <v>1777.25</v>
      </c>
      <c r="D14903">
        <v>4390</v>
      </c>
      <c r="E14903">
        <v>7263</v>
      </c>
      <c r="F14903">
        <v>0</v>
      </c>
      <c r="G14903">
        <v>167</v>
      </c>
      <c r="H14903">
        <v>7836.5</v>
      </c>
      <c r="I14903">
        <v>9125.25</v>
      </c>
      <c r="J14903">
        <v>3700.75</v>
      </c>
      <c r="K14903">
        <v>6206.5</v>
      </c>
      <c r="L14903">
        <v>1161.75</v>
      </c>
      <c r="M14903">
        <v>1383.25</v>
      </c>
    </row>
    <row r="14904" spans="1:13" x14ac:dyDescent="0.3">
      <c r="A14904" s="1">
        <v>44086.958333333336</v>
      </c>
      <c r="B14904">
        <v>4332.75</v>
      </c>
      <c r="C14904">
        <v>1758</v>
      </c>
      <c r="D14904">
        <v>4001.75</v>
      </c>
      <c r="E14904">
        <v>6003.5</v>
      </c>
      <c r="F14904">
        <v>0</v>
      </c>
      <c r="G14904">
        <v>150</v>
      </c>
      <c r="H14904">
        <v>7842.5</v>
      </c>
      <c r="I14904">
        <v>9035.25</v>
      </c>
      <c r="J14904">
        <v>3287.25</v>
      </c>
      <c r="K14904">
        <v>5553.5</v>
      </c>
      <c r="L14904">
        <v>777.25</v>
      </c>
      <c r="M14904">
        <v>1359</v>
      </c>
    </row>
    <row r="14905" spans="1:13" x14ac:dyDescent="0.3">
      <c r="A14905" s="1">
        <v>44087</v>
      </c>
      <c r="B14905">
        <v>4285</v>
      </c>
      <c r="C14905">
        <v>1752.75</v>
      </c>
      <c r="D14905">
        <v>3589.75</v>
      </c>
      <c r="E14905">
        <v>4950.25</v>
      </c>
      <c r="F14905">
        <v>0</v>
      </c>
      <c r="G14905">
        <v>147</v>
      </c>
      <c r="H14905">
        <v>7843.5</v>
      </c>
      <c r="I14905">
        <v>8123.25</v>
      </c>
      <c r="J14905">
        <v>2263.25</v>
      </c>
      <c r="K14905">
        <v>5853.5</v>
      </c>
      <c r="L14905">
        <v>641</v>
      </c>
      <c r="M14905">
        <v>1315</v>
      </c>
    </row>
    <row r="14906" spans="1:13" x14ac:dyDescent="0.3">
      <c r="A14906" s="1">
        <v>44087.041666666664</v>
      </c>
      <c r="B14906">
        <v>4270.5</v>
      </c>
      <c r="C14906">
        <v>1729.5</v>
      </c>
      <c r="D14906">
        <v>4039.5</v>
      </c>
      <c r="E14906">
        <v>4661</v>
      </c>
      <c r="F14906">
        <v>0</v>
      </c>
      <c r="G14906">
        <v>147.75</v>
      </c>
      <c r="H14906">
        <v>7874.25</v>
      </c>
      <c r="I14906">
        <v>7474.25</v>
      </c>
      <c r="J14906">
        <v>2073.5</v>
      </c>
      <c r="K14906">
        <v>5673.25</v>
      </c>
      <c r="L14906">
        <v>517.25</v>
      </c>
      <c r="M14906">
        <v>1313.5</v>
      </c>
    </row>
    <row r="14907" spans="1:13" x14ac:dyDescent="0.3">
      <c r="A14907" s="1">
        <v>44087.083333333336</v>
      </c>
      <c r="B14907">
        <v>4244.75</v>
      </c>
      <c r="C14907">
        <v>1746.75</v>
      </c>
      <c r="D14907">
        <v>4742.5</v>
      </c>
      <c r="E14907">
        <v>4491.25</v>
      </c>
      <c r="F14907">
        <v>0</v>
      </c>
      <c r="G14907">
        <v>151</v>
      </c>
      <c r="H14907">
        <v>7883.75</v>
      </c>
      <c r="I14907">
        <v>6891</v>
      </c>
      <c r="J14907">
        <v>2026.5</v>
      </c>
      <c r="K14907">
        <v>5634.25</v>
      </c>
      <c r="L14907">
        <v>586.25</v>
      </c>
      <c r="M14907">
        <v>1322.25</v>
      </c>
    </row>
    <row r="14908" spans="1:13" x14ac:dyDescent="0.3">
      <c r="A14908" s="1">
        <v>44087.125</v>
      </c>
      <c r="B14908">
        <v>4230.25</v>
      </c>
      <c r="C14908">
        <v>1740.75</v>
      </c>
      <c r="D14908">
        <v>5125</v>
      </c>
      <c r="E14908">
        <v>5039.25</v>
      </c>
      <c r="F14908">
        <v>0</v>
      </c>
      <c r="G14908">
        <v>151</v>
      </c>
      <c r="H14908">
        <v>7893.75</v>
      </c>
      <c r="I14908">
        <v>6677</v>
      </c>
      <c r="J14908">
        <v>1924</v>
      </c>
      <c r="K14908">
        <v>4832.75</v>
      </c>
      <c r="L14908">
        <v>607.25</v>
      </c>
      <c r="M14908">
        <v>1307.75</v>
      </c>
    </row>
    <row r="14909" spans="1:13" x14ac:dyDescent="0.3">
      <c r="A14909" s="1">
        <v>44087.166666666664</v>
      </c>
      <c r="B14909">
        <v>4257</v>
      </c>
      <c r="C14909">
        <v>1721</v>
      </c>
      <c r="D14909">
        <v>4823.25</v>
      </c>
      <c r="E14909">
        <v>6117.25</v>
      </c>
      <c r="F14909">
        <v>0.25</v>
      </c>
      <c r="G14909">
        <v>148.5</v>
      </c>
      <c r="H14909">
        <v>7899.5</v>
      </c>
      <c r="I14909">
        <v>6515.75</v>
      </c>
      <c r="J14909">
        <v>1916.75</v>
      </c>
      <c r="K14909">
        <v>4561.25</v>
      </c>
      <c r="L14909">
        <v>459</v>
      </c>
      <c r="M14909">
        <v>1308.75</v>
      </c>
    </row>
    <row r="14910" spans="1:13" x14ac:dyDescent="0.3">
      <c r="A14910" s="1">
        <v>44087.208333333336</v>
      </c>
      <c r="B14910">
        <v>4267.5</v>
      </c>
      <c r="C14910">
        <v>1727.5</v>
      </c>
      <c r="D14910">
        <v>4464.75</v>
      </c>
      <c r="E14910">
        <v>7363.5</v>
      </c>
      <c r="F14910">
        <v>0.25</v>
      </c>
      <c r="G14910">
        <v>148.25</v>
      </c>
      <c r="H14910">
        <v>7906</v>
      </c>
      <c r="I14910">
        <v>6783.75</v>
      </c>
      <c r="J14910">
        <v>1897.25</v>
      </c>
      <c r="K14910">
        <v>4589.5</v>
      </c>
      <c r="L14910">
        <v>490.25</v>
      </c>
      <c r="M14910">
        <v>1313</v>
      </c>
    </row>
    <row r="14911" spans="1:13" x14ac:dyDescent="0.3">
      <c r="A14911" s="1">
        <v>44087.25</v>
      </c>
      <c r="B14911">
        <v>4318</v>
      </c>
      <c r="C14911">
        <v>1710.75</v>
      </c>
      <c r="D14911">
        <v>4277.25</v>
      </c>
      <c r="E14911">
        <v>8620.5</v>
      </c>
      <c r="F14911">
        <v>36.75</v>
      </c>
      <c r="G14911">
        <v>147.25</v>
      </c>
      <c r="H14911">
        <v>7905.25</v>
      </c>
      <c r="I14911">
        <v>6721.25</v>
      </c>
      <c r="J14911">
        <v>1892</v>
      </c>
      <c r="K14911">
        <v>4598</v>
      </c>
      <c r="L14911">
        <v>429.25</v>
      </c>
      <c r="M14911">
        <v>1310.75</v>
      </c>
    </row>
    <row r="14912" spans="1:13" x14ac:dyDescent="0.3">
      <c r="A14912" s="1">
        <v>44087.291666666664</v>
      </c>
      <c r="B14912">
        <v>4386.5</v>
      </c>
      <c r="C14912">
        <v>1711.25</v>
      </c>
      <c r="D14912">
        <v>4100.25</v>
      </c>
      <c r="E14912">
        <v>9265.25</v>
      </c>
      <c r="F14912">
        <v>1491.25</v>
      </c>
      <c r="G14912">
        <v>147.25</v>
      </c>
      <c r="H14912">
        <v>7905.25</v>
      </c>
      <c r="I14912">
        <v>6796.25</v>
      </c>
      <c r="J14912">
        <v>1896.5</v>
      </c>
      <c r="K14912">
        <v>4710</v>
      </c>
      <c r="L14912">
        <v>509.25</v>
      </c>
      <c r="M14912">
        <v>1358.75</v>
      </c>
    </row>
    <row r="14913" spans="1:13" x14ac:dyDescent="0.3">
      <c r="A14913" s="1">
        <v>44087.333333333336</v>
      </c>
      <c r="B14913">
        <v>4431</v>
      </c>
      <c r="C14913">
        <v>1716.5</v>
      </c>
      <c r="D14913">
        <v>4524.75</v>
      </c>
      <c r="E14913">
        <v>8849.5</v>
      </c>
      <c r="F14913">
        <v>6588.25</v>
      </c>
      <c r="G14913">
        <v>147.75</v>
      </c>
      <c r="H14913">
        <v>7909.75</v>
      </c>
      <c r="I14913">
        <v>7348.25</v>
      </c>
      <c r="J14913">
        <v>1759.5</v>
      </c>
      <c r="K14913">
        <v>4328.25</v>
      </c>
      <c r="L14913">
        <v>641</v>
      </c>
      <c r="M14913">
        <v>1360</v>
      </c>
    </row>
    <row r="14914" spans="1:13" x14ac:dyDescent="0.3">
      <c r="A14914" s="1">
        <v>44087.375</v>
      </c>
      <c r="B14914">
        <v>4426.5</v>
      </c>
      <c r="C14914">
        <v>1820</v>
      </c>
      <c r="D14914">
        <v>4459</v>
      </c>
      <c r="E14914">
        <v>7731.25</v>
      </c>
      <c r="F14914">
        <v>13680.75</v>
      </c>
      <c r="G14914">
        <v>145.75</v>
      </c>
      <c r="H14914">
        <v>7909.25</v>
      </c>
      <c r="I14914">
        <v>6939.75</v>
      </c>
      <c r="J14914">
        <v>1722.25</v>
      </c>
      <c r="K14914">
        <v>3604</v>
      </c>
      <c r="L14914">
        <v>864.25</v>
      </c>
      <c r="M14914">
        <v>1353.5</v>
      </c>
    </row>
    <row r="14915" spans="1:13" x14ac:dyDescent="0.3">
      <c r="A14915" s="1">
        <v>44087.416666666664</v>
      </c>
      <c r="B14915">
        <v>4385.25</v>
      </c>
      <c r="C14915">
        <v>1801.75</v>
      </c>
      <c r="D14915">
        <v>4554</v>
      </c>
      <c r="E14915">
        <v>7903</v>
      </c>
      <c r="F14915">
        <v>20111</v>
      </c>
      <c r="G14915">
        <v>144</v>
      </c>
      <c r="H14915">
        <v>7883.25</v>
      </c>
      <c r="I14915">
        <v>6795</v>
      </c>
      <c r="J14915">
        <v>1756.5</v>
      </c>
      <c r="K14915">
        <v>3443.75</v>
      </c>
      <c r="L14915">
        <v>703</v>
      </c>
      <c r="M14915">
        <v>1356.25</v>
      </c>
    </row>
    <row r="14916" spans="1:13" x14ac:dyDescent="0.3">
      <c r="A14916" s="1">
        <v>44087.458333333336</v>
      </c>
      <c r="B14916">
        <v>4349.5</v>
      </c>
      <c r="C14916">
        <v>1697</v>
      </c>
      <c r="D14916">
        <v>4626</v>
      </c>
      <c r="E14916">
        <v>9851.75</v>
      </c>
      <c r="F14916">
        <v>24532</v>
      </c>
      <c r="G14916">
        <v>142.75</v>
      </c>
      <c r="H14916">
        <v>7766.75</v>
      </c>
      <c r="I14916">
        <v>6067</v>
      </c>
      <c r="J14916">
        <v>1716</v>
      </c>
      <c r="K14916">
        <v>3320.25</v>
      </c>
      <c r="L14916">
        <v>1490.25</v>
      </c>
      <c r="M14916">
        <v>1353.25</v>
      </c>
    </row>
    <row r="14917" spans="1:13" x14ac:dyDescent="0.3">
      <c r="A14917" s="1">
        <v>44087.5</v>
      </c>
      <c r="B14917">
        <v>4281.75</v>
      </c>
      <c r="C14917">
        <v>1673</v>
      </c>
      <c r="D14917">
        <v>4601.5</v>
      </c>
      <c r="E14917">
        <v>10747</v>
      </c>
      <c r="F14917">
        <v>26897.75</v>
      </c>
      <c r="G14917">
        <v>141.75</v>
      </c>
      <c r="H14917">
        <v>7061.5</v>
      </c>
      <c r="I14917">
        <v>5191.25</v>
      </c>
      <c r="J14917">
        <v>1703.75</v>
      </c>
      <c r="K14917">
        <v>2781.5</v>
      </c>
      <c r="L14917">
        <v>1461.5</v>
      </c>
      <c r="M14917">
        <v>1282.75</v>
      </c>
    </row>
    <row r="14918" spans="1:13" x14ac:dyDescent="0.3">
      <c r="A14918" s="1">
        <v>44087.541666666664</v>
      </c>
      <c r="B14918">
        <v>4259</v>
      </c>
      <c r="C14918">
        <v>1388</v>
      </c>
      <c r="D14918">
        <v>4677.5</v>
      </c>
      <c r="E14918">
        <v>10111.25</v>
      </c>
      <c r="F14918">
        <v>27278</v>
      </c>
      <c r="G14918">
        <v>140.5</v>
      </c>
      <c r="H14918">
        <v>6272.25</v>
      </c>
      <c r="I14918">
        <v>4850</v>
      </c>
      <c r="J14918">
        <v>1585.5</v>
      </c>
      <c r="K14918">
        <v>2726.5</v>
      </c>
      <c r="L14918">
        <v>1486.25</v>
      </c>
      <c r="M14918">
        <v>1004.25</v>
      </c>
    </row>
    <row r="14919" spans="1:13" x14ac:dyDescent="0.3">
      <c r="A14919" s="1">
        <v>44087.583333333336</v>
      </c>
      <c r="B14919">
        <v>4245.25</v>
      </c>
      <c r="C14919">
        <v>1427.5</v>
      </c>
      <c r="D14919">
        <v>5269.75</v>
      </c>
      <c r="E14919">
        <v>9330.75</v>
      </c>
      <c r="F14919">
        <v>25666</v>
      </c>
      <c r="G14919">
        <v>139.75</v>
      </c>
      <c r="H14919">
        <v>6276.75</v>
      </c>
      <c r="I14919">
        <v>4845</v>
      </c>
      <c r="J14919">
        <v>1827.75</v>
      </c>
      <c r="K14919">
        <v>2761</v>
      </c>
      <c r="L14919">
        <v>1495.75</v>
      </c>
      <c r="M14919">
        <v>1012.75</v>
      </c>
    </row>
    <row r="14920" spans="1:13" x14ac:dyDescent="0.3">
      <c r="A14920" s="1">
        <v>44087.625</v>
      </c>
      <c r="B14920">
        <v>4235.5</v>
      </c>
      <c r="C14920">
        <v>1673</v>
      </c>
      <c r="D14920">
        <v>5350.25</v>
      </c>
      <c r="E14920">
        <v>9154.25</v>
      </c>
      <c r="F14920">
        <v>22157.25</v>
      </c>
      <c r="G14920">
        <v>139.5</v>
      </c>
      <c r="H14920">
        <v>6492</v>
      </c>
      <c r="I14920">
        <v>5252</v>
      </c>
      <c r="J14920">
        <v>1866.25</v>
      </c>
      <c r="K14920">
        <v>2797</v>
      </c>
      <c r="L14920">
        <v>1494.75</v>
      </c>
      <c r="M14920">
        <v>1011.25</v>
      </c>
    </row>
    <row r="14921" spans="1:13" x14ac:dyDescent="0.3">
      <c r="A14921" s="1">
        <v>44087.666666666664</v>
      </c>
      <c r="B14921">
        <v>4274</v>
      </c>
      <c r="C14921">
        <v>1911.25</v>
      </c>
      <c r="D14921">
        <v>5058.75</v>
      </c>
      <c r="E14921">
        <v>7597</v>
      </c>
      <c r="F14921">
        <v>16526.75</v>
      </c>
      <c r="G14921">
        <v>141.25</v>
      </c>
      <c r="H14921">
        <v>7083.75</v>
      </c>
      <c r="I14921">
        <v>6457.5</v>
      </c>
      <c r="J14921">
        <v>2073</v>
      </c>
      <c r="K14921">
        <v>3175.75</v>
      </c>
      <c r="L14921">
        <v>1034.75</v>
      </c>
      <c r="M14921">
        <v>1094.5</v>
      </c>
    </row>
    <row r="14922" spans="1:13" x14ac:dyDescent="0.3">
      <c r="A14922" s="1">
        <v>44087.708333333336</v>
      </c>
      <c r="B14922">
        <v>4366</v>
      </c>
      <c r="C14922">
        <v>1888.5</v>
      </c>
      <c r="D14922">
        <v>5788.5</v>
      </c>
      <c r="E14922">
        <v>5945.75</v>
      </c>
      <c r="F14922">
        <v>9516</v>
      </c>
      <c r="G14922">
        <v>155.25</v>
      </c>
      <c r="H14922">
        <v>7696.75</v>
      </c>
      <c r="I14922">
        <v>8199.5</v>
      </c>
      <c r="J14922">
        <v>2938.75</v>
      </c>
      <c r="K14922">
        <v>4581.25</v>
      </c>
      <c r="L14922">
        <v>972.25</v>
      </c>
      <c r="M14922">
        <v>1376.25</v>
      </c>
    </row>
    <row r="14923" spans="1:13" x14ac:dyDescent="0.3">
      <c r="A14923" s="1">
        <v>44087.75</v>
      </c>
      <c r="B14923">
        <v>4420.25</v>
      </c>
      <c r="C14923">
        <v>1995.75</v>
      </c>
      <c r="D14923">
        <v>5626</v>
      </c>
      <c r="E14923">
        <v>4345.75</v>
      </c>
      <c r="F14923">
        <v>3263</v>
      </c>
      <c r="G14923">
        <v>160</v>
      </c>
      <c r="H14923">
        <v>7795</v>
      </c>
      <c r="I14923">
        <v>9763</v>
      </c>
      <c r="J14923">
        <v>3649</v>
      </c>
      <c r="K14923">
        <v>6636.25</v>
      </c>
      <c r="L14923">
        <v>1179.75</v>
      </c>
      <c r="M14923">
        <v>1435.25</v>
      </c>
    </row>
    <row r="14924" spans="1:13" x14ac:dyDescent="0.3">
      <c r="A14924" s="1">
        <v>44087.791666666664</v>
      </c>
      <c r="B14924">
        <v>4489</v>
      </c>
      <c r="C14924">
        <v>2050.5</v>
      </c>
      <c r="D14924">
        <v>5045.75</v>
      </c>
      <c r="E14924">
        <v>4043.5</v>
      </c>
      <c r="F14924">
        <v>298.75</v>
      </c>
      <c r="G14924">
        <v>160</v>
      </c>
      <c r="H14924">
        <v>7799.75</v>
      </c>
      <c r="I14924">
        <v>10368</v>
      </c>
      <c r="J14924">
        <v>4172.25</v>
      </c>
      <c r="K14924">
        <v>7149.25</v>
      </c>
      <c r="L14924">
        <v>1282.75</v>
      </c>
      <c r="M14924">
        <v>1450.25</v>
      </c>
    </row>
    <row r="14925" spans="1:13" x14ac:dyDescent="0.3">
      <c r="A14925" s="1">
        <v>44087.833333333336</v>
      </c>
      <c r="B14925">
        <v>4462</v>
      </c>
      <c r="C14925">
        <v>1833</v>
      </c>
      <c r="D14925">
        <v>4533.25</v>
      </c>
      <c r="E14925">
        <v>4451.75</v>
      </c>
      <c r="F14925">
        <v>0.5</v>
      </c>
      <c r="G14925">
        <v>162</v>
      </c>
      <c r="H14925">
        <v>7807</v>
      </c>
      <c r="I14925">
        <v>10438.75</v>
      </c>
      <c r="J14925">
        <v>4463.75</v>
      </c>
      <c r="K14925">
        <v>7183.75</v>
      </c>
      <c r="L14925">
        <v>1442.25</v>
      </c>
      <c r="M14925">
        <v>1448.75</v>
      </c>
    </row>
    <row r="14926" spans="1:13" x14ac:dyDescent="0.3">
      <c r="A14926" s="1">
        <v>44087.875</v>
      </c>
      <c r="B14926">
        <v>4421</v>
      </c>
      <c r="C14926">
        <v>1914.5</v>
      </c>
      <c r="D14926">
        <v>4028</v>
      </c>
      <c r="E14926">
        <v>5074</v>
      </c>
      <c r="F14926">
        <v>0</v>
      </c>
      <c r="G14926">
        <v>163</v>
      </c>
      <c r="H14926">
        <v>7821.25</v>
      </c>
      <c r="I14926">
        <v>10446.5</v>
      </c>
      <c r="J14926">
        <v>4520</v>
      </c>
      <c r="K14926">
        <v>7269.25</v>
      </c>
      <c r="L14926">
        <v>943.5</v>
      </c>
      <c r="M14926">
        <v>1487</v>
      </c>
    </row>
    <row r="14927" spans="1:13" x14ac:dyDescent="0.3">
      <c r="A14927" s="1">
        <v>44087.916666666664</v>
      </c>
      <c r="B14927">
        <v>4360.25</v>
      </c>
      <c r="C14927">
        <v>1695.75</v>
      </c>
      <c r="D14927">
        <v>3669.75</v>
      </c>
      <c r="E14927">
        <v>5212</v>
      </c>
      <c r="F14927">
        <v>0</v>
      </c>
      <c r="G14927">
        <v>164.25</v>
      </c>
      <c r="H14927">
        <v>7836.25</v>
      </c>
      <c r="I14927">
        <v>10431.25</v>
      </c>
      <c r="J14927">
        <v>4223.75</v>
      </c>
      <c r="K14927">
        <v>7306.25</v>
      </c>
      <c r="L14927">
        <v>494.25</v>
      </c>
      <c r="M14927">
        <v>1498</v>
      </c>
    </row>
    <row r="14928" spans="1:13" x14ac:dyDescent="0.3">
      <c r="A14928" s="1">
        <v>44087.958333333336</v>
      </c>
      <c r="B14928">
        <v>4292.5</v>
      </c>
      <c r="C14928">
        <v>1716.5</v>
      </c>
      <c r="D14928">
        <v>3010.5</v>
      </c>
      <c r="E14928">
        <v>5154.25</v>
      </c>
      <c r="F14928">
        <v>0</v>
      </c>
      <c r="G14928">
        <v>155</v>
      </c>
      <c r="H14928">
        <v>7843.25</v>
      </c>
      <c r="I14928">
        <v>10407.5</v>
      </c>
      <c r="J14928">
        <v>3976.25</v>
      </c>
      <c r="K14928">
        <v>6979.75</v>
      </c>
      <c r="L14928">
        <v>671.25</v>
      </c>
      <c r="M14928">
        <v>1479.25</v>
      </c>
    </row>
    <row r="14929" spans="1:13" x14ac:dyDescent="0.3">
      <c r="A14929" s="1">
        <v>44088</v>
      </c>
      <c r="B14929">
        <v>4191</v>
      </c>
      <c r="C14929">
        <v>1732.25</v>
      </c>
      <c r="D14929">
        <v>2402.75</v>
      </c>
      <c r="E14929">
        <v>4745.25</v>
      </c>
      <c r="F14929">
        <v>0</v>
      </c>
      <c r="G14929">
        <v>143</v>
      </c>
      <c r="H14929">
        <v>7855</v>
      </c>
      <c r="I14929">
        <v>10317.75</v>
      </c>
      <c r="J14929">
        <v>3647.75</v>
      </c>
      <c r="K14929">
        <v>6634.25</v>
      </c>
      <c r="L14929">
        <v>550.5</v>
      </c>
      <c r="M14929">
        <v>1467.75</v>
      </c>
    </row>
    <row r="14930" spans="1:13" x14ac:dyDescent="0.3">
      <c r="A14930" s="1">
        <v>44088.041666666664</v>
      </c>
      <c r="B14930">
        <v>4176</v>
      </c>
      <c r="C14930">
        <v>1764.25</v>
      </c>
      <c r="D14930">
        <v>2259.25</v>
      </c>
      <c r="E14930">
        <v>4406</v>
      </c>
      <c r="F14930">
        <v>0</v>
      </c>
      <c r="G14930">
        <v>144</v>
      </c>
      <c r="H14930">
        <v>7872</v>
      </c>
      <c r="I14930">
        <v>10187.25</v>
      </c>
      <c r="J14930">
        <v>3272.25</v>
      </c>
      <c r="K14930">
        <v>6563.5</v>
      </c>
      <c r="L14930">
        <v>1675</v>
      </c>
      <c r="M14930">
        <v>1475.5</v>
      </c>
    </row>
    <row r="14931" spans="1:13" x14ac:dyDescent="0.3">
      <c r="A14931" s="1">
        <v>44088.083333333336</v>
      </c>
      <c r="B14931">
        <v>4162.75</v>
      </c>
      <c r="C14931">
        <v>1765</v>
      </c>
      <c r="D14931">
        <v>2076.75</v>
      </c>
      <c r="E14931">
        <v>4057</v>
      </c>
      <c r="F14931">
        <v>0</v>
      </c>
      <c r="G14931">
        <v>145.25</v>
      </c>
      <c r="H14931">
        <v>7875.25</v>
      </c>
      <c r="I14931">
        <v>10194.25</v>
      </c>
      <c r="J14931">
        <v>3077.5</v>
      </c>
      <c r="K14931">
        <v>6600.5</v>
      </c>
      <c r="L14931">
        <v>1629</v>
      </c>
      <c r="M14931">
        <v>1472.5</v>
      </c>
    </row>
    <row r="14932" spans="1:13" x14ac:dyDescent="0.3">
      <c r="A14932" s="1">
        <v>44088.125</v>
      </c>
      <c r="B14932">
        <v>4163.25</v>
      </c>
      <c r="C14932">
        <v>1738</v>
      </c>
      <c r="D14932">
        <v>1865.25</v>
      </c>
      <c r="E14932">
        <v>3543.25</v>
      </c>
      <c r="F14932">
        <v>0</v>
      </c>
      <c r="G14932">
        <v>145.75</v>
      </c>
      <c r="H14932">
        <v>7884.5</v>
      </c>
      <c r="I14932">
        <v>10425</v>
      </c>
      <c r="J14932">
        <v>3217.5</v>
      </c>
      <c r="K14932">
        <v>6569.25</v>
      </c>
      <c r="L14932">
        <v>1625.5</v>
      </c>
      <c r="M14932">
        <v>1469.75</v>
      </c>
    </row>
    <row r="14933" spans="1:13" x14ac:dyDescent="0.3">
      <c r="A14933" s="1">
        <v>44088.166666666664</v>
      </c>
      <c r="B14933">
        <v>4176.25</v>
      </c>
      <c r="C14933">
        <v>1787.5</v>
      </c>
      <c r="D14933">
        <v>1693.75</v>
      </c>
      <c r="E14933">
        <v>2917.75</v>
      </c>
      <c r="F14933">
        <v>0.75</v>
      </c>
      <c r="G14933">
        <v>148.5</v>
      </c>
      <c r="H14933">
        <v>7895.25</v>
      </c>
      <c r="I14933">
        <v>10559.5</v>
      </c>
      <c r="J14933">
        <v>3761.25</v>
      </c>
      <c r="K14933">
        <v>6640</v>
      </c>
      <c r="L14933">
        <v>1004.75</v>
      </c>
      <c r="M14933">
        <v>1474</v>
      </c>
    </row>
    <row r="14934" spans="1:13" x14ac:dyDescent="0.3">
      <c r="A14934" s="1">
        <v>44088.208333333336</v>
      </c>
      <c r="B14934">
        <v>4196.5</v>
      </c>
      <c r="C14934">
        <v>1803.25</v>
      </c>
      <c r="D14934">
        <v>1287</v>
      </c>
      <c r="E14934">
        <v>2823.25</v>
      </c>
      <c r="F14934">
        <v>0.75</v>
      </c>
      <c r="G14934">
        <v>157</v>
      </c>
      <c r="H14934">
        <v>7891.5</v>
      </c>
      <c r="I14934">
        <v>10920</v>
      </c>
      <c r="J14934">
        <v>5798.75</v>
      </c>
      <c r="K14934">
        <v>7270.5</v>
      </c>
      <c r="L14934">
        <v>249.5</v>
      </c>
      <c r="M14934">
        <v>1493.75</v>
      </c>
    </row>
    <row r="14935" spans="1:13" x14ac:dyDescent="0.3">
      <c r="A14935" s="1">
        <v>44088.25</v>
      </c>
      <c r="B14935">
        <v>4316.25</v>
      </c>
      <c r="C14935">
        <v>1790</v>
      </c>
      <c r="D14935">
        <v>1100.25</v>
      </c>
      <c r="E14935">
        <v>2793.25</v>
      </c>
      <c r="F14935">
        <v>29.75</v>
      </c>
      <c r="G14935">
        <v>168</v>
      </c>
      <c r="H14935">
        <v>7900</v>
      </c>
      <c r="I14935">
        <v>11117.75</v>
      </c>
      <c r="J14935">
        <v>7999</v>
      </c>
      <c r="K14935">
        <v>8138.5</v>
      </c>
      <c r="L14935">
        <v>1066.75</v>
      </c>
      <c r="M14935">
        <v>1514.5</v>
      </c>
    </row>
    <row r="14936" spans="1:13" x14ac:dyDescent="0.3">
      <c r="A14936" s="1">
        <v>44088.291666666664</v>
      </c>
      <c r="B14936">
        <v>4450.75</v>
      </c>
      <c r="C14936">
        <v>1769</v>
      </c>
      <c r="D14936">
        <v>961.25</v>
      </c>
      <c r="E14936">
        <v>3075.25</v>
      </c>
      <c r="F14936">
        <v>1531</v>
      </c>
      <c r="G14936">
        <v>174.5</v>
      </c>
      <c r="H14936">
        <v>7910.75</v>
      </c>
      <c r="I14936">
        <v>11275.75</v>
      </c>
      <c r="J14936">
        <v>9195.25</v>
      </c>
      <c r="K14936">
        <v>8647.25</v>
      </c>
      <c r="L14936">
        <v>782.5</v>
      </c>
      <c r="M14936">
        <v>1495.5</v>
      </c>
    </row>
    <row r="14937" spans="1:13" x14ac:dyDescent="0.3">
      <c r="A14937" s="1">
        <v>44088.333333333336</v>
      </c>
      <c r="B14937">
        <v>4490.5</v>
      </c>
      <c r="C14937">
        <v>1799.75</v>
      </c>
      <c r="D14937">
        <v>925.75</v>
      </c>
      <c r="E14937">
        <v>3146.25</v>
      </c>
      <c r="F14937">
        <v>6911.25</v>
      </c>
      <c r="G14937">
        <v>174.75</v>
      </c>
      <c r="H14937">
        <v>7907</v>
      </c>
      <c r="I14937">
        <v>11336.5</v>
      </c>
      <c r="J14937">
        <v>9500.25</v>
      </c>
      <c r="K14937">
        <v>8662</v>
      </c>
      <c r="L14937">
        <v>946</v>
      </c>
      <c r="M14937">
        <v>1512.25</v>
      </c>
    </row>
    <row r="14938" spans="1:13" x14ac:dyDescent="0.3">
      <c r="A14938" s="1">
        <v>44088.375</v>
      </c>
      <c r="B14938">
        <v>4432.25</v>
      </c>
      <c r="C14938">
        <v>1828</v>
      </c>
      <c r="D14938">
        <v>953</v>
      </c>
      <c r="E14938">
        <v>2394.25</v>
      </c>
      <c r="F14938">
        <v>14516.75</v>
      </c>
      <c r="G14938">
        <v>174.25</v>
      </c>
      <c r="H14938">
        <v>7904.25</v>
      </c>
      <c r="I14938">
        <v>11346.75</v>
      </c>
      <c r="J14938">
        <v>9420.75</v>
      </c>
      <c r="K14938">
        <v>8677.25</v>
      </c>
      <c r="L14938">
        <v>578</v>
      </c>
      <c r="M14938">
        <v>1508.75</v>
      </c>
    </row>
    <row r="14939" spans="1:13" x14ac:dyDescent="0.3">
      <c r="A14939" s="1">
        <v>44088.416666666664</v>
      </c>
      <c r="B14939">
        <v>4355</v>
      </c>
      <c r="C14939">
        <v>1826.5</v>
      </c>
      <c r="D14939">
        <v>973.25</v>
      </c>
      <c r="E14939">
        <v>1322.75</v>
      </c>
      <c r="F14939">
        <v>21048</v>
      </c>
      <c r="G14939">
        <v>169.25</v>
      </c>
      <c r="H14939">
        <v>7877</v>
      </c>
      <c r="I14939">
        <v>11509</v>
      </c>
      <c r="J14939">
        <v>9449.25</v>
      </c>
      <c r="K14939">
        <v>8501.25</v>
      </c>
      <c r="L14939">
        <v>819.75</v>
      </c>
      <c r="M14939">
        <v>1498.75</v>
      </c>
    </row>
    <row r="14940" spans="1:13" x14ac:dyDescent="0.3">
      <c r="A14940" s="1">
        <v>44088.458333333336</v>
      </c>
      <c r="B14940">
        <v>4276.5</v>
      </c>
      <c r="C14940">
        <v>1760</v>
      </c>
      <c r="D14940">
        <v>896.25</v>
      </c>
      <c r="E14940">
        <v>1116.5</v>
      </c>
      <c r="F14940">
        <v>25449.25</v>
      </c>
      <c r="G14940">
        <v>167.25</v>
      </c>
      <c r="H14940">
        <v>7852.25</v>
      </c>
      <c r="I14940">
        <v>11408.25</v>
      </c>
      <c r="J14940">
        <v>9265</v>
      </c>
      <c r="K14940">
        <v>8121.25</v>
      </c>
      <c r="L14940">
        <v>439</v>
      </c>
      <c r="M14940">
        <v>1483</v>
      </c>
    </row>
    <row r="14941" spans="1:13" x14ac:dyDescent="0.3">
      <c r="A14941" s="1">
        <v>44088.5</v>
      </c>
      <c r="B14941">
        <v>4182.75</v>
      </c>
      <c r="C14941">
        <v>1731.75</v>
      </c>
      <c r="D14941">
        <v>830</v>
      </c>
      <c r="E14941">
        <v>1296</v>
      </c>
      <c r="F14941">
        <v>27686.25</v>
      </c>
      <c r="G14941">
        <v>168.25</v>
      </c>
      <c r="H14941">
        <v>7822.75</v>
      </c>
      <c r="I14941">
        <v>11412.25</v>
      </c>
      <c r="J14941">
        <v>8865.25</v>
      </c>
      <c r="K14941">
        <v>7949.5</v>
      </c>
      <c r="L14941">
        <v>276</v>
      </c>
      <c r="M14941">
        <v>1488.75</v>
      </c>
    </row>
    <row r="14942" spans="1:13" x14ac:dyDescent="0.3">
      <c r="A14942" s="1">
        <v>44088.541666666664</v>
      </c>
      <c r="B14942">
        <v>4164</v>
      </c>
      <c r="C14942">
        <v>1837</v>
      </c>
      <c r="D14942">
        <v>640.5</v>
      </c>
      <c r="E14942">
        <v>1317.75</v>
      </c>
      <c r="F14942">
        <v>27756</v>
      </c>
      <c r="G14942">
        <v>166.25</v>
      </c>
      <c r="H14942">
        <v>7804</v>
      </c>
      <c r="I14942">
        <v>11445</v>
      </c>
      <c r="J14942">
        <v>8642.5</v>
      </c>
      <c r="K14942">
        <v>7905.5</v>
      </c>
      <c r="L14942">
        <v>825</v>
      </c>
      <c r="M14942">
        <v>1481.25</v>
      </c>
    </row>
    <row r="14943" spans="1:13" x14ac:dyDescent="0.3">
      <c r="A14943" s="1">
        <v>44088.583333333336</v>
      </c>
      <c r="B14943">
        <v>4135.5</v>
      </c>
      <c r="C14943">
        <v>1874.5</v>
      </c>
      <c r="D14943">
        <v>397.5</v>
      </c>
      <c r="E14943">
        <v>1255.75</v>
      </c>
      <c r="F14943">
        <v>26075</v>
      </c>
      <c r="G14943">
        <v>163.5</v>
      </c>
      <c r="H14943">
        <v>7789</v>
      </c>
      <c r="I14943">
        <v>11495</v>
      </c>
      <c r="J14943">
        <v>8817.5</v>
      </c>
      <c r="K14943">
        <v>7842</v>
      </c>
      <c r="L14943">
        <v>847</v>
      </c>
      <c r="M14943">
        <v>1485.5</v>
      </c>
    </row>
    <row r="14944" spans="1:13" x14ac:dyDescent="0.3">
      <c r="A14944" s="1">
        <v>44088.625</v>
      </c>
      <c r="B14944">
        <v>4145.25</v>
      </c>
      <c r="C14944">
        <v>1863</v>
      </c>
      <c r="D14944">
        <v>179.75</v>
      </c>
      <c r="E14944">
        <v>1215.25</v>
      </c>
      <c r="F14944">
        <v>22295</v>
      </c>
      <c r="G14944">
        <v>161.25</v>
      </c>
      <c r="H14944">
        <v>7784.75</v>
      </c>
      <c r="I14944">
        <v>11697.25</v>
      </c>
      <c r="J14944">
        <v>9373.5</v>
      </c>
      <c r="K14944">
        <v>7685.25</v>
      </c>
      <c r="L14944">
        <v>284.75</v>
      </c>
      <c r="M14944">
        <v>1477.75</v>
      </c>
    </row>
    <row r="14945" spans="1:13" x14ac:dyDescent="0.3">
      <c r="A14945" s="1">
        <v>44088.666666666664</v>
      </c>
      <c r="B14945">
        <v>4225</v>
      </c>
      <c r="C14945">
        <v>1913.75</v>
      </c>
      <c r="D14945">
        <v>66</v>
      </c>
      <c r="E14945">
        <v>1335.5</v>
      </c>
      <c r="F14945">
        <v>16733.75</v>
      </c>
      <c r="G14945">
        <v>157</v>
      </c>
      <c r="H14945">
        <v>7779.75</v>
      </c>
      <c r="I14945">
        <v>11997</v>
      </c>
      <c r="J14945">
        <v>9997.25</v>
      </c>
      <c r="K14945">
        <v>7909.75</v>
      </c>
      <c r="L14945">
        <v>916.75</v>
      </c>
      <c r="M14945">
        <v>1480.75</v>
      </c>
    </row>
    <row r="14946" spans="1:13" x14ac:dyDescent="0.3">
      <c r="A14946" s="1">
        <v>44088.708333333336</v>
      </c>
      <c r="B14946">
        <v>4367</v>
      </c>
      <c r="C14946">
        <v>2136.5</v>
      </c>
      <c r="D14946">
        <v>37.25</v>
      </c>
      <c r="E14946">
        <v>1513.25</v>
      </c>
      <c r="F14946">
        <v>9614.5</v>
      </c>
      <c r="G14946">
        <v>161.5</v>
      </c>
      <c r="H14946">
        <v>7773.75</v>
      </c>
      <c r="I14946">
        <v>12092.75</v>
      </c>
      <c r="J14946">
        <v>10307.5</v>
      </c>
      <c r="K14946">
        <v>8456.5</v>
      </c>
      <c r="L14946">
        <v>2540</v>
      </c>
      <c r="M14946">
        <v>1471</v>
      </c>
    </row>
    <row r="14947" spans="1:13" x14ac:dyDescent="0.3">
      <c r="A14947" s="1">
        <v>44088.75</v>
      </c>
      <c r="B14947">
        <v>4424.25</v>
      </c>
      <c r="C14947">
        <v>2275.75</v>
      </c>
      <c r="D14947">
        <v>26.75</v>
      </c>
      <c r="E14947">
        <v>1802.5</v>
      </c>
      <c r="F14947">
        <v>3100.75</v>
      </c>
      <c r="G14947">
        <v>164.25</v>
      </c>
      <c r="H14947">
        <v>7776.5</v>
      </c>
      <c r="I14947">
        <v>12094.25</v>
      </c>
      <c r="J14947">
        <v>10301</v>
      </c>
      <c r="K14947">
        <v>8509.75</v>
      </c>
      <c r="L14947">
        <v>3193</v>
      </c>
      <c r="M14947">
        <v>1477.75</v>
      </c>
    </row>
    <row r="14948" spans="1:13" x14ac:dyDescent="0.3">
      <c r="A14948" s="1">
        <v>44088.791666666664</v>
      </c>
      <c r="B14948">
        <v>4441.25</v>
      </c>
      <c r="C14948">
        <v>2534.75</v>
      </c>
      <c r="D14948">
        <v>23</v>
      </c>
      <c r="E14948">
        <v>2702</v>
      </c>
      <c r="F14948">
        <v>227.5</v>
      </c>
      <c r="G14948">
        <v>167.25</v>
      </c>
      <c r="H14948">
        <v>7782.75</v>
      </c>
      <c r="I14948">
        <v>12109.75</v>
      </c>
      <c r="J14948">
        <v>10293.25</v>
      </c>
      <c r="K14948">
        <v>8513.25</v>
      </c>
      <c r="L14948">
        <v>4264.5</v>
      </c>
      <c r="M14948">
        <v>1515.25</v>
      </c>
    </row>
    <row r="14949" spans="1:13" x14ac:dyDescent="0.3">
      <c r="A14949" s="1">
        <v>44088.833333333336</v>
      </c>
      <c r="B14949">
        <v>4436</v>
      </c>
      <c r="C14949">
        <v>2269.75</v>
      </c>
      <c r="D14949">
        <v>90</v>
      </c>
      <c r="E14949">
        <v>3861.25</v>
      </c>
      <c r="F14949">
        <v>1</v>
      </c>
      <c r="G14949">
        <v>169</v>
      </c>
      <c r="H14949">
        <v>7783.75</v>
      </c>
      <c r="I14949">
        <v>12050.75</v>
      </c>
      <c r="J14949">
        <v>10023</v>
      </c>
      <c r="K14949">
        <v>8763</v>
      </c>
      <c r="L14949">
        <v>3444</v>
      </c>
      <c r="M14949">
        <v>1628.5</v>
      </c>
    </row>
    <row r="14950" spans="1:13" x14ac:dyDescent="0.3">
      <c r="A14950" s="1">
        <v>44088.875</v>
      </c>
      <c r="B14950">
        <v>4356</v>
      </c>
      <c r="C14950">
        <v>1996.75</v>
      </c>
      <c r="D14950">
        <v>135.5</v>
      </c>
      <c r="E14950">
        <v>5223.75</v>
      </c>
      <c r="F14950">
        <v>1</v>
      </c>
      <c r="G14950">
        <v>168.75</v>
      </c>
      <c r="H14950">
        <v>7794</v>
      </c>
      <c r="I14950">
        <v>12148.75</v>
      </c>
      <c r="J14950">
        <v>9993.5</v>
      </c>
      <c r="K14950">
        <v>8615.25</v>
      </c>
      <c r="L14950">
        <v>1760.75</v>
      </c>
      <c r="M14950">
        <v>1562.75</v>
      </c>
    </row>
    <row r="14951" spans="1:13" x14ac:dyDescent="0.3">
      <c r="A14951" s="1">
        <v>44088.916666666664</v>
      </c>
      <c r="B14951">
        <v>4252.5</v>
      </c>
      <c r="C14951">
        <v>1888.5</v>
      </c>
      <c r="D14951">
        <v>216.5</v>
      </c>
      <c r="E14951">
        <v>6067.75</v>
      </c>
      <c r="F14951">
        <v>1</v>
      </c>
      <c r="G14951">
        <v>160.25</v>
      </c>
      <c r="H14951">
        <v>7798.75</v>
      </c>
      <c r="I14951">
        <v>11896.25</v>
      </c>
      <c r="J14951">
        <v>9780.25</v>
      </c>
      <c r="K14951">
        <v>8399.75</v>
      </c>
      <c r="L14951">
        <v>689</v>
      </c>
      <c r="M14951">
        <v>1494.75</v>
      </c>
    </row>
    <row r="14952" spans="1:13" x14ac:dyDescent="0.3">
      <c r="A14952" s="1">
        <v>44088.958333333336</v>
      </c>
      <c r="B14952">
        <v>4187.75</v>
      </c>
      <c r="C14952">
        <v>1819.25</v>
      </c>
      <c r="D14952">
        <v>315.75</v>
      </c>
      <c r="E14952">
        <v>6214.5</v>
      </c>
      <c r="F14952">
        <v>0.5</v>
      </c>
      <c r="G14952">
        <v>159</v>
      </c>
      <c r="H14952">
        <v>7807.5</v>
      </c>
      <c r="I14952">
        <v>11596.5</v>
      </c>
      <c r="J14952">
        <v>8977</v>
      </c>
      <c r="K14952">
        <v>8193.75</v>
      </c>
      <c r="L14952">
        <v>472.5</v>
      </c>
      <c r="M14952">
        <v>1488.25</v>
      </c>
    </row>
    <row r="14953" spans="1:13" x14ac:dyDescent="0.3">
      <c r="A14953" s="1">
        <v>44089</v>
      </c>
      <c r="B14953">
        <v>4136.25</v>
      </c>
      <c r="C14953">
        <v>1816.25</v>
      </c>
      <c r="D14953">
        <v>475.75</v>
      </c>
      <c r="E14953">
        <v>5775.75</v>
      </c>
      <c r="F14953">
        <v>1</v>
      </c>
      <c r="G14953">
        <v>157</v>
      </c>
      <c r="H14953">
        <v>7814</v>
      </c>
      <c r="I14953">
        <v>11372.75</v>
      </c>
      <c r="J14953">
        <v>8405.25</v>
      </c>
      <c r="K14953">
        <v>8053.5</v>
      </c>
      <c r="L14953">
        <v>126.5</v>
      </c>
      <c r="M14953">
        <v>1480</v>
      </c>
    </row>
    <row r="14954" spans="1:13" x14ac:dyDescent="0.3">
      <c r="A14954" s="1">
        <v>44089.041666666664</v>
      </c>
      <c r="B14954">
        <v>4107.75</v>
      </c>
      <c r="C14954">
        <v>1862.5</v>
      </c>
      <c r="D14954">
        <v>521.5</v>
      </c>
      <c r="E14954">
        <v>5334.5</v>
      </c>
      <c r="F14954">
        <v>1</v>
      </c>
      <c r="G14954">
        <v>156</v>
      </c>
      <c r="H14954">
        <v>7830</v>
      </c>
      <c r="I14954">
        <v>10748.25</v>
      </c>
      <c r="J14954">
        <v>7966</v>
      </c>
      <c r="K14954">
        <v>7726.75</v>
      </c>
      <c r="L14954">
        <v>1267.5</v>
      </c>
      <c r="M14954">
        <v>1478.75</v>
      </c>
    </row>
    <row r="14955" spans="1:13" x14ac:dyDescent="0.3">
      <c r="A14955" s="1">
        <v>44089.083333333336</v>
      </c>
      <c r="B14955">
        <v>4104.75</v>
      </c>
      <c r="C14955">
        <v>1872.25</v>
      </c>
      <c r="D14955">
        <v>498.5</v>
      </c>
      <c r="E14955">
        <v>4934.5</v>
      </c>
      <c r="F14955">
        <v>0.75</v>
      </c>
      <c r="G14955">
        <v>157.5</v>
      </c>
      <c r="H14955">
        <v>7860.5</v>
      </c>
      <c r="I14955">
        <v>10678.25</v>
      </c>
      <c r="J14955">
        <v>7495.75</v>
      </c>
      <c r="K14955">
        <v>7684.25</v>
      </c>
      <c r="L14955">
        <v>1596.5</v>
      </c>
      <c r="M14955">
        <v>1474.75</v>
      </c>
    </row>
    <row r="14956" spans="1:13" x14ac:dyDescent="0.3">
      <c r="A14956" s="1">
        <v>44089.125</v>
      </c>
      <c r="B14956">
        <v>4099.25</v>
      </c>
      <c r="C14956">
        <v>1845.75</v>
      </c>
      <c r="D14956">
        <v>433</v>
      </c>
      <c r="E14956">
        <v>4737.25</v>
      </c>
      <c r="F14956">
        <v>0.75</v>
      </c>
      <c r="G14956">
        <v>158.25</v>
      </c>
      <c r="H14956">
        <v>7867</v>
      </c>
      <c r="I14956">
        <v>10715</v>
      </c>
      <c r="J14956">
        <v>7264.75</v>
      </c>
      <c r="K14956">
        <v>7674.5</v>
      </c>
      <c r="L14956">
        <v>1589.25</v>
      </c>
      <c r="M14956">
        <v>1473.25</v>
      </c>
    </row>
    <row r="14957" spans="1:13" x14ac:dyDescent="0.3">
      <c r="A14957" s="1">
        <v>44089.166666666664</v>
      </c>
      <c r="B14957">
        <v>4119.25</v>
      </c>
      <c r="C14957">
        <v>1861.5</v>
      </c>
      <c r="D14957">
        <v>214.75</v>
      </c>
      <c r="E14957">
        <v>4552</v>
      </c>
      <c r="F14957">
        <v>1</v>
      </c>
      <c r="G14957">
        <v>160.75</v>
      </c>
      <c r="H14957">
        <v>7869.25</v>
      </c>
      <c r="I14957">
        <v>10699.75</v>
      </c>
      <c r="J14957">
        <v>7560.75</v>
      </c>
      <c r="K14957">
        <v>7711.25</v>
      </c>
      <c r="L14957">
        <v>1606.75</v>
      </c>
      <c r="M14957">
        <v>1483.25</v>
      </c>
    </row>
    <row r="14958" spans="1:13" x14ac:dyDescent="0.3">
      <c r="A14958" s="1">
        <v>44089.208333333336</v>
      </c>
      <c r="B14958">
        <v>4169.75</v>
      </c>
      <c r="C14958">
        <v>2033.5</v>
      </c>
      <c r="D14958">
        <v>87</v>
      </c>
      <c r="E14958">
        <v>4434.75</v>
      </c>
      <c r="F14958">
        <v>1</v>
      </c>
      <c r="G14958">
        <v>161.75</v>
      </c>
      <c r="H14958">
        <v>7880.25</v>
      </c>
      <c r="I14958">
        <v>10747.25</v>
      </c>
      <c r="J14958">
        <v>8534.5</v>
      </c>
      <c r="K14958">
        <v>8200</v>
      </c>
      <c r="L14958">
        <v>1130</v>
      </c>
      <c r="M14958">
        <v>1482.25</v>
      </c>
    </row>
    <row r="14959" spans="1:13" x14ac:dyDescent="0.3">
      <c r="A14959" s="1">
        <v>44089.25</v>
      </c>
      <c r="B14959">
        <v>4259.5</v>
      </c>
      <c r="C14959">
        <v>2083.5</v>
      </c>
      <c r="D14959">
        <v>59.5</v>
      </c>
      <c r="E14959">
        <v>4287.5</v>
      </c>
      <c r="F14959">
        <v>22.5</v>
      </c>
      <c r="G14959">
        <v>168.75</v>
      </c>
      <c r="H14959">
        <v>7891.5</v>
      </c>
      <c r="I14959">
        <v>10951.5</v>
      </c>
      <c r="J14959">
        <v>9592</v>
      </c>
      <c r="K14959">
        <v>8844.25</v>
      </c>
      <c r="L14959">
        <v>1221.75</v>
      </c>
      <c r="M14959">
        <v>1494</v>
      </c>
    </row>
    <row r="14960" spans="1:13" x14ac:dyDescent="0.3">
      <c r="A14960" s="1">
        <v>44089.291666666664</v>
      </c>
      <c r="B14960">
        <v>4411.25</v>
      </c>
      <c r="C14960">
        <v>2307.25</v>
      </c>
      <c r="D14960">
        <v>75.25</v>
      </c>
      <c r="E14960">
        <v>4235</v>
      </c>
      <c r="F14960">
        <v>1436.25</v>
      </c>
      <c r="G14960">
        <v>169</v>
      </c>
      <c r="H14960">
        <v>7903</v>
      </c>
      <c r="I14960">
        <v>11017.5</v>
      </c>
      <c r="J14960">
        <v>10010</v>
      </c>
      <c r="K14960">
        <v>9046.75</v>
      </c>
      <c r="L14960">
        <v>2309</v>
      </c>
      <c r="M14960">
        <v>1511.75</v>
      </c>
    </row>
    <row r="14961" spans="1:13" x14ac:dyDescent="0.3">
      <c r="A14961" s="1">
        <v>44089.333333333336</v>
      </c>
      <c r="B14961">
        <v>4466.25</v>
      </c>
      <c r="C14961">
        <v>2144.25</v>
      </c>
      <c r="D14961">
        <v>111.5</v>
      </c>
      <c r="E14961">
        <v>3431</v>
      </c>
      <c r="F14961">
        <v>6484.25</v>
      </c>
      <c r="G14961">
        <v>160.25</v>
      </c>
      <c r="H14961">
        <v>7901.25</v>
      </c>
      <c r="I14961">
        <v>11038</v>
      </c>
      <c r="J14961">
        <v>10120.25</v>
      </c>
      <c r="K14961">
        <v>9036.5</v>
      </c>
      <c r="L14961">
        <v>1917.75</v>
      </c>
      <c r="M14961">
        <v>1497</v>
      </c>
    </row>
    <row r="14962" spans="1:13" x14ac:dyDescent="0.3">
      <c r="A14962" s="1">
        <v>44089.375</v>
      </c>
      <c r="B14962">
        <v>4431.75</v>
      </c>
      <c r="C14962">
        <v>2057.5</v>
      </c>
      <c r="D14962">
        <v>171</v>
      </c>
      <c r="E14962">
        <v>1948.75</v>
      </c>
      <c r="F14962">
        <v>13684.25</v>
      </c>
      <c r="G14962">
        <v>162.25</v>
      </c>
      <c r="H14962">
        <v>7886.5</v>
      </c>
      <c r="I14962">
        <v>11033.25</v>
      </c>
      <c r="J14962">
        <v>9985.5</v>
      </c>
      <c r="K14962">
        <v>8890.75</v>
      </c>
      <c r="L14962">
        <v>1238.75</v>
      </c>
      <c r="M14962">
        <v>1496.25</v>
      </c>
    </row>
    <row r="14963" spans="1:13" x14ac:dyDescent="0.3">
      <c r="A14963" s="1">
        <v>44089.416666666664</v>
      </c>
      <c r="B14963">
        <v>4360</v>
      </c>
      <c r="C14963">
        <v>1960.5</v>
      </c>
      <c r="D14963">
        <v>117.75</v>
      </c>
      <c r="E14963">
        <v>920.75</v>
      </c>
      <c r="F14963">
        <v>20064</v>
      </c>
      <c r="G14963">
        <v>160</v>
      </c>
      <c r="H14963">
        <v>7854.5</v>
      </c>
      <c r="I14963">
        <v>11062.5</v>
      </c>
      <c r="J14963">
        <v>9934.5</v>
      </c>
      <c r="K14963">
        <v>8736.5</v>
      </c>
      <c r="L14963">
        <v>917.75</v>
      </c>
      <c r="M14963">
        <v>1483.75</v>
      </c>
    </row>
    <row r="14964" spans="1:13" x14ac:dyDescent="0.3">
      <c r="A14964" s="1">
        <v>44089.458333333336</v>
      </c>
      <c r="B14964">
        <v>4291.75</v>
      </c>
      <c r="C14964">
        <v>2182.75</v>
      </c>
      <c r="D14964">
        <v>147</v>
      </c>
      <c r="E14964">
        <v>786.75</v>
      </c>
      <c r="F14964">
        <v>24422.5</v>
      </c>
      <c r="G14964">
        <v>157.25</v>
      </c>
      <c r="H14964">
        <v>7829.75</v>
      </c>
      <c r="I14964">
        <v>11038.25</v>
      </c>
      <c r="J14964">
        <v>9668</v>
      </c>
      <c r="K14964">
        <v>8538.75</v>
      </c>
      <c r="L14964">
        <v>1141.5</v>
      </c>
      <c r="M14964">
        <v>1464.75</v>
      </c>
    </row>
    <row r="14965" spans="1:13" x14ac:dyDescent="0.3">
      <c r="A14965" s="1">
        <v>44089.5</v>
      </c>
      <c r="B14965">
        <v>4204</v>
      </c>
      <c r="C14965">
        <v>2148.25</v>
      </c>
      <c r="D14965">
        <v>129.25</v>
      </c>
      <c r="E14965">
        <v>883.25</v>
      </c>
      <c r="F14965">
        <v>26808.5</v>
      </c>
      <c r="G14965">
        <v>159.5</v>
      </c>
      <c r="H14965">
        <v>7806.5</v>
      </c>
      <c r="I14965">
        <v>10958.25</v>
      </c>
      <c r="J14965">
        <v>9431.75</v>
      </c>
      <c r="K14965">
        <v>8555.75</v>
      </c>
      <c r="L14965">
        <v>977.75</v>
      </c>
      <c r="M14965">
        <v>1455.5</v>
      </c>
    </row>
    <row r="14966" spans="1:13" x14ac:dyDescent="0.3">
      <c r="A14966" s="1">
        <v>44089.541666666664</v>
      </c>
      <c r="B14966">
        <v>4181.25</v>
      </c>
      <c r="C14966">
        <v>2117</v>
      </c>
      <c r="D14966">
        <v>79</v>
      </c>
      <c r="E14966">
        <v>1022</v>
      </c>
      <c r="F14966">
        <v>27177</v>
      </c>
      <c r="G14966">
        <v>162.25</v>
      </c>
      <c r="H14966">
        <v>7783.5</v>
      </c>
      <c r="I14966">
        <v>10927.25</v>
      </c>
      <c r="J14966">
        <v>9459.25</v>
      </c>
      <c r="K14966">
        <v>8356.25</v>
      </c>
      <c r="L14966">
        <v>1818</v>
      </c>
      <c r="M14966">
        <v>1449.25</v>
      </c>
    </row>
    <row r="14967" spans="1:13" x14ac:dyDescent="0.3">
      <c r="A14967" s="1">
        <v>44089.583333333336</v>
      </c>
      <c r="B14967">
        <v>4152.5</v>
      </c>
      <c r="C14967">
        <v>2212.25</v>
      </c>
      <c r="D14967">
        <v>71.25</v>
      </c>
      <c r="E14967">
        <v>1213.5</v>
      </c>
      <c r="F14967">
        <v>25640</v>
      </c>
      <c r="G14967">
        <v>160.25</v>
      </c>
      <c r="H14967">
        <v>7780</v>
      </c>
      <c r="I14967">
        <v>10950.75</v>
      </c>
      <c r="J14967">
        <v>9375.5</v>
      </c>
      <c r="K14967">
        <v>8334.75</v>
      </c>
      <c r="L14967">
        <v>1829</v>
      </c>
      <c r="M14967">
        <v>1459.75</v>
      </c>
    </row>
    <row r="14968" spans="1:13" x14ac:dyDescent="0.3">
      <c r="A14968" s="1">
        <v>44089.625</v>
      </c>
      <c r="B14968">
        <v>4183.25</v>
      </c>
      <c r="C14968">
        <v>2311.75</v>
      </c>
      <c r="D14968">
        <v>54.25</v>
      </c>
      <c r="E14968">
        <v>1341.75</v>
      </c>
      <c r="F14968">
        <v>22052.25</v>
      </c>
      <c r="G14968">
        <v>154.25</v>
      </c>
      <c r="H14968">
        <v>7770.5</v>
      </c>
      <c r="I14968">
        <v>10937.75</v>
      </c>
      <c r="J14968">
        <v>9891.75</v>
      </c>
      <c r="K14968">
        <v>8266.25</v>
      </c>
      <c r="L14968">
        <v>1388.25</v>
      </c>
      <c r="M14968">
        <v>1456.25</v>
      </c>
    </row>
    <row r="14969" spans="1:13" x14ac:dyDescent="0.3">
      <c r="A14969" s="1">
        <v>44089.666666666664</v>
      </c>
      <c r="B14969">
        <v>4251.5</v>
      </c>
      <c r="C14969">
        <v>2149.25</v>
      </c>
      <c r="D14969">
        <v>53</v>
      </c>
      <c r="E14969">
        <v>1259.25</v>
      </c>
      <c r="F14969">
        <v>16558.5</v>
      </c>
      <c r="G14969">
        <v>150.75</v>
      </c>
      <c r="H14969">
        <v>7759.75</v>
      </c>
      <c r="I14969">
        <v>10941.25</v>
      </c>
      <c r="J14969">
        <v>10271.75</v>
      </c>
      <c r="K14969">
        <v>8354.25</v>
      </c>
      <c r="L14969">
        <v>1319.25</v>
      </c>
      <c r="M14969">
        <v>1457.5</v>
      </c>
    </row>
    <row r="14970" spans="1:13" x14ac:dyDescent="0.3">
      <c r="A14970" s="1">
        <v>44089.708333333336</v>
      </c>
      <c r="B14970">
        <v>4376.5</v>
      </c>
      <c r="C14970">
        <v>2308</v>
      </c>
      <c r="D14970">
        <v>38.25</v>
      </c>
      <c r="E14970">
        <v>1188.5</v>
      </c>
      <c r="F14970">
        <v>9489.5</v>
      </c>
      <c r="G14970">
        <v>151</v>
      </c>
      <c r="H14970">
        <v>7753.25</v>
      </c>
      <c r="I14970">
        <v>10909.5</v>
      </c>
      <c r="J14970">
        <v>10481</v>
      </c>
      <c r="K14970">
        <v>8624.5</v>
      </c>
      <c r="L14970">
        <v>3014.75</v>
      </c>
      <c r="M14970">
        <v>1478.75</v>
      </c>
    </row>
    <row r="14971" spans="1:13" x14ac:dyDescent="0.3">
      <c r="A14971" s="1">
        <v>44089.75</v>
      </c>
      <c r="B14971">
        <v>4431.5</v>
      </c>
      <c r="C14971">
        <v>2511.25</v>
      </c>
      <c r="D14971">
        <v>39.75</v>
      </c>
      <c r="E14971">
        <v>1102.25</v>
      </c>
      <c r="F14971">
        <v>2953.5</v>
      </c>
      <c r="G14971">
        <v>143.75</v>
      </c>
      <c r="H14971">
        <v>7751.75</v>
      </c>
      <c r="I14971">
        <v>10971.75</v>
      </c>
      <c r="J14971">
        <v>10359.5</v>
      </c>
      <c r="K14971">
        <v>8746.25</v>
      </c>
      <c r="L14971">
        <v>3807.5</v>
      </c>
      <c r="M14971">
        <v>1528.75</v>
      </c>
    </row>
    <row r="14972" spans="1:13" x14ac:dyDescent="0.3">
      <c r="A14972" s="1">
        <v>44089.791666666664</v>
      </c>
      <c r="B14972">
        <v>4465.5</v>
      </c>
      <c r="C14972">
        <v>2485.75</v>
      </c>
      <c r="D14972">
        <v>93.25</v>
      </c>
      <c r="E14972">
        <v>1312.25</v>
      </c>
      <c r="F14972">
        <v>175</v>
      </c>
      <c r="G14972">
        <v>148.5</v>
      </c>
      <c r="H14972">
        <v>7757.75</v>
      </c>
      <c r="I14972">
        <v>10985</v>
      </c>
      <c r="J14972">
        <v>10427</v>
      </c>
      <c r="K14972">
        <v>8844</v>
      </c>
      <c r="L14972">
        <v>3671.75</v>
      </c>
      <c r="M14972">
        <v>1684.5</v>
      </c>
    </row>
    <row r="14973" spans="1:13" x14ac:dyDescent="0.3">
      <c r="A14973" s="1">
        <v>44089.833333333336</v>
      </c>
      <c r="B14973">
        <v>4462.5</v>
      </c>
      <c r="C14973">
        <v>2541.25</v>
      </c>
      <c r="D14973">
        <v>209</v>
      </c>
      <c r="E14973">
        <v>1669.75</v>
      </c>
      <c r="F14973">
        <v>1</v>
      </c>
      <c r="G14973">
        <v>164.25</v>
      </c>
      <c r="H14973">
        <v>7771.75</v>
      </c>
      <c r="I14973">
        <v>10993</v>
      </c>
      <c r="J14973">
        <v>10504.75</v>
      </c>
      <c r="K14973">
        <v>8937</v>
      </c>
      <c r="L14973">
        <v>3378.25</v>
      </c>
      <c r="M14973">
        <v>1759</v>
      </c>
    </row>
    <row r="14974" spans="1:13" x14ac:dyDescent="0.3">
      <c r="A14974" s="1">
        <v>44089.875</v>
      </c>
      <c r="B14974">
        <v>4395</v>
      </c>
      <c r="C14974">
        <v>2454</v>
      </c>
      <c r="D14974">
        <v>301.5</v>
      </c>
      <c r="E14974">
        <v>2074.5</v>
      </c>
      <c r="F14974">
        <v>1</v>
      </c>
      <c r="G14974">
        <v>167.25</v>
      </c>
      <c r="H14974">
        <v>7784</v>
      </c>
      <c r="I14974">
        <v>11028.75</v>
      </c>
      <c r="J14974">
        <v>10454.75</v>
      </c>
      <c r="K14974">
        <v>8976.75</v>
      </c>
      <c r="L14974">
        <v>2042.5</v>
      </c>
      <c r="M14974">
        <v>1566.75</v>
      </c>
    </row>
    <row r="14975" spans="1:13" x14ac:dyDescent="0.3">
      <c r="A14975" s="1">
        <v>44089.916666666664</v>
      </c>
      <c r="B14975">
        <v>4295</v>
      </c>
      <c r="C14975">
        <v>2340</v>
      </c>
      <c r="D14975">
        <v>374</v>
      </c>
      <c r="E14975">
        <v>2155</v>
      </c>
      <c r="F14975">
        <v>0.75</v>
      </c>
      <c r="G14975">
        <v>165</v>
      </c>
      <c r="H14975">
        <v>7795.75</v>
      </c>
      <c r="I14975">
        <v>10980.75</v>
      </c>
      <c r="J14975">
        <v>10226.5</v>
      </c>
      <c r="K14975">
        <v>8871.25</v>
      </c>
      <c r="L14975">
        <v>914.5</v>
      </c>
      <c r="M14975">
        <v>1364</v>
      </c>
    </row>
    <row r="14976" spans="1:13" x14ac:dyDescent="0.3">
      <c r="A14976" s="1">
        <v>44089.958333333336</v>
      </c>
      <c r="B14976">
        <v>4197</v>
      </c>
      <c r="C14976">
        <v>1912.5</v>
      </c>
      <c r="D14976">
        <v>351.5</v>
      </c>
      <c r="E14976">
        <v>2273</v>
      </c>
      <c r="F14976">
        <v>0.5</v>
      </c>
      <c r="G14976">
        <v>161.75</v>
      </c>
      <c r="H14976">
        <v>7804.5</v>
      </c>
      <c r="I14976">
        <v>10920.75</v>
      </c>
      <c r="J14976">
        <v>9949.75</v>
      </c>
      <c r="K14976">
        <v>8720.75</v>
      </c>
      <c r="L14976">
        <v>261</v>
      </c>
      <c r="M14976">
        <v>1301.25</v>
      </c>
    </row>
    <row r="14977" spans="1:13" x14ac:dyDescent="0.3">
      <c r="A14977" s="1">
        <v>44090</v>
      </c>
      <c r="B14977">
        <v>4143.75</v>
      </c>
      <c r="C14977">
        <v>1848.75</v>
      </c>
      <c r="D14977">
        <v>277.75</v>
      </c>
      <c r="E14977">
        <v>2141.25</v>
      </c>
      <c r="F14977">
        <v>0.5</v>
      </c>
      <c r="G14977">
        <v>159.75</v>
      </c>
      <c r="H14977">
        <v>7824.75</v>
      </c>
      <c r="I14977">
        <v>10744.75</v>
      </c>
      <c r="J14977">
        <v>9558</v>
      </c>
      <c r="K14977">
        <v>7882</v>
      </c>
      <c r="L14977">
        <v>354.75</v>
      </c>
      <c r="M14977">
        <v>1249.5</v>
      </c>
    </row>
    <row r="14978" spans="1:13" x14ac:dyDescent="0.3">
      <c r="A14978" s="1">
        <v>44090.041666666664</v>
      </c>
      <c r="B14978">
        <v>4130.75</v>
      </c>
      <c r="C14978">
        <v>1781.25</v>
      </c>
      <c r="D14978">
        <v>402</v>
      </c>
      <c r="E14978">
        <v>2069.75</v>
      </c>
      <c r="F14978">
        <v>0.25</v>
      </c>
      <c r="G14978">
        <v>153.75</v>
      </c>
      <c r="H14978">
        <v>7831.25</v>
      </c>
      <c r="I14978">
        <v>10715.25</v>
      </c>
      <c r="J14978">
        <v>9257</v>
      </c>
      <c r="K14978">
        <v>7809.25</v>
      </c>
      <c r="L14978">
        <v>1639.75</v>
      </c>
      <c r="M14978">
        <v>1288.25</v>
      </c>
    </row>
    <row r="14979" spans="1:13" x14ac:dyDescent="0.3">
      <c r="A14979" s="1">
        <v>44090.083333333336</v>
      </c>
      <c r="B14979">
        <v>4135.75</v>
      </c>
      <c r="C14979">
        <v>1756</v>
      </c>
      <c r="D14979">
        <v>608.5</v>
      </c>
      <c r="E14979">
        <v>1916</v>
      </c>
      <c r="F14979">
        <v>0.5</v>
      </c>
      <c r="G14979">
        <v>152</v>
      </c>
      <c r="H14979">
        <v>7838</v>
      </c>
      <c r="I14979">
        <v>10704.75</v>
      </c>
      <c r="J14979">
        <v>8827.25</v>
      </c>
      <c r="K14979">
        <v>7508.75</v>
      </c>
      <c r="L14979">
        <v>1585.5</v>
      </c>
      <c r="M14979">
        <v>1400.25</v>
      </c>
    </row>
    <row r="14980" spans="1:13" x14ac:dyDescent="0.3">
      <c r="A14980" s="1">
        <v>44090.125</v>
      </c>
      <c r="B14980">
        <v>4118.75</v>
      </c>
      <c r="C14980">
        <v>1751.25</v>
      </c>
      <c r="D14980">
        <v>1100</v>
      </c>
      <c r="E14980">
        <v>1710.75</v>
      </c>
      <c r="F14980">
        <v>1</v>
      </c>
      <c r="G14980">
        <v>153.25</v>
      </c>
      <c r="H14980">
        <v>7850.5</v>
      </c>
      <c r="I14980">
        <v>10673.25</v>
      </c>
      <c r="J14980">
        <v>8138.25</v>
      </c>
      <c r="K14980">
        <v>7492.25</v>
      </c>
      <c r="L14980">
        <v>1540.25</v>
      </c>
      <c r="M14980">
        <v>1413.5</v>
      </c>
    </row>
    <row r="14981" spans="1:13" x14ac:dyDescent="0.3">
      <c r="A14981" s="1">
        <v>44090.166666666664</v>
      </c>
      <c r="B14981">
        <v>4148</v>
      </c>
      <c r="C14981">
        <v>1753.25</v>
      </c>
      <c r="D14981">
        <v>1364.75</v>
      </c>
      <c r="E14981">
        <v>1527.25</v>
      </c>
      <c r="F14981">
        <v>0.5</v>
      </c>
      <c r="G14981">
        <v>158</v>
      </c>
      <c r="H14981">
        <v>7860.25</v>
      </c>
      <c r="I14981">
        <v>10745.25</v>
      </c>
      <c r="J14981">
        <v>8326.5</v>
      </c>
      <c r="K14981">
        <v>7515.25</v>
      </c>
      <c r="L14981">
        <v>1315</v>
      </c>
      <c r="M14981">
        <v>1418</v>
      </c>
    </row>
    <row r="14982" spans="1:13" x14ac:dyDescent="0.3">
      <c r="A14982" s="1">
        <v>44090.208333333336</v>
      </c>
      <c r="B14982">
        <v>4191.5</v>
      </c>
      <c r="C14982">
        <v>1814</v>
      </c>
      <c r="D14982">
        <v>1465.75</v>
      </c>
      <c r="E14982">
        <v>1618.25</v>
      </c>
      <c r="F14982">
        <v>1</v>
      </c>
      <c r="G14982">
        <v>163.75</v>
      </c>
      <c r="H14982">
        <v>7868.75</v>
      </c>
      <c r="I14982">
        <v>10925.5</v>
      </c>
      <c r="J14982">
        <v>9310.5</v>
      </c>
      <c r="K14982">
        <v>7887.25</v>
      </c>
      <c r="L14982">
        <v>381.25</v>
      </c>
      <c r="M14982">
        <v>1474</v>
      </c>
    </row>
    <row r="14983" spans="1:13" x14ac:dyDescent="0.3">
      <c r="A14983" s="1">
        <v>44090.25</v>
      </c>
      <c r="B14983">
        <v>4312.5</v>
      </c>
      <c r="C14983">
        <v>2243.25</v>
      </c>
      <c r="D14983">
        <v>1400.75</v>
      </c>
      <c r="E14983">
        <v>2049.75</v>
      </c>
      <c r="F14983">
        <v>18.25</v>
      </c>
      <c r="G14983">
        <v>161</v>
      </c>
      <c r="H14983">
        <v>7871</v>
      </c>
      <c r="I14983">
        <v>11051.25</v>
      </c>
      <c r="J14983">
        <v>10431</v>
      </c>
      <c r="K14983">
        <v>8690</v>
      </c>
      <c r="L14983">
        <v>836.5</v>
      </c>
      <c r="M14983">
        <v>1533</v>
      </c>
    </row>
    <row r="14984" spans="1:13" x14ac:dyDescent="0.3">
      <c r="A14984" s="1">
        <v>44090.291666666664</v>
      </c>
      <c r="B14984">
        <v>4456</v>
      </c>
      <c r="C14984">
        <v>2342.75</v>
      </c>
      <c r="D14984">
        <v>1438</v>
      </c>
      <c r="E14984">
        <v>2571.75</v>
      </c>
      <c r="F14984">
        <v>1346.25</v>
      </c>
      <c r="G14984">
        <v>158.25</v>
      </c>
      <c r="H14984">
        <v>7867.5</v>
      </c>
      <c r="I14984">
        <v>11052.5</v>
      </c>
      <c r="J14984">
        <v>11073.5</v>
      </c>
      <c r="K14984">
        <v>8735</v>
      </c>
      <c r="L14984">
        <v>2150.75</v>
      </c>
      <c r="M14984">
        <v>1495</v>
      </c>
    </row>
    <row r="14985" spans="1:13" x14ac:dyDescent="0.3">
      <c r="A14985" s="1">
        <v>44090.333333333336</v>
      </c>
      <c r="B14985">
        <v>4508</v>
      </c>
      <c r="C14985">
        <v>2069</v>
      </c>
      <c r="D14985">
        <v>1567.5</v>
      </c>
      <c r="E14985">
        <v>2561.25</v>
      </c>
      <c r="F14985">
        <v>5949.75</v>
      </c>
      <c r="G14985">
        <v>156.25</v>
      </c>
      <c r="H14985">
        <v>7862</v>
      </c>
      <c r="I14985">
        <v>11070.75</v>
      </c>
      <c r="J14985">
        <v>11230.5</v>
      </c>
      <c r="K14985">
        <v>8845.75</v>
      </c>
      <c r="L14985">
        <v>2186</v>
      </c>
      <c r="M14985">
        <v>1487.5</v>
      </c>
    </row>
    <row r="14986" spans="1:13" x14ac:dyDescent="0.3">
      <c r="A14986" s="1">
        <v>44090.375</v>
      </c>
      <c r="B14986">
        <v>4477</v>
      </c>
      <c r="C14986">
        <v>1999.25</v>
      </c>
      <c r="D14986">
        <v>1629.25</v>
      </c>
      <c r="E14986">
        <v>1870.75</v>
      </c>
      <c r="F14986">
        <v>11956.75</v>
      </c>
      <c r="G14986">
        <v>157</v>
      </c>
      <c r="H14986">
        <v>7849.25</v>
      </c>
      <c r="I14986">
        <v>11040.25</v>
      </c>
      <c r="J14986">
        <v>10680.5</v>
      </c>
      <c r="K14986">
        <v>9037.5</v>
      </c>
      <c r="L14986">
        <v>1819.5</v>
      </c>
      <c r="M14986">
        <v>1446</v>
      </c>
    </row>
    <row r="14987" spans="1:13" x14ac:dyDescent="0.3">
      <c r="A14987" s="1">
        <v>44090.416666666664</v>
      </c>
      <c r="B14987">
        <v>4410.25</v>
      </c>
      <c r="C14987">
        <v>2172.25</v>
      </c>
      <c r="D14987">
        <v>1696.25</v>
      </c>
      <c r="E14987">
        <v>1441.75</v>
      </c>
      <c r="F14987">
        <v>17297.25</v>
      </c>
      <c r="G14987">
        <v>155.5</v>
      </c>
      <c r="H14987">
        <v>7830</v>
      </c>
      <c r="I14987">
        <v>11026.25</v>
      </c>
      <c r="J14987">
        <v>9903.25</v>
      </c>
      <c r="K14987">
        <v>8790.75</v>
      </c>
      <c r="L14987">
        <v>2367</v>
      </c>
      <c r="M14987">
        <v>1452.5</v>
      </c>
    </row>
    <row r="14988" spans="1:13" x14ac:dyDescent="0.3">
      <c r="A14988" s="1">
        <v>44090.458333333336</v>
      </c>
      <c r="B14988">
        <v>4323.5</v>
      </c>
      <c r="C14988">
        <v>1998.5</v>
      </c>
      <c r="D14988">
        <v>2288</v>
      </c>
      <c r="E14988">
        <v>1954</v>
      </c>
      <c r="F14988">
        <v>21003.5</v>
      </c>
      <c r="G14988">
        <v>154.25</v>
      </c>
      <c r="H14988">
        <v>7806</v>
      </c>
      <c r="I14988">
        <v>10633.5</v>
      </c>
      <c r="J14988">
        <v>9290</v>
      </c>
      <c r="K14988">
        <v>8412</v>
      </c>
      <c r="L14988">
        <v>685.5</v>
      </c>
      <c r="M14988">
        <v>1439.25</v>
      </c>
    </row>
    <row r="14989" spans="1:13" x14ac:dyDescent="0.3">
      <c r="A14989" s="1">
        <v>44090.5</v>
      </c>
      <c r="B14989">
        <v>4244</v>
      </c>
      <c r="C14989">
        <v>1897.5</v>
      </c>
      <c r="D14989">
        <v>3257.25</v>
      </c>
      <c r="E14989">
        <v>2770.5</v>
      </c>
      <c r="F14989">
        <v>22963.25</v>
      </c>
      <c r="G14989">
        <v>154</v>
      </c>
      <c r="H14989">
        <v>7786.25</v>
      </c>
      <c r="I14989">
        <v>10462</v>
      </c>
      <c r="J14989">
        <v>8523.25</v>
      </c>
      <c r="K14989">
        <v>8249.25</v>
      </c>
      <c r="L14989">
        <v>212.75</v>
      </c>
      <c r="M14989">
        <v>1398.75</v>
      </c>
    </row>
    <row r="14990" spans="1:13" x14ac:dyDescent="0.3">
      <c r="A14990" s="1">
        <v>44090.541666666664</v>
      </c>
      <c r="B14990">
        <v>4216.5</v>
      </c>
      <c r="C14990">
        <v>1885.25</v>
      </c>
      <c r="D14990">
        <v>4322.5</v>
      </c>
      <c r="E14990">
        <v>4185.25</v>
      </c>
      <c r="F14990">
        <v>22727.5</v>
      </c>
      <c r="G14990">
        <v>150.5</v>
      </c>
      <c r="H14990">
        <v>7760</v>
      </c>
      <c r="I14990">
        <v>10267.25</v>
      </c>
      <c r="J14990">
        <v>7875.25</v>
      </c>
      <c r="K14990">
        <v>7510</v>
      </c>
      <c r="L14990">
        <v>77.5</v>
      </c>
      <c r="M14990">
        <v>1386.5</v>
      </c>
    </row>
    <row r="14991" spans="1:13" x14ac:dyDescent="0.3">
      <c r="A14991" s="1">
        <v>44090.583333333336</v>
      </c>
      <c r="B14991">
        <v>4206</v>
      </c>
      <c r="C14991">
        <v>1912.25</v>
      </c>
      <c r="D14991">
        <v>4337</v>
      </c>
      <c r="E14991">
        <v>6012.5</v>
      </c>
      <c r="F14991">
        <v>20798.75</v>
      </c>
      <c r="G14991">
        <v>150</v>
      </c>
      <c r="H14991">
        <v>7750.5</v>
      </c>
      <c r="I14991">
        <v>10626.25</v>
      </c>
      <c r="J14991">
        <v>7228.75</v>
      </c>
      <c r="K14991">
        <v>7291.25</v>
      </c>
      <c r="L14991">
        <v>61.5</v>
      </c>
      <c r="M14991">
        <v>1391</v>
      </c>
    </row>
    <row r="14992" spans="1:13" x14ac:dyDescent="0.3">
      <c r="A14992" s="1">
        <v>44090.625</v>
      </c>
      <c r="B14992">
        <v>4209</v>
      </c>
      <c r="C14992">
        <v>1862.75</v>
      </c>
      <c r="D14992">
        <v>4044.5</v>
      </c>
      <c r="E14992">
        <v>8046.5</v>
      </c>
      <c r="F14992">
        <v>17286</v>
      </c>
      <c r="G14992">
        <v>149.25</v>
      </c>
      <c r="H14992">
        <v>7744.75</v>
      </c>
      <c r="I14992">
        <v>10649.25</v>
      </c>
      <c r="J14992">
        <v>7383.5</v>
      </c>
      <c r="K14992">
        <v>7390.75</v>
      </c>
      <c r="L14992">
        <v>162</v>
      </c>
      <c r="M14992">
        <v>1395.75</v>
      </c>
    </row>
    <row r="14993" spans="1:13" x14ac:dyDescent="0.3">
      <c r="A14993" s="1">
        <v>44090.666666666664</v>
      </c>
      <c r="B14993">
        <v>4263</v>
      </c>
      <c r="C14993">
        <v>1837.25</v>
      </c>
      <c r="D14993">
        <v>3936.25</v>
      </c>
      <c r="E14993">
        <v>9620.25</v>
      </c>
      <c r="F14993">
        <v>12478.5</v>
      </c>
      <c r="G14993">
        <v>151.25</v>
      </c>
      <c r="H14993">
        <v>7747.25</v>
      </c>
      <c r="I14993">
        <v>10648.25</v>
      </c>
      <c r="J14993">
        <v>8199.25</v>
      </c>
      <c r="K14993">
        <v>7757.25</v>
      </c>
      <c r="L14993">
        <v>201.5</v>
      </c>
      <c r="M14993">
        <v>1393.75</v>
      </c>
    </row>
    <row r="14994" spans="1:13" x14ac:dyDescent="0.3">
      <c r="A14994" s="1">
        <v>44090.708333333336</v>
      </c>
      <c r="B14994">
        <v>4361.75</v>
      </c>
      <c r="C14994">
        <v>1793.75</v>
      </c>
      <c r="D14994">
        <v>4833.75</v>
      </c>
      <c r="E14994">
        <v>10765.5</v>
      </c>
      <c r="F14994">
        <v>6923.5</v>
      </c>
      <c r="G14994">
        <v>148.75</v>
      </c>
      <c r="H14994">
        <v>7755.75</v>
      </c>
      <c r="I14994">
        <v>10767.5</v>
      </c>
      <c r="J14994">
        <v>8757.25</v>
      </c>
      <c r="K14994">
        <v>8415.75</v>
      </c>
      <c r="L14994">
        <v>516.25</v>
      </c>
      <c r="M14994">
        <v>1379.75</v>
      </c>
    </row>
    <row r="14995" spans="1:13" x14ac:dyDescent="0.3">
      <c r="A14995" s="1">
        <v>44090.75</v>
      </c>
      <c r="B14995">
        <v>4421.75</v>
      </c>
      <c r="C14995">
        <v>1839.5</v>
      </c>
      <c r="D14995">
        <v>5917.5</v>
      </c>
      <c r="E14995">
        <v>11544</v>
      </c>
      <c r="F14995">
        <v>2160.25</v>
      </c>
      <c r="G14995">
        <v>149</v>
      </c>
      <c r="H14995">
        <v>7760.5</v>
      </c>
      <c r="I14995">
        <v>10825</v>
      </c>
      <c r="J14995">
        <v>8626.75</v>
      </c>
      <c r="K14995">
        <v>8248.75</v>
      </c>
      <c r="L14995">
        <v>459</v>
      </c>
      <c r="M14995">
        <v>1370.5</v>
      </c>
    </row>
    <row r="14996" spans="1:13" x14ac:dyDescent="0.3">
      <c r="A14996" s="1">
        <v>44090.791666666664</v>
      </c>
      <c r="B14996">
        <v>4450.5</v>
      </c>
      <c r="C14996">
        <v>1814.25</v>
      </c>
      <c r="D14996">
        <v>5707</v>
      </c>
      <c r="E14996">
        <v>12742.25</v>
      </c>
      <c r="F14996">
        <v>127.75</v>
      </c>
      <c r="G14996">
        <v>147.25</v>
      </c>
      <c r="H14996">
        <v>7767</v>
      </c>
      <c r="I14996">
        <v>10922.25</v>
      </c>
      <c r="J14996">
        <v>8619.75</v>
      </c>
      <c r="K14996">
        <v>8630.5</v>
      </c>
      <c r="L14996">
        <v>1026</v>
      </c>
      <c r="M14996">
        <v>1377.75</v>
      </c>
    </row>
    <row r="14997" spans="1:13" x14ac:dyDescent="0.3">
      <c r="A14997" s="1">
        <v>44090.833333333336</v>
      </c>
      <c r="B14997">
        <v>4446.75</v>
      </c>
      <c r="C14997">
        <v>1835.25</v>
      </c>
      <c r="D14997">
        <v>5429.75</v>
      </c>
      <c r="E14997">
        <v>13727.25</v>
      </c>
      <c r="F14997">
        <v>1</v>
      </c>
      <c r="G14997">
        <v>147.75</v>
      </c>
      <c r="H14997">
        <v>7778.5</v>
      </c>
      <c r="I14997">
        <v>10791.25</v>
      </c>
      <c r="J14997">
        <v>8601.25</v>
      </c>
      <c r="K14997">
        <v>8541.75</v>
      </c>
      <c r="L14997">
        <v>959.5</v>
      </c>
      <c r="M14997">
        <v>1372</v>
      </c>
    </row>
    <row r="14998" spans="1:13" x14ac:dyDescent="0.3">
      <c r="A14998" s="1">
        <v>44090.875</v>
      </c>
      <c r="B14998">
        <v>4361.5</v>
      </c>
      <c r="C14998">
        <v>1751.5</v>
      </c>
      <c r="D14998">
        <v>5063</v>
      </c>
      <c r="E14998">
        <v>14585.5</v>
      </c>
      <c r="F14998">
        <v>0.75</v>
      </c>
      <c r="G14998">
        <v>148</v>
      </c>
      <c r="H14998">
        <v>7652.75</v>
      </c>
      <c r="I14998">
        <v>10730.75</v>
      </c>
      <c r="J14998">
        <v>8267.25</v>
      </c>
      <c r="K14998">
        <v>7933.5</v>
      </c>
      <c r="L14998">
        <v>492.5</v>
      </c>
      <c r="M14998">
        <v>1430</v>
      </c>
    </row>
    <row r="14999" spans="1:13" x14ac:dyDescent="0.3">
      <c r="A14999" s="1">
        <v>44090.916666666664</v>
      </c>
      <c r="B14999">
        <v>4278.25</v>
      </c>
      <c r="C14999">
        <v>1796.5</v>
      </c>
      <c r="D14999">
        <v>5019.25</v>
      </c>
      <c r="E14999">
        <v>14946.25</v>
      </c>
      <c r="F14999">
        <v>0.5</v>
      </c>
      <c r="G14999">
        <v>148</v>
      </c>
      <c r="H14999">
        <v>7619</v>
      </c>
      <c r="I14999">
        <v>10768</v>
      </c>
      <c r="J14999">
        <v>6653</v>
      </c>
      <c r="K14999">
        <v>6821</v>
      </c>
      <c r="L14999">
        <v>225.75</v>
      </c>
      <c r="M14999">
        <v>1461.5</v>
      </c>
    </row>
    <row r="15000" spans="1:13" x14ac:dyDescent="0.3">
      <c r="A15000" s="1">
        <v>44090.958333333336</v>
      </c>
      <c r="B15000">
        <v>4209.25</v>
      </c>
      <c r="C15000">
        <v>1761.25</v>
      </c>
      <c r="D15000">
        <v>5402.5</v>
      </c>
      <c r="E15000">
        <v>14371.25</v>
      </c>
      <c r="F15000">
        <v>0.25</v>
      </c>
      <c r="G15000">
        <v>147.5</v>
      </c>
      <c r="H15000">
        <v>7604.75</v>
      </c>
      <c r="I15000">
        <v>10214.5</v>
      </c>
      <c r="J15000">
        <v>5546.75</v>
      </c>
      <c r="K15000">
        <v>6510</v>
      </c>
      <c r="L15000">
        <v>790</v>
      </c>
      <c r="M15000">
        <v>1468.5</v>
      </c>
    </row>
    <row r="15001" spans="1:13" x14ac:dyDescent="0.3">
      <c r="A15001" s="1">
        <v>44091</v>
      </c>
      <c r="B15001">
        <v>4154.25</v>
      </c>
      <c r="C15001">
        <v>1694.75</v>
      </c>
      <c r="D15001">
        <v>5812</v>
      </c>
      <c r="E15001">
        <v>14010.25</v>
      </c>
      <c r="F15001">
        <v>0.25</v>
      </c>
      <c r="G15001">
        <v>147.75</v>
      </c>
      <c r="H15001">
        <v>7619</v>
      </c>
      <c r="I15001">
        <v>9128.25</v>
      </c>
      <c r="J15001">
        <v>4704</v>
      </c>
      <c r="K15001">
        <v>6308.25</v>
      </c>
      <c r="L15001">
        <v>745</v>
      </c>
      <c r="M15001">
        <v>1403</v>
      </c>
    </row>
    <row r="15002" spans="1:13" x14ac:dyDescent="0.3">
      <c r="A15002" s="1">
        <v>44091.041666666664</v>
      </c>
      <c r="B15002">
        <v>4160</v>
      </c>
      <c r="C15002">
        <v>1756.25</v>
      </c>
      <c r="D15002">
        <v>5868.75</v>
      </c>
      <c r="E15002">
        <v>13275.5</v>
      </c>
      <c r="F15002">
        <v>0.75</v>
      </c>
      <c r="G15002">
        <v>148.25</v>
      </c>
      <c r="H15002">
        <v>7644</v>
      </c>
      <c r="I15002">
        <v>8634.25</v>
      </c>
      <c r="J15002">
        <v>4735.75</v>
      </c>
      <c r="K15002">
        <v>6466</v>
      </c>
      <c r="L15002">
        <v>1644</v>
      </c>
      <c r="M15002">
        <v>1401.5</v>
      </c>
    </row>
    <row r="15003" spans="1:13" x14ac:dyDescent="0.3">
      <c r="A15003" s="1">
        <v>44091.083333333336</v>
      </c>
      <c r="B15003">
        <v>4151.75</v>
      </c>
      <c r="C15003">
        <v>1761.75</v>
      </c>
      <c r="D15003">
        <v>5457.75</v>
      </c>
      <c r="E15003">
        <v>12633.75</v>
      </c>
      <c r="F15003">
        <v>0.25</v>
      </c>
      <c r="G15003">
        <v>148.75</v>
      </c>
      <c r="H15003">
        <v>7676.25</v>
      </c>
      <c r="I15003">
        <v>8227.25</v>
      </c>
      <c r="J15003">
        <v>5075.75</v>
      </c>
      <c r="K15003">
        <v>6644.25</v>
      </c>
      <c r="L15003">
        <v>1618</v>
      </c>
      <c r="M15003">
        <v>1403.5</v>
      </c>
    </row>
    <row r="15004" spans="1:13" x14ac:dyDescent="0.3">
      <c r="A15004" s="1">
        <v>44091.125</v>
      </c>
      <c r="B15004">
        <v>4143.25</v>
      </c>
      <c r="C15004">
        <v>1765.5</v>
      </c>
      <c r="D15004">
        <v>4846.5</v>
      </c>
      <c r="E15004">
        <v>12460.25</v>
      </c>
      <c r="F15004">
        <v>0.5</v>
      </c>
      <c r="G15004">
        <v>148.25</v>
      </c>
      <c r="H15004">
        <v>7691</v>
      </c>
      <c r="I15004">
        <v>8345.75</v>
      </c>
      <c r="J15004">
        <v>4878.75</v>
      </c>
      <c r="K15004">
        <v>6615.5</v>
      </c>
      <c r="L15004">
        <v>1656</v>
      </c>
      <c r="M15004">
        <v>1399.75</v>
      </c>
    </row>
    <row r="15005" spans="1:13" x14ac:dyDescent="0.3">
      <c r="A15005" s="1">
        <v>44091.166666666664</v>
      </c>
      <c r="B15005">
        <v>4169.75</v>
      </c>
      <c r="C15005">
        <v>1766</v>
      </c>
      <c r="D15005">
        <v>4383.25</v>
      </c>
      <c r="E15005">
        <v>12288.5</v>
      </c>
      <c r="F15005">
        <v>1</v>
      </c>
      <c r="G15005">
        <v>147.25</v>
      </c>
      <c r="H15005">
        <v>7697.5</v>
      </c>
      <c r="I15005">
        <v>8976.5</v>
      </c>
      <c r="J15005">
        <v>5009.25</v>
      </c>
      <c r="K15005">
        <v>6651</v>
      </c>
      <c r="L15005">
        <v>1640.25</v>
      </c>
      <c r="M15005">
        <v>1399.75</v>
      </c>
    </row>
    <row r="15006" spans="1:13" x14ac:dyDescent="0.3">
      <c r="A15006" s="1">
        <v>44091.208333333336</v>
      </c>
      <c r="B15006">
        <v>4201.75</v>
      </c>
      <c r="C15006">
        <v>1749</v>
      </c>
      <c r="D15006">
        <v>3873.75</v>
      </c>
      <c r="E15006">
        <v>12191.25</v>
      </c>
      <c r="F15006">
        <v>0.75</v>
      </c>
      <c r="G15006">
        <v>149.75</v>
      </c>
      <c r="H15006">
        <v>7743.25</v>
      </c>
      <c r="I15006">
        <v>10367</v>
      </c>
      <c r="J15006">
        <v>5640</v>
      </c>
      <c r="K15006">
        <v>6737.25</v>
      </c>
      <c r="L15006">
        <v>1275.25</v>
      </c>
      <c r="M15006">
        <v>1396.75</v>
      </c>
    </row>
    <row r="15007" spans="1:13" x14ac:dyDescent="0.3">
      <c r="A15007" s="1">
        <v>44091.25</v>
      </c>
      <c r="B15007">
        <v>4323.25</v>
      </c>
      <c r="C15007">
        <v>1720</v>
      </c>
      <c r="D15007">
        <v>3405.75</v>
      </c>
      <c r="E15007">
        <v>12538.75</v>
      </c>
      <c r="F15007">
        <v>18.75</v>
      </c>
      <c r="G15007">
        <v>150</v>
      </c>
      <c r="H15007">
        <v>7819.5</v>
      </c>
      <c r="I15007">
        <v>11097.75</v>
      </c>
      <c r="J15007">
        <v>7667.5</v>
      </c>
      <c r="K15007">
        <v>7300.25</v>
      </c>
      <c r="L15007">
        <v>352</v>
      </c>
      <c r="M15007">
        <v>1411.75</v>
      </c>
    </row>
    <row r="15008" spans="1:13" x14ac:dyDescent="0.3">
      <c r="A15008" s="1">
        <v>44091.291666666664</v>
      </c>
      <c r="B15008">
        <v>4459.5</v>
      </c>
      <c r="C15008">
        <v>1737</v>
      </c>
      <c r="D15008">
        <v>3011.25</v>
      </c>
      <c r="E15008">
        <v>12269.75</v>
      </c>
      <c r="F15008">
        <v>1025.75</v>
      </c>
      <c r="G15008">
        <v>146.25</v>
      </c>
      <c r="H15008">
        <v>7861.75</v>
      </c>
      <c r="I15008">
        <v>11176.75</v>
      </c>
      <c r="J15008">
        <v>8424.5</v>
      </c>
      <c r="K15008">
        <v>7948.5</v>
      </c>
      <c r="L15008">
        <v>523.5</v>
      </c>
      <c r="M15008">
        <v>1435.25</v>
      </c>
    </row>
    <row r="15009" spans="1:13" x14ac:dyDescent="0.3">
      <c r="A15009" s="1">
        <v>44091.333333333336</v>
      </c>
      <c r="B15009">
        <v>4527.5</v>
      </c>
      <c r="C15009">
        <v>1876.5</v>
      </c>
      <c r="D15009">
        <v>2392.5</v>
      </c>
      <c r="E15009">
        <v>10299.25</v>
      </c>
      <c r="F15009">
        <v>5084</v>
      </c>
      <c r="G15009">
        <v>141.25</v>
      </c>
      <c r="H15009">
        <v>7890.25</v>
      </c>
      <c r="I15009">
        <v>11197.5</v>
      </c>
      <c r="J15009">
        <v>8598.25</v>
      </c>
      <c r="K15009">
        <v>8303.25</v>
      </c>
      <c r="L15009">
        <v>2003.75</v>
      </c>
      <c r="M15009">
        <v>1443.75</v>
      </c>
    </row>
    <row r="15010" spans="1:13" x14ac:dyDescent="0.3">
      <c r="A15010" s="1">
        <v>44091.375</v>
      </c>
      <c r="B15010">
        <v>4513.25</v>
      </c>
      <c r="C15010">
        <v>1852.75</v>
      </c>
      <c r="D15010">
        <v>2021</v>
      </c>
      <c r="E15010">
        <v>8648.25</v>
      </c>
      <c r="F15010">
        <v>10940.75</v>
      </c>
      <c r="G15010">
        <v>146.75</v>
      </c>
      <c r="H15010">
        <v>7884.75</v>
      </c>
      <c r="I15010">
        <v>11301</v>
      </c>
      <c r="J15010">
        <v>8156</v>
      </c>
      <c r="K15010">
        <v>8207.5</v>
      </c>
      <c r="L15010">
        <v>1960</v>
      </c>
      <c r="M15010">
        <v>1461</v>
      </c>
    </row>
    <row r="15011" spans="1:13" x14ac:dyDescent="0.3">
      <c r="A15011" s="1">
        <v>44091.416666666664</v>
      </c>
      <c r="B15011">
        <v>4424.25</v>
      </c>
      <c r="C15011">
        <v>1723.5</v>
      </c>
      <c r="D15011">
        <v>1776.25</v>
      </c>
      <c r="E15011">
        <v>8266.25</v>
      </c>
      <c r="F15011">
        <v>16690.5</v>
      </c>
      <c r="G15011">
        <v>149.5</v>
      </c>
      <c r="H15011">
        <v>7876.75</v>
      </c>
      <c r="I15011">
        <v>11209.75</v>
      </c>
      <c r="J15011">
        <v>7865</v>
      </c>
      <c r="K15011">
        <v>7870.25</v>
      </c>
      <c r="L15011">
        <v>390</v>
      </c>
      <c r="M15011">
        <v>1460.5</v>
      </c>
    </row>
    <row r="15012" spans="1:13" x14ac:dyDescent="0.3">
      <c r="A15012" s="1">
        <v>44091.458333333336</v>
      </c>
      <c r="B15012">
        <v>4369.5</v>
      </c>
      <c r="C15012">
        <v>1742.25</v>
      </c>
      <c r="D15012">
        <v>1509</v>
      </c>
      <c r="E15012">
        <v>8009.25</v>
      </c>
      <c r="F15012">
        <v>20807</v>
      </c>
      <c r="G15012">
        <v>156.25</v>
      </c>
      <c r="H15012">
        <v>7872.75</v>
      </c>
      <c r="I15012">
        <v>11209.25</v>
      </c>
      <c r="J15012">
        <v>7077</v>
      </c>
      <c r="K15012">
        <v>7335.75</v>
      </c>
      <c r="L15012">
        <v>161</v>
      </c>
      <c r="M15012">
        <v>1467.75</v>
      </c>
    </row>
    <row r="15013" spans="1:13" x14ac:dyDescent="0.3">
      <c r="A15013" s="1">
        <v>44091.5</v>
      </c>
      <c r="B15013">
        <v>4293.75</v>
      </c>
      <c r="C15013">
        <v>1743.5</v>
      </c>
      <c r="D15013">
        <v>1274</v>
      </c>
      <c r="E15013">
        <v>6788.75</v>
      </c>
      <c r="F15013">
        <v>23330</v>
      </c>
      <c r="G15013">
        <v>160.5</v>
      </c>
      <c r="H15013">
        <v>7866.5</v>
      </c>
      <c r="I15013">
        <v>10942.75</v>
      </c>
      <c r="J15013">
        <v>6031.75</v>
      </c>
      <c r="K15013">
        <v>7459.5</v>
      </c>
      <c r="L15013">
        <v>474.25</v>
      </c>
      <c r="M15013">
        <v>1454.75</v>
      </c>
    </row>
    <row r="15014" spans="1:13" x14ac:dyDescent="0.3">
      <c r="A15014" s="1">
        <v>44091.541666666664</v>
      </c>
      <c r="B15014">
        <v>4259</v>
      </c>
      <c r="C15014">
        <v>1729.5</v>
      </c>
      <c r="D15014">
        <v>1139.75</v>
      </c>
      <c r="E15014">
        <v>6349.75</v>
      </c>
      <c r="F15014">
        <v>24209.75</v>
      </c>
      <c r="G15014">
        <v>163.5</v>
      </c>
      <c r="H15014">
        <v>7864.75</v>
      </c>
      <c r="I15014">
        <v>10591.75</v>
      </c>
      <c r="J15014">
        <v>5433.75</v>
      </c>
      <c r="K15014">
        <v>7379.75</v>
      </c>
      <c r="L15014">
        <v>483.5</v>
      </c>
      <c r="M15014">
        <v>1483</v>
      </c>
    </row>
    <row r="15015" spans="1:13" x14ac:dyDescent="0.3">
      <c r="A15015" s="1">
        <v>44091.583333333336</v>
      </c>
      <c r="B15015">
        <v>4245.25</v>
      </c>
      <c r="C15015">
        <v>1727</v>
      </c>
      <c r="D15015">
        <v>856.25</v>
      </c>
      <c r="E15015">
        <v>6045.25</v>
      </c>
      <c r="F15015">
        <v>23347</v>
      </c>
      <c r="G15015">
        <v>161.75</v>
      </c>
      <c r="H15015">
        <v>7864.25</v>
      </c>
      <c r="I15015">
        <v>10724.5</v>
      </c>
      <c r="J15015">
        <v>5163.25</v>
      </c>
      <c r="K15015">
        <v>7370.25</v>
      </c>
      <c r="L15015">
        <v>524.25</v>
      </c>
      <c r="M15015">
        <v>1504</v>
      </c>
    </row>
    <row r="15016" spans="1:13" x14ac:dyDescent="0.3">
      <c r="A15016" s="1">
        <v>44091.625</v>
      </c>
      <c r="B15016">
        <v>4261.25</v>
      </c>
      <c r="C15016">
        <v>1717.5</v>
      </c>
      <c r="D15016">
        <v>900.5</v>
      </c>
      <c r="E15016">
        <v>6180</v>
      </c>
      <c r="F15016">
        <v>20642.5</v>
      </c>
      <c r="G15016">
        <v>162.5</v>
      </c>
      <c r="H15016">
        <v>7861</v>
      </c>
      <c r="I15016">
        <v>10777.25</v>
      </c>
      <c r="J15016">
        <v>5560.75</v>
      </c>
      <c r="K15016">
        <v>7348.25</v>
      </c>
      <c r="L15016">
        <v>366.5</v>
      </c>
      <c r="M15016">
        <v>1473.25</v>
      </c>
    </row>
    <row r="15017" spans="1:13" x14ac:dyDescent="0.3">
      <c r="A15017" s="1">
        <v>44091.666666666664</v>
      </c>
      <c r="B15017">
        <v>4349.5</v>
      </c>
      <c r="C15017">
        <v>1704.75</v>
      </c>
      <c r="D15017">
        <v>1029.5</v>
      </c>
      <c r="E15017">
        <v>6928.5</v>
      </c>
      <c r="F15017">
        <v>15664.5</v>
      </c>
      <c r="G15017">
        <v>163.25</v>
      </c>
      <c r="H15017">
        <v>7861.75</v>
      </c>
      <c r="I15017">
        <v>11050</v>
      </c>
      <c r="J15017">
        <v>6787.25</v>
      </c>
      <c r="K15017">
        <v>7548.75</v>
      </c>
      <c r="L15017">
        <v>664.25</v>
      </c>
      <c r="M15017">
        <v>1466.5</v>
      </c>
    </row>
    <row r="15018" spans="1:13" x14ac:dyDescent="0.3">
      <c r="A15018" s="1">
        <v>44091.708333333336</v>
      </c>
      <c r="B15018">
        <v>4466.75</v>
      </c>
      <c r="C15018">
        <v>1836.5</v>
      </c>
      <c r="D15018">
        <v>1313.5</v>
      </c>
      <c r="E15018">
        <v>7736.25</v>
      </c>
      <c r="F15018">
        <v>8683.25</v>
      </c>
      <c r="G15018">
        <v>161.75</v>
      </c>
      <c r="H15018">
        <v>7864.5</v>
      </c>
      <c r="I15018">
        <v>11609</v>
      </c>
      <c r="J15018">
        <v>8397.25</v>
      </c>
      <c r="K15018">
        <v>8152.25</v>
      </c>
      <c r="L15018">
        <v>875.5</v>
      </c>
      <c r="M15018">
        <v>1471</v>
      </c>
    </row>
    <row r="15019" spans="1:13" x14ac:dyDescent="0.3">
      <c r="A15019" s="1">
        <v>44091.75</v>
      </c>
      <c r="B15019">
        <v>4535.75</v>
      </c>
      <c r="C15019">
        <v>1972</v>
      </c>
      <c r="D15019">
        <v>1416.25</v>
      </c>
      <c r="E15019">
        <v>8104.5</v>
      </c>
      <c r="F15019">
        <v>2552.25</v>
      </c>
      <c r="G15019">
        <v>156.25</v>
      </c>
      <c r="H15019">
        <v>7871.75</v>
      </c>
      <c r="I15019">
        <v>11813.75</v>
      </c>
      <c r="J15019">
        <v>8374.25</v>
      </c>
      <c r="K15019">
        <v>8460</v>
      </c>
      <c r="L15019">
        <v>2103.75</v>
      </c>
      <c r="M15019">
        <v>1476.25</v>
      </c>
    </row>
    <row r="15020" spans="1:13" x14ac:dyDescent="0.3">
      <c r="A15020" s="1">
        <v>44091.791666666664</v>
      </c>
      <c r="B15020">
        <v>4563</v>
      </c>
      <c r="C15020">
        <v>1907</v>
      </c>
      <c r="D15020">
        <v>1585.75</v>
      </c>
      <c r="E15020">
        <v>9599.25</v>
      </c>
      <c r="F15020">
        <v>135.25</v>
      </c>
      <c r="G15020">
        <v>153.5</v>
      </c>
      <c r="H15020">
        <v>7882.75</v>
      </c>
      <c r="I15020">
        <v>11866.5</v>
      </c>
      <c r="J15020">
        <v>8275</v>
      </c>
      <c r="K15020">
        <v>8407.25</v>
      </c>
      <c r="L15020">
        <v>2284.75</v>
      </c>
      <c r="M15020">
        <v>1471</v>
      </c>
    </row>
    <row r="15021" spans="1:13" x14ac:dyDescent="0.3">
      <c r="A15021" s="1">
        <v>44091.833333333336</v>
      </c>
      <c r="B15021">
        <v>4513.5</v>
      </c>
      <c r="C15021">
        <v>1759.25</v>
      </c>
      <c r="D15021">
        <v>1514.75</v>
      </c>
      <c r="E15021">
        <v>13234.5</v>
      </c>
      <c r="F15021">
        <v>0.75</v>
      </c>
      <c r="G15021">
        <v>153</v>
      </c>
      <c r="H15021">
        <v>7871.5</v>
      </c>
      <c r="I15021">
        <v>11800.25</v>
      </c>
      <c r="J15021">
        <v>8043.5</v>
      </c>
      <c r="K15021">
        <v>8262</v>
      </c>
      <c r="L15021">
        <v>1050</v>
      </c>
      <c r="M15021">
        <v>1470.75</v>
      </c>
    </row>
    <row r="15022" spans="1:13" x14ac:dyDescent="0.3">
      <c r="A15022" s="1">
        <v>44091.875</v>
      </c>
      <c r="B15022">
        <v>4433.5</v>
      </c>
      <c r="C15022">
        <v>1692.75</v>
      </c>
      <c r="D15022">
        <v>1475</v>
      </c>
      <c r="E15022">
        <v>15594.5</v>
      </c>
      <c r="F15022">
        <v>0.25</v>
      </c>
      <c r="G15022">
        <v>156.25</v>
      </c>
      <c r="H15022">
        <v>7873</v>
      </c>
      <c r="I15022">
        <v>11633.25</v>
      </c>
      <c r="J15022">
        <v>7393.25</v>
      </c>
      <c r="K15022">
        <v>7453.75</v>
      </c>
      <c r="L15022">
        <v>698.25</v>
      </c>
      <c r="M15022">
        <v>1513</v>
      </c>
    </row>
    <row r="15023" spans="1:13" x14ac:dyDescent="0.3">
      <c r="A15023" s="1">
        <v>44091.916666666664</v>
      </c>
      <c r="B15023">
        <v>4324.5</v>
      </c>
      <c r="C15023">
        <v>1720</v>
      </c>
      <c r="D15023">
        <v>1258</v>
      </c>
      <c r="E15023">
        <v>14963</v>
      </c>
      <c r="F15023">
        <v>0</v>
      </c>
      <c r="G15023">
        <v>158.25</v>
      </c>
      <c r="H15023">
        <v>7864.75</v>
      </c>
      <c r="I15023">
        <v>11450.75</v>
      </c>
      <c r="J15023">
        <v>6093</v>
      </c>
      <c r="K15023">
        <v>7506.25</v>
      </c>
      <c r="L15023">
        <v>640</v>
      </c>
      <c r="M15023">
        <v>1566.25</v>
      </c>
    </row>
    <row r="15024" spans="1:13" x14ac:dyDescent="0.3">
      <c r="A15024" s="1">
        <v>44091.958333333336</v>
      </c>
      <c r="B15024">
        <v>4267.25</v>
      </c>
      <c r="C15024">
        <v>1713.25</v>
      </c>
      <c r="D15024">
        <v>1121.5</v>
      </c>
      <c r="E15024">
        <v>14282</v>
      </c>
      <c r="F15024">
        <v>0</v>
      </c>
      <c r="G15024">
        <v>156</v>
      </c>
      <c r="H15024">
        <v>7874.25</v>
      </c>
      <c r="I15024">
        <v>11144.5</v>
      </c>
      <c r="J15024">
        <v>4128.5</v>
      </c>
      <c r="K15024">
        <v>7364.5</v>
      </c>
      <c r="L15024">
        <v>799.75</v>
      </c>
      <c r="M15024">
        <v>1547.25</v>
      </c>
    </row>
    <row r="15025" spans="1:13" x14ac:dyDescent="0.3">
      <c r="A15025" s="1">
        <v>44092</v>
      </c>
      <c r="B15025">
        <v>4217.25</v>
      </c>
      <c r="C15025">
        <v>1682.5</v>
      </c>
      <c r="D15025">
        <v>945.75</v>
      </c>
      <c r="E15025">
        <v>13711.25</v>
      </c>
      <c r="F15025">
        <v>0</v>
      </c>
      <c r="G15025">
        <v>151</v>
      </c>
      <c r="H15025">
        <v>7871.25</v>
      </c>
      <c r="I15025">
        <v>10588.5</v>
      </c>
      <c r="J15025">
        <v>3731</v>
      </c>
      <c r="K15025">
        <v>7036.5</v>
      </c>
      <c r="L15025">
        <v>1356.25</v>
      </c>
      <c r="M15025">
        <v>1466.25</v>
      </c>
    </row>
    <row r="15026" spans="1:13" x14ac:dyDescent="0.3">
      <c r="A15026" s="1">
        <v>44092.041666666664</v>
      </c>
      <c r="B15026">
        <v>4196</v>
      </c>
      <c r="C15026">
        <v>1693</v>
      </c>
      <c r="D15026">
        <v>867.25</v>
      </c>
      <c r="E15026">
        <v>13002.5</v>
      </c>
      <c r="F15026">
        <v>0</v>
      </c>
      <c r="G15026">
        <v>148</v>
      </c>
      <c r="H15026">
        <v>7891.5</v>
      </c>
      <c r="I15026">
        <v>10158.25</v>
      </c>
      <c r="J15026">
        <v>3568</v>
      </c>
      <c r="K15026">
        <v>6806.75</v>
      </c>
      <c r="L15026">
        <v>1248.75</v>
      </c>
      <c r="M15026">
        <v>1467</v>
      </c>
    </row>
    <row r="15027" spans="1:13" x14ac:dyDescent="0.3">
      <c r="A15027" s="1">
        <v>44092.083333333336</v>
      </c>
      <c r="B15027">
        <v>4188.25</v>
      </c>
      <c r="C15027">
        <v>1717.5</v>
      </c>
      <c r="D15027">
        <v>752.25</v>
      </c>
      <c r="E15027">
        <v>12229.5</v>
      </c>
      <c r="F15027">
        <v>0.25</v>
      </c>
      <c r="G15027">
        <v>148.75</v>
      </c>
      <c r="H15027">
        <v>7897</v>
      </c>
      <c r="I15027">
        <v>9843</v>
      </c>
      <c r="J15027">
        <v>3476.25</v>
      </c>
      <c r="K15027">
        <v>6728.25</v>
      </c>
      <c r="L15027">
        <v>1279.75</v>
      </c>
      <c r="M15027">
        <v>1469</v>
      </c>
    </row>
    <row r="15028" spans="1:13" x14ac:dyDescent="0.3">
      <c r="A15028" s="1">
        <v>44092.125</v>
      </c>
      <c r="B15028">
        <v>4203.75</v>
      </c>
      <c r="C15028">
        <v>1690.75</v>
      </c>
      <c r="D15028">
        <v>715.75</v>
      </c>
      <c r="E15028">
        <v>11447.25</v>
      </c>
      <c r="F15028">
        <v>0.25</v>
      </c>
      <c r="G15028">
        <v>148.25</v>
      </c>
      <c r="H15028">
        <v>7901</v>
      </c>
      <c r="I15028">
        <v>9993.25</v>
      </c>
      <c r="J15028">
        <v>3407.75</v>
      </c>
      <c r="K15028">
        <v>6841.5</v>
      </c>
      <c r="L15028">
        <v>1196.5</v>
      </c>
      <c r="M15028">
        <v>1459.25</v>
      </c>
    </row>
    <row r="15029" spans="1:13" x14ac:dyDescent="0.3">
      <c r="A15029" s="1">
        <v>44092.166666666664</v>
      </c>
      <c r="B15029">
        <v>4220.5</v>
      </c>
      <c r="C15029">
        <v>1664.5</v>
      </c>
      <c r="D15029">
        <v>703.75</v>
      </c>
      <c r="E15029">
        <v>10953.5</v>
      </c>
      <c r="F15029">
        <v>1</v>
      </c>
      <c r="G15029">
        <v>149.25</v>
      </c>
      <c r="H15029">
        <v>7927.5</v>
      </c>
      <c r="I15029">
        <v>10508.5</v>
      </c>
      <c r="J15029">
        <v>3209.5</v>
      </c>
      <c r="K15029">
        <v>6952.25</v>
      </c>
      <c r="L15029">
        <v>567.5</v>
      </c>
      <c r="M15029">
        <v>1469.5</v>
      </c>
    </row>
    <row r="15030" spans="1:13" x14ac:dyDescent="0.3">
      <c r="A15030" s="1">
        <v>44092.208333333336</v>
      </c>
      <c r="B15030">
        <v>4260.25</v>
      </c>
      <c r="C15030">
        <v>1657.75</v>
      </c>
      <c r="D15030">
        <v>565</v>
      </c>
      <c r="E15030">
        <v>10804</v>
      </c>
      <c r="F15030">
        <v>0.75</v>
      </c>
      <c r="G15030">
        <v>153.25</v>
      </c>
      <c r="H15030">
        <v>7965.5</v>
      </c>
      <c r="I15030">
        <v>11547.5</v>
      </c>
      <c r="J15030">
        <v>3839.25</v>
      </c>
      <c r="K15030">
        <v>7100.75</v>
      </c>
      <c r="L15030">
        <v>334.5</v>
      </c>
      <c r="M15030">
        <v>1481</v>
      </c>
    </row>
    <row r="15031" spans="1:13" x14ac:dyDescent="0.3">
      <c r="A15031" s="1">
        <v>44092.25</v>
      </c>
      <c r="B15031">
        <v>4379.5</v>
      </c>
      <c r="C15031">
        <v>1679.5</v>
      </c>
      <c r="D15031">
        <v>424.25</v>
      </c>
      <c r="E15031">
        <v>10745.5</v>
      </c>
      <c r="F15031">
        <v>15.25</v>
      </c>
      <c r="G15031">
        <v>165.75</v>
      </c>
      <c r="H15031">
        <v>7970</v>
      </c>
      <c r="I15031">
        <v>12259</v>
      </c>
      <c r="J15031">
        <v>5131.75</v>
      </c>
      <c r="K15031">
        <v>7757</v>
      </c>
      <c r="L15031">
        <v>478.5</v>
      </c>
      <c r="M15031">
        <v>1507.75</v>
      </c>
    </row>
    <row r="15032" spans="1:13" x14ac:dyDescent="0.3">
      <c r="A15032" s="1">
        <v>44092.291666666664</v>
      </c>
      <c r="B15032">
        <v>4535.5</v>
      </c>
      <c r="C15032">
        <v>1635</v>
      </c>
      <c r="D15032">
        <v>416</v>
      </c>
      <c r="E15032">
        <v>10341</v>
      </c>
      <c r="F15032">
        <v>1309.75</v>
      </c>
      <c r="G15032">
        <v>170.75</v>
      </c>
      <c r="H15032">
        <v>7974</v>
      </c>
      <c r="I15032">
        <v>12536</v>
      </c>
      <c r="J15032">
        <v>6372.25</v>
      </c>
      <c r="K15032">
        <v>7950.5</v>
      </c>
      <c r="L15032">
        <v>1050.5</v>
      </c>
      <c r="M15032">
        <v>1517.75</v>
      </c>
    </row>
    <row r="15033" spans="1:13" x14ac:dyDescent="0.3">
      <c r="A15033" s="1">
        <v>44092.333333333336</v>
      </c>
      <c r="B15033">
        <v>4602.75</v>
      </c>
      <c r="C15033">
        <v>1688.5</v>
      </c>
      <c r="D15033">
        <v>461.75</v>
      </c>
      <c r="E15033">
        <v>8472</v>
      </c>
      <c r="F15033">
        <v>6499.5</v>
      </c>
      <c r="G15033">
        <v>173.25</v>
      </c>
      <c r="H15033">
        <v>7969.75</v>
      </c>
      <c r="I15033">
        <v>12773.25</v>
      </c>
      <c r="J15033">
        <v>6440.25</v>
      </c>
      <c r="K15033">
        <v>8085.75</v>
      </c>
      <c r="L15033">
        <v>1189</v>
      </c>
      <c r="M15033">
        <v>1513</v>
      </c>
    </row>
    <row r="15034" spans="1:13" x14ac:dyDescent="0.3">
      <c r="A15034" s="1">
        <v>44092.375</v>
      </c>
      <c r="B15034">
        <v>4565.5</v>
      </c>
      <c r="C15034">
        <v>1693.75</v>
      </c>
      <c r="D15034">
        <v>468.75</v>
      </c>
      <c r="E15034">
        <v>5521.25</v>
      </c>
      <c r="F15034">
        <v>13756</v>
      </c>
      <c r="G15034">
        <v>175</v>
      </c>
      <c r="H15034">
        <v>7970.5</v>
      </c>
      <c r="I15034">
        <v>12911.5</v>
      </c>
      <c r="J15034">
        <v>6437.5</v>
      </c>
      <c r="K15034">
        <v>8212</v>
      </c>
      <c r="L15034">
        <v>1560.75</v>
      </c>
      <c r="M15034">
        <v>1522.25</v>
      </c>
    </row>
    <row r="15035" spans="1:13" x14ac:dyDescent="0.3">
      <c r="A15035" s="1">
        <v>44092.416666666664</v>
      </c>
      <c r="B15035">
        <v>4510</v>
      </c>
      <c r="C15035">
        <v>1610.75</v>
      </c>
      <c r="D15035">
        <v>480.5</v>
      </c>
      <c r="E15035">
        <v>4185.5</v>
      </c>
      <c r="F15035">
        <v>20376.25</v>
      </c>
      <c r="G15035">
        <v>174.5</v>
      </c>
      <c r="H15035">
        <v>7883.25</v>
      </c>
      <c r="I15035">
        <v>12901.5</v>
      </c>
      <c r="J15035">
        <v>5818.75</v>
      </c>
      <c r="K15035">
        <v>8315.75</v>
      </c>
      <c r="L15035">
        <v>840</v>
      </c>
      <c r="M15035">
        <v>1488</v>
      </c>
    </row>
    <row r="15036" spans="1:13" x14ac:dyDescent="0.3">
      <c r="A15036" s="1">
        <v>44092.458333333336</v>
      </c>
      <c r="B15036">
        <v>4459.25</v>
      </c>
      <c r="C15036">
        <v>1571.75</v>
      </c>
      <c r="D15036">
        <v>613.75</v>
      </c>
      <c r="E15036">
        <v>4755.5</v>
      </c>
      <c r="F15036">
        <v>25319.5</v>
      </c>
      <c r="G15036">
        <v>163.25</v>
      </c>
      <c r="H15036">
        <v>7852.25</v>
      </c>
      <c r="I15036">
        <v>12621.25</v>
      </c>
      <c r="J15036">
        <v>4596.75</v>
      </c>
      <c r="K15036">
        <v>7700.5</v>
      </c>
      <c r="L15036">
        <v>265.25</v>
      </c>
      <c r="M15036">
        <v>1472</v>
      </c>
    </row>
    <row r="15037" spans="1:13" x14ac:dyDescent="0.3">
      <c r="A15037" s="1">
        <v>44092.5</v>
      </c>
      <c r="B15037">
        <v>4367.25</v>
      </c>
      <c r="C15037">
        <v>1586.25</v>
      </c>
      <c r="D15037">
        <v>672</v>
      </c>
      <c r="E15037">
        <v>5863.25</v>
      </c>
      <c r="F15037">
        <v>28296</v>
      </c>
      <c r="G15037">
        <v>157.75</v>
      </c>
      <c r="H15037">
        <v>7845.5</v>
      </c>
      <c r="I15037">
        <v>10932</v>
      </c>
      <c r="J15037">
        <v>3697</v>
      </c>
      <c r="K15037">
        <v>7470</v>
      </c>
      <c r="L15037">
        <v>485</v>
      </c>
      <c r="M15037">
        <v>1465.5</v>
      </c>
    </row>
    <row r="15038" spans="1:13" x14ac:dyDescent="0.3">
      <c r="A15038" s="1">
        <v>44092.541666666664</v>
      </c>
      <c r="B15038">
        <v>4341.75</v>
      </c>
      <c r="C15038">
        <v>1584.5</v>
      </c>
      <c r="D15038">
        <v>639.25</v>
      </c>
      <c r="E15038">
        <v>6319.25</v>
      </c>
      <c r="F15038">
        <v>28907.5</v>
      </c>
      <c r="G15038">
        <v>155</v>
      </c>
      <c r="H15038">
        <v>7831</v>
      </c>
      <c r="I15038">
        <v>9955.25</v>
      </c>
      <c r="J15038">
        <v>3406.75</v>
      </c>
      <c r="K15038">
        <v>6975.25</v>
      </c>
      <c r="L15038">
        <v>1010</v>
      </c>
      <c r="M15038">
        <v>1450</v>
      </c>
    </row>
    <row r="15039" spans="1:13" x14ac:dyDescent="0.3">
      <c r="A15039" s="1">
        <v>44092.583333333336</v>
      </c>
      <c r="B15039">
        <v>4327.25</v>
      </c>
      <c r="C15039">
        <v>1572.25</v>
      </c>
      <c r="D15039">
        <v>832.75</v>
      </c>
      <c r="E15039">
        <v>6541</v>
      </c>
      <c r="F15039">
        <v>27300.5</v>
      </c>
      <c r="G15039">
        <v>151</v>
      </c>
      <c r="H15039">
        <v>7814.25</v>
      </c>
      <c r="I15039">
        <v>9599.5</v>
      </c>
      <c r="J15039">
        <v>3368</v>
      </c>
      <c r="K15039">
        <v>6336</v>
      </c>
      <c r="L15039">
        <v>1421.5</v>
      </c>
      <c r="M15039">
        <v>1456</v>
      </c>
    </row>
    <row r="15040" spans="1:13" x14ac:dyDescent="0.3">
      <c r="A15040" s="1">
        <v>44092.625</v>
      </c>
      <c r="B15040">
        <v>4339.75</v>
      </c>
      <c r="C15040">
        <v>1567.5</v>
      </c>
      <c r="D15040">
        <v>1203</v>
      </c>
      <c r="E15040">
        <v>6553.5</v>
      </c>
      <c r="F15040">
        <v>23418.5</v>
      </c>
      <c r="G15040">
        <v>151.75</v>
      </c>
      <c r="H15040">
        <v>7838</v>
      </c>
      <c r="I15040">
        <v>9535.25</v>
      </c>
      <c r="J15040">
        <v>3523.25</v>
      </c>
      <c r="K15040">
        <v>6747</v>
      </c>
      <c r="L15040">
        <v>1073</v>
      </c>
      <c r="M15040">
        <v>1452</v>
      </c>
    </row>
    <row r="15041" spans="1:13" x14ac:dyDescent="0.3">
      <c r="A15041" s="1">
        <v>44092.666666666664</v>
      </c>
      <c r="B15041">
        <v>4401.25</v>
      </c>
      <c r="C15041">
        <v>1581.75</v>
      </c>
      <c r="D15041">
        <v>1535</v>
      </c>
      <c r="E15041">
        <v>6740.75</v>
      </c>
      <c r="F15041">
        <v>17329.5</v>
      </c>
      <c r="G15041">
        <v>159.5</v>
      </c>
      <c r="H15041">
        <v>7894.75</v>
      </c>
      <c r="I15041">
        <v>10961.5</v>
      </c>
      <c r="J15041">
        <v>4079.25</v>
      </c>
      <c r="K15041">
        <v>7425.75</v>
      </c>
      <c r="L15041">
        <v>598</v>
      </c>
      <c r="M15041">
        <v>1546.25</v>
      </c>
    </row>
    <row r="15042" spans="1:13" x14ac:dyDescent="0.3">
      <c r="A15042" s="1">
        <v>44092.708333333336</v>
      </c>
      <c r="B15042">
        <v>4521</v>
      </c>
      <c r="C15042">
        <v>1650.5</v>
      </c>
      <c r="D15042">
        <v>1804.5</v>
      </c>
      <c r="E15042">
        <v>6886.75</v>
      </c>
      <c r="F15042">
        <v>9629.5</v>
      </c>
      <c r="G15042">
        <v>167.5</v>
      </c>
      <c r="H15042">
        <v>7886.25</v>
      </c>
      <c r="I15042">
        <v>11980.25</v>
      </c>
      <c r="J15042">
        <v>5545.5</v>
      </c>
      <c r="K15042">
        <v>7950.75</v>
      </c>
      <c r="L15042">
        <v>810.25</v>
      </c>
      <c r="M15042">
        <v>1550.75</v>
      </c>
    </row>
    <row r="15043" spans="1:13" x14ac:dyDescent="0.3">
      <c r="A15043" s="1">
        <v>44092.75</v>
      </c>
      <c r="B15043">
        <v>4594.5</v>
      </c>
      <c r="C15043">
        <v>1647.25</v>
      </c>
      <c r="D15043">
        <v>2006.5</v>
      </c>
      <c r="E15043">
        <v>6966.25</v>
      </c>
      <c r="F15043">
        <v>2742.25</v>
      </c>
      <c r="G15043">
        <v>168.5</v>
      </c>
      <c r="H15043">
        <v>7892.5</v>
      </c>
      <c r="I15043">
        <v>12017.5</v>
      </c>
      <c r="J15043">
        <v>6201.75</v>
      </c>
      <c r="K15043">
        <v>8093.5</v>
      </c>
      <c r="L15043">
        <v>1767.75</v>
      </c>
      <c r="M15043">
        <v>1530</v>
      </c>
    </row>
    <row r="15044" spans="1:13" x14ac:dyDescent="0.3">
      <c r="A15044" s="1">
        <v>44092.791666666664</v>
      </c>
      <c r="B15044">
        <v>4615.5</v>
      </c>
      <c r="C15044">
        <v>1774.25</v>
      </c>
      <c r="D15044">
        <v>2169.25</v>
      </c>
      <c r="E15044">
        <v>9402.25</v>
      </c>
      <c r="F15044">
        <v>124</v>
      </c>
      <c r="G15044">
        <v>169</v>
      </c>
      <c r="H15044">
        <v>7902.25</v>
      </c>
      <c r="I15044">
        <v>12062.25</v>
      </c>
      <c r="J15044">
        <v>6244.25</v>
      </c>
      <c r="K15044">
        <v>8163</v>
      </c>
      <c r="L15044">
        <v>2536</v>
      </c>
      <c r="M15044">
        <v>1556</v>
      </c>
    </row>
    <row r="15045" spans="1:13" x14ac:dyDescent="0.3">
      <c r="A15045" s="1">
        <v>44092.833333333336</v>
      </c>
      <c r="B15045">
        <v>4589.75</v>
      </c>
      <c r="C15045">
        <v>1587.25</v>
      </c>
      <c r="D15045">
        <v>2424.75</v>
      </c>
      <c r="E15045">
        <v>13261</v>
      </c>
      <c r="F15045">
        <v>0.5</v>
      </c>
      <c r="G15045">
        <v>171.25</v>
      </c>
      <c r="H15045">
        <v>7897.75</v>
      </c>
      <c r="I15045">
        <v>11817</v>
      </c>
      <c r="J15045">
        <v>6030.75</v>
      </c>
      <c r="K15045">
        <v>8039</v>
      </c>
      <c r="L15045">
        <v>892</v>
      </c>
      <c r="M15045">
        <v>1553.5</v>
      </c>
    </row>
    <row r="15046" spans="1:13" x14ac:dyDescent="0.3">
      <c r="A15046" s="1">
        <v>44092.875</v>
      </c>
      <c r="B15046">
        <v>4503</v>
      </c>
      <c r="C15046">
        <v>1530</v>
      </c>
      <c r="D15046">
        <v>2305.5</v>
      </c>
      <c r="E15046">
        <v>14965.5</v>
      </c>
      <c r="F15046">
        <v>0.25</v>
      </c>
      <c r="G15046">
        <v>173.25</v>
      </c>
      <c r="H15046">
        <v>7896.5</v>
      </c>
      <c r="I15046">
        <v>11389.5</v>
      </c>
      <c r="J15046">
        <v>4891.25</v>
      </c>
      <c r="K15046">
        <v>7763</v>
      </c>
      <c r="L15046">
        <v>505.75</v>
      </c>
      <c r="M15046">
        <v>1562.5</v>
      </c>
    </row>
    <row r="15047" spans="1:13" x14ac:dyDescent="0.3">
      <c r="A15047" s="1">
        <v>44092.916666666664</v>
      </c>
      <c r="B15047">
        <v>4397.75</v>
      </c>
      <c r="C15047">
        <v>1548.5</v>
      </c>
      <c r="D15047">
        <v>2059.5</v>
      </c>
      <c r="E15047">
        <v>14718</v>
      </c>
      <c r="F15047">
        <v>0</v>
      </c>
      <c r="G15047">
        <v>174</v>
      </c>
      <c r="H15047">
        <v>7917</v>
      </c>
      <c r="I15047">
        <v>10959.25</v>
      </c>
      <c r="J15047">
        <v>3542.75</v>
      </c>
      <c r="K15047">
        <v>6888.5</v>
      </c>
      <c r="L15047">
        <v>282</v>
      </c>
      <c r="M15047">
        <v>1554.5</v>
      </c>
    </row>
    <row r="15048" spans="1:13" x14ac:dyDescent="0.3">
      <c r="A15048" s="1">
        <v>44092.958333333336</v>
      </c>
      <c r="B15048">
        <v>4344.75</v>
      </c>
      <c r="C15048">
        <v>1483.75</v>
      </c>
      <c r="D15048">
        <v>2374.5</v>
      </c>
      <c r="E15048">
        <v>13982.75</v>
      </c>
      <c r="F15048">
        <v>0</v>
      </c>
      <c r="G15048">
        <v>174.5</v>
      </c>
      <c r="H15048">
        <v>7926.25</v>
      </c>
      <c r="I15048">
        <v>9657.25</v>
      </c>
      <c r="J15048">
        <v>2348</v>
      </c>
      <c r="K15048">
        <v>6945.25</v>
      </c>
      <c r="L15048">
        <v>715.5</v>
      </c>
      <c r="M15048">
        <v>1548.75</v>
      </c>
    </row>
    <row r="15049" spans="1:13" x14ac:dyDescent="0.3">
      <c r="A15049" s="1">
        <v>44093</v>
      </c>
      <c r="B15049">
        <v>4285.25</v>
      </c>
      <c r="C15049">
        <v>1489.75</v>
      </c>
      <c r="D15049">
        <v>2641.75</v>
      </c>
      <c r="E15049">
        <v>13044.75</v>
      </c>
      <c r="F15049">
        <v>0</v>
      </c>
      <c r="G15049">
        <v>164</v>
      </c>
      <c r="H15049">
        <v>7779.5</v>
      </c>
      <c r="I15049">
        <v>8784.5</v>
      </c>
      <c r="J15049">
        <v>1820.5</v>
      </c>
      <c r="K15049">
        <v>7095.75</v>
      </c>
      <c r="L15049">
        <v>726</v>
      </c>
      <c r="M15049">
        <v>1462</v>
      </c>
    </row>
    <row r="15050" spans="1:13" x14ac:dyDescent="0.3">
      <c r="A15050" s="1">
        <v>44093.041666666664</v>
      </c>
      <c r="B15050">
        <v>4257</v>
      </c>
      <c r="C15050">
        <v>1508.5</v>
      </c>
      <c r="D15050">
        <v>2680</v>
      </c>
      <c r="E15050">
        <v>12260.75</v>
      </c>
      <c r="F15050">
        <v>0.25</v>
      </c>
      <c r="G15050">
        <v>165</v>
      </c>
      <c r="H15050">
        <v>7475</v>
      </c>
      <c r="I15050">
        <v>8184</v>
      </c>
      <c r="J15050">
        <v>1727</v>
      </c>
      <c r="K15050">
        <v>7009.75</v>
      </c>
      <c r="L15050">
        <v>1110.25</v>
      </c>
      <c r="M15050">
        <v>1464</v>
      </c>
    </row>
    <row r="15051" spans="1:13" x14ac:dyDescent="0.3">
      <c r="A15051" s="1">
        <v>44093.083333333336</v>
      </c>
      <c r="B15051">
        <v>4253.5</v>
      </c>
      <c r="C15051">
        <v>1521.25</v>
      </c>
      <c r="D15051">
        <v>2354</v>
      </c>
      <c r="E15051">
        <v>11642.25</v>
      </c>
      <c r="F15051">
        <v>0</v>
      </c>
      <c r="G15051">
        <v>165</v>
      </c>
      <c r="H15051">
        <v>7170.75</v>
      </c>
      <c r="I15051">
        <v>8134.5</v>
      </c>
      <c r="J15051">
        <v>1710</v>
      </c>
      <c r="K15051">
        <v>6912</v>
      </c>
      <c r="L15051">
        <v>1909.25</v>
      </c>
      <c r="M15051">
        <v>1465</v>
      </c>
    </row>
    <row r="15052" spans="1:13" x14ac:dyDescent="0.3">
      <c r="A15052" s="1">
        <v>44093.125</v>
      </c>
      <c r="B15052">
        <v>4246.5</v>
      </c>
      <c r="C15052">
        <v>1476.75</v>
      </c>
      <c r="D15052">
        <v>1767.75</v>
      </c>
      <c r="E15052">
        <v>11168.25</v>
      </c>
      <c r="F15052">
        <v>0</v>
      </c>
      <c r="G15052">
        <v>165</v>
      </c>
      <c r="H15052">
        <v>6895</v>
      </c>
      <c r="I15052">
        <v>8112.5</v>
      </c>
      <c r="J15052">
        <v>1709.5</v>
      </c>
      <c r="K15052">
        <v>6907.25</v>
      </c>
      <c r="L15052">
        <v>2054.75</v>
      </c>
      <c r="M15052">
        <v>1466.5</v>
      </c>
    </row>
    <row r="15053" spans="1:13" x14ac:dyDescent="0.3">
      <c r="A15053" s="1">
        <v>44093.166666666664</v>
      </c>
      <c r="B15053">
        <v>4272.25</v>
      </c>
      <c r="C15053">
        <v>1467.25</v>
      </c>
      <c r="D15053">
        <v>1705.5</v>
      </c>
      <c r="E15053">
        <v>10697</v>
      </c>
      <c r="F15053">
        <v>0.25</v>
      </c>
      <c r="G15053">
        <v>170</v>
      </c>
      <c r="H15053">
        <v>6693.25</v>
      </c>
      <c r="I15053">
        <v>8326</v>
      </c>
      <c r="J15053">
        <v>1704.5</v>
      </c>
      <c r="K15053">
        <v>7023</v>
      </c>
      <c r="L15053">
        <v>1951</v>
      </c>
      <c r="M15053">
        <v>1517</v>
      </c>
    </row>
    <row r="15054" spans="1:13" x14ac:dyDescent="0.3">
      <c r="A15054" s="1">
        <v>44093.208333333336</v>
      </c>
      <c r="B15054">
        <v>4301.5</v>
      </c>
      <c r="C15054">
        <v>1456.25</v>
      </c>
      <c r="D15054">
        <v>1809.5</v>
      </c>
      <c r="E15054">
        <v>10201.75</v>
      </c>
      <c r="F15054">
        <v>0</v>
      </c>
      <c r="G15054">
        <v>175.5</v>
      </c>
      <c r="H15054">
        <v>6692.5</v>
      </c>
      <c r="I15054">
        <v>8376</v>
      </c>
      <c r="J15054">
        <v>1678</v>
      </c>
      <c r="K15054">
        <v>6699.25</v>
      </c>
      <c r="L15054">
        <v>680.25</v>
      </c>
      <c r="M15054">
        <v>1531.5</v>
      </c>
    </row>
    <row r="15055" spans="1:13" x14ac:dyDescent="0.3">
      <c r="A15055" s="1">
        <v>44093.25</v>
      </c>
      <c r="B15055">
        <v>4383</v>
      </c>
      <c r="C15055">
        <v>1457</v>
      </c>
      <c r="D15055">
        <v>1857</v>
      </c>
      <c r="E15055">
        <v>10139.5</v>
      </c>
      <c r="F15055">
        <v>11</v>
      </c>
      <c r="G15055">
        <v>181.75</v>
      </c>
      <c r="H15055">
        <v>6697.25</v>
      </c>
      <c r="I15055">
        <v>9672.5</v>
      </c>
      <c r="J15055">
        <v>1943.75</v>
      </c>
      <c r="K15055">
        <v>7335</v>
      </c>
      <c r="L15055">
        <v>423.75</v>
      </c>
      <c r="M15055">
        <v>1553.5</v>
      </c>
    </row>
    <row r="15056" spans="1:13" x14ac:dyDescent="0.3">
      <c r="A15056" s="1">
        <v>44093.291666666664</v>
      </c>
      <c r="B15056">
        <v>4495.75</v>
      </c>
      <c r="C15056">
        <v>1471.5</v>
      </c>
      <c r="D15056">
        <v>1971.75</v>
      </c>
      <c r="E15056">
        <v>9830</v>
      </c>
      <c r="F15056">
        <v>1190</v>
      </c>
      <c r="G15056">
        <v>182.25</v>
      </c>
      <c r="H15056">
        <v>6696</v>
      </c>
      <c r="I15056">
        <v>10380.75</v>
      </c>
      <c r="J15056">
        <v>2356.75</v>
      </c>
      <c r="K15056">
        <v>7499.25</v>
      </c>
      <c r="L15056">
        <v>232.75</v>
      </c>
      <c r="M15056">
        <v>1558.5</v>
      </c>
    </row>
    <row r="15057" spans="1:13" x14ac:dyDescent="0.3">
      <c r="A15057" s="1">
        <v>44093.333333333336</v>
      </c>
      <c r="B15057">
        <v>4568.5</v>
      </c>
      <c r="C15057">
        <v>1463.5</v>
      </c>
      <c r="D15057">
        <v>1949.75</v>
      </c>
      <c r="E15057">
        <v>8881.25</v>
      </c>
      <c r="F15057">
        <v>6438.25</v>
      </c>
      <c r="G15057">
        <v>181.5</v>
      </c>
      <c r="H15057">
        <v>6698.5</v>
      </c>
      <c r="I15057">
        <v>10410.75</v>
      </c>
      <c r="J15057">
        <v>2443.5</v>
      </c>
      <c r="K15057">
        <v>7320.25</v>
      </c>
      <c r="L15057">
        <v>285.75</v>
      </c>
      <c r="M15057">
        <v>1549.25</v>
      </c>
    </row>
    <row r="15058" spans="1:13" x14ac:dyDescent="0.3">
      <c r="A15058" s="1">
        <v>44093.375</v>
      </c>
      <c r="B15058">
        <v>4574.5</v>
      </c>
      <c r="C15058">
        <v>1468.25</v>
      </c>
      <c r="D15058">
        <v>2055</v>
      </c>
      <c r="E15058">
        <v>5742.25</v>
      </c>
      <c r="F15058">
        <v>13725</v>
      </c>
      <c r="G15058">
        <v>178.5</v>
      </c>
      <c r="H15058">
        <v>6694.25</v>
      </c>
      <c r="I15058">
        <v>10280</v>
      </c>
      <c r="J15058">
        <v>2294.75</v>
      </c>
      <c r="K15058">
        <v>7060.75</v>
      </c>
      <c r="L15058">
        <v>227.5</v>
      </c>
      <c r="M15058">
        <v>1553</v>
      </c>
    </row>
    <row r="15059" spans="1:13" x14ac:dyDescent="0.3">
      <c r="A15059" s="1">
        <v>44093.416666666664</v>
      </c>
      <c r="B15059">
        <v>4511.5</v>
      </c>
      <c r="C15059">
        <v>1472.5</v>
      </c>
      <c r="D15059">
        <v>2076.25</v>
      </c>
      <c r="E15059">
        <v>3210</v>
      </c>
      <c r="F15059">
        <v>20188.5</v>
      </c>
      <c r="G15059">
        <v>175.5</v>
      </c>
      <c r="H15059">
        <v>6677.5</v>
      </c>
      <c r="I15059">
        <v>10022.5</v>
      </c>
      <c r="J15059">
        <v>2106</v>
      </c>
      <c r="K15059">
        <v>6988.5</v>
      </c>
      <c r="L15059">
        <v>303.25</v>
      </c>
      <c r="M15059">
        <v>1552</v>
      </c>
    </row>
    <row r="15060" spans="1:13" x14ac:dyDescent="0.3">
      <c r="A15060" s="1">
        <v>44093.458333333336</v>
      </c>
      <c r="B15060">
        <v>4453.5</v>
      </c>
      <c r="C15060">
        <v>1464</v>
      </c>
      <c r="D15060">
        <v>1970.75</v>
      </c>
      <c r="E15060">
        <v>2694.5</v>
      </c>
      <c r="F15060">
        <v>24717</v>
      </c>
      <c r="G15060">
        <v>169.5</v>
      </c>
      <c r="H15060">
        <v>6655.5</v>
      </c>
      <c r="I15060">
        <v>9142</v>
      </c>
      <c r="J15060">
        <v>1830.25</v>
      </c>
      <c r="K15060">
        <v>6696.75</v>
      </c>
      <c r="L15060">
        <v>923.75</v>
      </c>
      <c r="M15060">
        <v>1532</v>
      </c>
    </row>
    <row r="15061" spans="1:13" x14ac:dyDescent="0.3">
      <c r="A15061" s="1">
        <v>44093.5</v>
      </c>
      <c r="B15061">
        <v>4380.75</v>
      </c>
      <c r="C15061">
        <v>1444</v>
      </c>
      <c r="D15061">
        <v>2060.5</v>
      </c>
      <c r="E15061">
        <v>3203</v>
      </c>
      <c r="F15061">
        <v>27104.5</v>
      </c>
      <c r="G15061">
        <v>166.5</v>
      </c>
      <c r="H15061">
        <v>6622.25</v>
      </c>
      <c r="I15061">
        <v>7494</v>
      </c>
      <c r="J15061">
        <v>1685.5</v>
      </c>
      <c r="K15061">
        <v>6157.75</v>
      </c>
      <c r="L15061">
        <v>1185.5</v>
      </c>
      <c r="M15061">
        <v>1522.5</v>
      </c>
    </row>
    <row r="15062" spans="1:13" x14ac:dyDescent="0.3">
      <c r="A15062" s="1">
        <v>44093.541666666664</v>
      </c>
      <c r="B15062">
        <v>4358.25</v>
      </c>
      <c r="C15062">
        <v>1441.5</v>
      </c>
      <c r="D15062">
        <v>2089.5</v>
      </c>
      <c r="E15062">
        <v>3753.5</v>
      </c>
      <c r="F15062">
        <v>27346.75</v>
      </c>
      <c r="G15062">
        <v>157.5</v>
      </c>
      <c r="H15062">
        <v>6613</v>
      </c>
      <c r="I15062">
        <v>7143.5</v>
      </c>
      <c r="J15062">
        <v>1665.25</v>
      </c>
      <c r="K15062">
        <v>5539.5</v>
      </c>
      <c r="L15062">
        <v>1683.25</v>
      </c>
      <c r="M15062">
        <v>1505.75</v>
      </c>
    </row>
    <row r="15063" spans="1:13" x14ac:dyDescent="0.3">
      <c r="A15063" s="1">
        <v>44093.583333333336</v>
      </c>
      <c r="B15063">
        <v>4334</v>
      </c>
      <c r="C15063">
        <v>1443.25</v>
      </c>
      <c r="D15063">
        <v>2236</v>
      </c>
      <c r="E15063">
        <v>3855.75</v>
      </c>
      <c r="F15063">
        <v>25584.75</v>
      </c>
      <c r="G15063">
        <v>148</v>
      </c>
      <c r="H15063">
        <v>6604.75</v>
      </c>
      <c r="I15063">
        <v>7241.5</v>
      </c>
      <c r="J15063">
        <v>1668.25</v>
      </c>
      <c r="K15063">
        <v>5327.5</v>
      </c>
      <c r="L15063">
        <v>1182.5</v>
      </c>
      <c r="M15063">
        <v>1499.5</v>
      </c>
    </row>
    <row r="15064" spans="1:13" x14ac:dyDescent="0.3">
      <c r="A15064" s="1">
        <v>44093.625</v>
      </c>
      <c r="B15064">
        <v>4338.75</v>
      </c>
      <c r="C15064">
        <v>1439.5</v>
      </c>
      <c r="D15064">
        <v>2499</v>
      </c>
      <c r="E15064">
        <v>4226</v>
      </c>
      <c r="F15064">
        <v>21543.75</v>
      </c>
      <c r="G15064">
        <v>142.5</v>
      </c>
      <c r="H15064">
        <v>6589</v>
      </c>
      <c r="I15064">
        <v>7622</v>
      </c>
      <c r="J15064">
        <v>1686</v>
      </c>
      <c r="K15064">
        <v>5989.5</v>
      </c>
      <c r="L15064">
        <v>555.75</v>
      </c>
      <c r="M15064">
        <v>1496.25</v>
      </c>
    </row>
    <row r="15065" spans="1:13" x14ac:dyDescent="0.3">
      <c r="A15065" s="1">
        <v>44093.666666666664</v>
      </c>
      <c r="B15065">
        <v>4386.25</v>
      </c>
      <c r="C15065">
        <v>1481.5</v>
      </c>
      <c r="D15065">
        <v>2572.25</v>
      </c>
      <c r="E15065">
        <v>4654</v>
      </c>
      <c r="F15065">
        <v>15614.25</v>
      </c>
      <c r="G15065">
        <v>148.5</v>
      </c>
      <c r="H15065">
        <v>6583.5</v>
      </c>
      <c r="I15065">
        <v>9860.5</v>
      </c>
      <c r="J15065">
        <v>2163.5</v>
      </c>
      <c r="K15065">
        <v>6372.75</v>
      </c>
      <c r="L15065">
        <v>339.5</v>
      </c>
      <c r="M15065">
        <v>1500.25</v>
      </c>
    </row>
    <row r="15066" spans="1:13" x14ac:dyDescent="0.3">
      <c r="A15066" s="1">
        <v>44093.708333333336</v>
      </c>
      <c r="B15066">
        <v>4476.25</v>
      </c>
      <c r="C15066">
        <v>1491</v>
      </c>
      <c r="D15066">
        <v>2486.5</v>
      </c>
      <c r="E15066">
        <v>5168</v>
      </c>
      <c r="F15066">
        <v>8462</v>
      </c>
      <c r="G15066">
        <v>155</v>
      </c>
      <c r="H15066">
        <v>6577.5</v>
      </c>
      <c r="I15066">
        <v>10558.75</v>
      </c>
      <c r="J15066">
        <v>3282</v>
      </c>
      <c r="K15066">
        <v>7178</v>
      </c>
      <c r="L15066">
        <v>637.75</v>
      </c>
      <c r="M15066">
        <v>1505</v>
      </c>
    </row>
    <row r="15067" spans="1:13" x14ac:dyDescent="0.3">
      <c r="A15067" s="1">
        <v>44093.75</v>
      </c>
      <c r="B15067">
        <v>4558.75</v>
      </c>
      <c r="C15067">
        <v>1484.25</v>
      </c>
      <c r="D15067">
        <v>2509</v>
      </c>
      <c r="E15067">
        <v>5990.25</v>
      </c>
      <c r="F15067">
        <v>2375.5</v>
      </c>
      <c r="G15067">
        <v>161.5</v>
      </c>
      <c r="H15067">
        <v>6577.75</v>
      </c>
      <c r="I15067">
        <v>10606</v>
      </c>
      <c r="J15067">
        <v>3907.25</v>
      </c>
      <c r="K15067">
        <v>7481.25</v>
      </c>
      <c r="L15067">
        <v>1367</v>
      </c>
      <c r="M15067">
        <v>1556.5</v>
      </c>
    </row>
    <row r="15068" spans="1:13" x14ac:dyDescent="0.3">
      <c r="A15068" s="1">
        <v>44093.791666666664</v>
      </c>
      <c r="B15068">
        <v>4605</v>
      </c>
      <c r="C15068">
        <v>1599</v>
      </c>
      <c r="D15068">
        <v>2617</v>
      </c>
      <c r="E15068">
        <v>8996.75</v>
      </c>
      <c r="F15068">
        <v>92.75</v>
      </c>
      <c r="G15068">
        <v>173.25</v>
      </c>
      <c r="H15068">
        <v>6582</v>
      </c>
      <c r="I15068">
        <v>10621.25</v>
      </c>
      <c r="J15068">
        <v>4036</v>
      </c>
      <c r="K15068">
        <v>7629.5</v>
      </c>
      <c r="L15068">
        <v>2291</v>
      </c>
      <c r="M15068">
        <v>1586.5</v>
      </c>
    </row>
    <row r="15069" spans="1:13" x14ac:dyDescent="0.3">
      <c r="A15069" s="1">
        <v>44093.833333333336</v>
      </c>
      <c r="B15069">
        <v>4589.25</v>
      </c>
      <c r="C15069">
        <v>1453</v>
      </c>
      <c r="D15069">
        <v>2790.75</v>
      </c>
      <c r="E15069">
        <v>12243.5</v>
      </c>
      <c r="F15069">
        <v>0.5</v>
      </c>
      <c r="G15069">
        <v>176.5</v>
      </c>
      <c r="H15069">
        <v>6579.75</v>
      </c>
      <c r="I15069">
        <v>10540.75</v>
      </c>
      <c r="J15069">
        <v>4029.5</v>
      </c>
      <c r="K15069">
        <v>7512.75</v>
      </c>
      <c r="L15069">
        <v>1269.5</v>
      </c>
      <c r="M15069">
        <v>1586</v>
      </c>
    </row>
    <row r="15070" spans="1:13" x14ac:dyDescent="0.3">
      <c r="A15070" s="1">
        <v>44093.875</v>
      </c>
      <c r="B15070">
        <v>4503.5</v>
      </c>
      <c r="C15070">
        <v>1427.25</v>
      </c>
      <c r="D15070">
        <v>2549.5</v>
      </c>
      <c r="E15070">
        <v>13884.5</v>
      </c>
      <c r="F15070">
        <v>0</v>
      </c>
      <c r="G15070">
        <v>178</v>
      </c>
      <c r="H15070">
        <v>6593.75</v>
      </c>
      <c r="I15070">
        <v>10592.5</v>
      </c>
      <c r="J15070">
        <v>3663</v>
      </c>
      <c r="K15070">
        <v>7408.5</v>
      </c>
      <c r="L15070">
        <v>609.75</v>
      </c>
      <c r="M15070">
        <v>1599.75</v>
      </c>
    </row>
    <row r="15071" spans="1:13" x14ac:dyDescent="0.3">
      <c r="A15071" s="1">
        <v>44093.916666666664</v>
      </c>
      <c r="B15071">
        <v>4418.25</v>
      </c>
      <c r="C15071">
        <v>1403.5</v>
      </c>
      <c r="D15071">
        <v>2152.25</v>
      </c>
      <c r="E15071">
        <v>13368.75</v>
      </c>
      <c r="F15071">
        <v>0</v>
      </c>
      <c r="G15071">
        <v>174.25</v>
      </c>
      <c r="H15071">
        <v>6599.75</v>
      </c>
      <c r="I15071">
        <v>10230.5</v>
      </c>
      <c r="J15071">
        <v>2983</v>
      </c>
      <c r="K15071">
        <v>7490.25</v>
      </c>
      <c r="L15071">
        <v>658.75</v>
      </c>
      <c r="M15071">
        <v>1593.5</v>
      </c>
    </row>
    <row r="15072" spans="1:13" x14ac:dyDescent="0.3">
      <c r="A15072" s="1">
        <v>44093.958333333336</v>
      </c>
      <c r="B15072">
        <v>4360.25</v>
      </c>
      <c r="C15072">
        <v>1375.5</v>
      </c>
      <c r="D15072">
        <v>1791.25</v>
      </c>
      <c r="E15072">
        <v>12259.75</v>
      </c>
      <c r="F15072">
        <v>0</v>
      </c>
      <c r="G15072">
        <v>168.75</v>
      </c>
      <c r="H15072">
        <v>6617</v>
      </c>
      <c r="I15072">
        <v>10000.75</v>
      </c>
      <c r="J15072">
        <v>2270</v>
      </c>
      <c r="K15072">
        <v>7368.25</v>
      </c>
      <c r="L15072">
        <v>487.25</v>
      </c>
      <c r="M15072">
        <v>1590.5</v>
      </c>
    </row>
    <row r="15073" spans="1:13" x14ac:dyDescent="0.3">
      <c r="A15073" s="1">
        <v>44094</v>
      </c>
      <c r="B15073">
        <v>4295.75</v>
      </c>
      <c r="C15073">
        <v>1372.5</v>
      </c>
      <c r="D15073">
        <v>1439.5</v>
      </c>
      <c r="E15073">
        <v>10855.75</v>
      </c>
      <c r="F15073">
        <v>0</v>
      </c>
      <c r="G15073">
        <v>162</v>
      </c>
      <c r="H15073">
        <v>6627</v>
      </c>
      <c r="I15073">
        <v>9804</v>
      </c>
      <c r="J15073">
        <v>1945.25</v>
      </c>
      <c r="K15073">
        <v>6602</v>
      </c>
      <c r="L15073">
        <v>606</v>
      </c>
      <c r="M15073">
        <v>1515.5</v>
      </c>
    </row>
    <row r="15074" spans="1:13" x14ac:dyDescent="0.3">
      <c r="A15074" s="1">
        <v>44094.041666666664</v>
      </c>
      <c r="B15074">
        <v>4287.25</v>
      </c>
      <c r="C15074">
        <v>1370.75</v>
      </c>
      <c r="D15074">
        <v>1082.5</v>
      </c>
      <c r="E15074">
        <v>9556.25</v>
      </c>
      <c r="F15074">
        <v>0</v>
      </c>
      <c r="G15074">
        <v>160.75</v>
      </c>
      <c r="H15074">
        <v>6641</v>
      </c>
      <c r="I15074">
        <v>9287</v>
      </c>
      <c r="J15074">
        <v>1890.5</v>
      </c>
      <c r="K15074">
        <v>6289.5</v>
      </c>
      <c r="L15074">
        <v>631.5</v>
      </c>
      <c r="M15074">
        <v>1496.25</v>
      </c>
    </row>
    <row r="15075" spans="1:13" x14ac:dyDescent="0.3">
      <c r="A15075" s="1">
        <v>44094.083333333336</v>
      </c>
      <c r="B15075">
        <v>4274.5</v>
      </c>
      <c r="C15075">
        <v>1395</v>
      </c>
      <c r="D15075">
        <v>746.75</v>
      </c>
      <c r="E15075">
        <v>8137</v>
      </c>
      <c r="F15075">
        <v>0</v>
      </c>
      <c r="G15075">
        <v>159.5</v>
      </c>
      <c r="H15075">
        <v>6648</v>
      </c>
      <c r="I15075">
        <v>9320</v>
      </c>
      <c r="J15075">
        <v>2080</v>
      </c>
      <c r="K15075">
        <v>6209.75</v>
      </c>
      <c r="L15075">
        <v>1554.25</v>
      </c>
      <c r="M15075">
        <v>1492.5</v>
      </c>
    </row>
    <row r="15076" spans="1:13" x14ac:dyDescent="0.3">
      <c r="A15076" s="1">
        <v>44094.125</v>
      </c>
      <c r="B15076">
        <v>4271</v>
      </c>
      <c r="C15076">
        <v>1338</v>
      </c>
      <c r="D15076">
        <v>683.75</v>
      </c>
      <c r="E15076">
        <v>7089</v>
      </c>
      <c r="F15076">
        <v>0</v>
      </c>
      <c r="G15076">
        <v>161</v>
      </c>
      <c r="H15076">
        <v>6651</v>
      </c>
      <c r="I15076">
        <v>9594.75</v>
      </c>
      <c r="J15076">
        <v>2135.75</v>
      </c>
      <c r="K15076">
        <v>6323.25</v>
      </c>
      <c r="L15076">
        <v>1940.5</v>
      </c>
      <c r="M15076">
        <v>1480.75</v>
      </c>
    </row>
    <row r="15077" spans="1:13" x14ac:dyDescent="0.3">
      <c r="A15077" s="1">
        <v>44094.166666666664</v>
      </c>
      <c r="B15077">
        <v>4269.75</v>
      </c>
      <c r="C15077">
        <v>1367.25</v>
      </c>
      <c r="D15077">
        <v>680.25</v>
      </c>
      <c r="E15077">
        <v>6385.5</v>
      </c>
      <c r="F15077">
        <v>0.25</v>
      </c>
      <c r="G15077">
        <v>161.25</v>
      </c>
      <c r="H15077">
        <v>6673</v>
      </c>
      <c r="I15077">
        <v>9601.25</v>
      </c>
      <c r="J15077">
        <v>2165.5</v>
      </c>
      <c r="K15077">
        <v>6386.25</v>
      </c>
      <c r="L15077">
        <v>2022.75</v>
      </c>
      <c r="M15077">
        <v>1480.25</v>
      </c>
    </row>
    <row r="15078" spans="1:13" x14ac:dyDescent="0.3">
      <c r="A15078" s="1">
        <v>44094.208333333336</v>
      </c>
      <c r="B15078">
        <v>4301.5</v>
      </c>
      <c r="C15078">
        <v>1357.25</v>
      </c>
      <c r="D15078">
        <v>650.5</v>
      </c>
      <c r="E15078">
        <v>5881.25</v>
      </c>
      <c r="F15078">
        <v>0</v>
      </c>
      <c r="G15078">
        <v>168</v>
      </c>
      <c r="H15078">
        <v>6678.5</v>
      </c>
      <c r="I15078">
        <v>9816.75</v>
      </c>
      <c r="J15078">
        <v>2136</v>
      </c>
      <c r="K15078">
        <v>6348.5</v>
      </c>
      <c r="L15078">
        <v>1800</v>
      </c>
      <c r="M15078">
        <v>1507.5</v>
      </c>
    </row>
    <row r="15079" spans="1:13" x14ac:dyDescent="0.3">
      <c r="A15079" s="1">
        <v>44094.25</v>
      </c>
      <c r="B15079">
        <v>4374</v>
      </c>
      <c r="C15079">
        <v>1354.5</v>
      </c>
      <c r="D15079">
        <v>804.5</v>
      </c>
      <c r="E15079">
        <v>5688.75</v>
      </c>
      <c r="F15079">
        <v>9</v>
      </c>
      <c r="G15079">
        <v>173</v>
      </c>
      <c r="H15079">
        <v>6687.75</v>
      </c>
      <c r="I15079">
        <v>10479.25</v>
      </c>
      <c r="J15079">
        <v>2342.25</v>
      </c>
      <c r="K15079">
        <v>6483.75</v>
      </c>
      <c r="L15079">
        <v>1155.25</v>
      </c>
      <c r="M15079">
        <v>1521.5</v>
      </c>
    </row>
    <row r="15080" spans="1:13" x14ac:dyDescent="0.3">
      <c r="A15080" s="1">
        <v>44094.291666666664</v>
      </c>
      <c r="B15080">
        <v>4451.5</v>
      </c>
      <c r="C15080">
        <v>1354.25</v>
      </c>
      <c r="D15080">
        <v>954.5</v>
      </c>
      <c r="E15080">
        <v>5806.25</v>
      </c>
      <c r="F15080">
        <v>1178.5</v>
      </c>
      <c r="G15080">
        <v>173.75</v>
      </c>
      <c r="H15080">
        <v>6695.75</v>
      </c>
      <c r="I15080">
        <v>10620.5</v>
      </c>
      <c r="J15080">
        <v>2535.75</v>
      </c>
      <c r="K15080">
        <v>6656.75</v>
      </c>
      <c r="L15080">
        <v>259.25</v>
      </c>
      <c r="M15080">
        <v>1525.5</v>
      </c>
    </row>
    <row r="15081" spans="1:13" x14ac:dyDescent="0.3">
      <c r="A15081" s="1">
        <v>44094.333333333336</v>
      </c>
      <c r="B15081">
        <v>4528</v>
      </c>
      <c r="C15081">
        <v>1348</v>
      </c>
      <c r="D15081">
        <v>1039.5</v>
      </c>
      <c r="E15081">
        <v>5710.75</v>
      </c>
      <c r="F15081">
        <v>6400.75</v>
      </c>
      <c r="G15081">
        <v>170</v>
      </c>
      <c r="H15081">
        <v>6692.75</v>
      </c>
      <c r="I15081">
        <v>10375</v>
      </c>
      <c r="J15081">
        <v>2282.5</v>
      </c>
      <c r="K15081">
        <v>6404.25</v>
      </c>
      <c r="L15081">
        <v>82.5</v>
      </c>
      <c r="M15081">
        <v>1524.75</v>
      </c>
    </row>
    <row r="15082" spans="1:13" x14ac:dyDescent="0.3">
      <c r="A15082" s="1">
        <v>44094.375</v>
      </c>
      <c r="B15082">
        <v>4541.5</v>
      </c>
      <c r="C15082">
        <v>1359.5</v>
      </c>
      <c r="D15082">
        <v>1063.75</v>
      </c>
      <c r="E15082">
        <v>3512.5</v>
      </c>
      <c r="F15082">
        <v>13722</v>
      </c>
      <c r="G15082">
        <v>172.25</v>
      </c>
      <c r="H15082">
        <v>6681.5</v>
      </c>
      <c r="I15082">
        <v>10169.75</v>
      </c>
      <c r="J15082">
        <v>1942.75</v>
      </c>
      <c r="K15082">
        <v>6234.75</v>
      </c>
      <c r="L15082">
        <v>66</v>
      </c>
      <c r="M15082">
        <v>1518</v>
      </c>
    </row>
    <row r="15083" spans="1:13" x14ac:dyDescent="0.3">
      <c r="A15083" s="1">
        <v>44094.416666666664</v>
      </c>
      <c r="B15083">
        <v>4477.25</v>
      </c>
      <c r="C15083">
        <v>1386.25</v>
      </c>
      <c r="D15083">
        <v>1075.75</v>
      </c>
      <c r="E15083">
        <v>1694.5</v>
      </c>
      <c r="F15083">
        <v>20603</v>
      </c>
      <c r="G15083">
        <v>171.5</v>
      </c>
      <c r="H15083">
        <v>6668</v>
      </c>
      <c r="I15083">
        <v>9078.75</v>
      </c>
      <c r="J15083">
        <v>1834.75</v>
      </c>
      <c r="K15083">
        <v>6239.75</v>
      </c>
      <c r="L15083">
        <v>91</v>
      </c>
      <c r="M15083">
        <v>1513.75</v>
      </c>
    </row>
    <row r="15084" spans="1:13" x14ac:dyDescent="0.3">
      <c r="A15084" s="1">
        <v>44094.458333333336</v>
      </c>
      <c r="B15084">
        <v>4442.25</v>
      </c>
      <c r="C15084">
        <v>1373.75</v>
      </c>
      <c r="D15084">
        <v>1089</v>
      </c>
      <c r="E15084">
        <v>1696.25</v>
      </c>
      <c r="F15084">
        <v>25341.5</v>
      </c>
      <c r="G15084">
        <v>166.75</v>
      </c>
      <c r="H15084">
        <v>6602.75</v>
      </c>
      <c r="I15084">
        <v>7518</v>
      </c>
      <c r="J15084">
        <v>1690.75</v>
      </c>
      <c r="K15084">
        <v>6024.75</v>
      </c>
      <c r="L15084">
        <v>713</v>
      </c>
      <c r="M15084">
        <v>1508.5</v>
      </c>
    </row>
    <row r="15085" spans="1:13" x14ac:dyDescent="0.3">
      <c r="A15085" s="1">
        <v>44094.5</v>
      </c>
      <c r="B15085">
        <v>4369.25</v>
      </c>
      <c r="C15085">
        <v>1391.25</v>
      </c>
      <c r="D15085">
        <v>875</v>
      </c>
      <c r="E15085">
        <v>2461.25</v>
      </c>
      <c r="F15085">
        <v>27738.25</v>
      </c>
      <c r="G15085">
        <v>157</v>
      </c>
      <c r="H15085">
        <v>6404</v>
      </c>
      <c r="I15085">
        <v>6681.25</v>
      </c>
      <c r="J15085">
        <v>1735.5</v>
      </c>
      <c r="K15085">
        <v>5129.5</v>
      </c>
      <c r="L15085">
        <v>791.5</v>
      </c>
      <c r="M15085">
        <v>1485.25</v>
      </c>
    </row>
    <row r="15086" spans="1:13" x14ac:dyDescent="0.3">
      <c r="A15086" s="1">
        <v>44094.541666666664</v>
      </c>
      <c r="B15086">
        <v>4341.75</v>
      </c>
      <c r="C15086">
        <v>1427.75</v>
      </c>
      <c r="D15086">
        <v>596.5</v>
      </c>
      <c r="E15086">
        <v>2538.25</v>
      </c>
      <c r="F15086">
        <v>28015.25</v>
      </c>
      <c r="G15086">
        <v>154.25</v>
      </c>
      <c r="H15086">
        <v>6497.75</v>
      </c>
      <c r="I15086">
        <v>6774.25</v>
      </c>
      <c r="J15086">
        <v>1697.25</v>
      </c>
      <c r="K15086">
        <v>4809.75</v>
      </c>
      <c r="L15086">
        <v>1137.5</v>
      </c>
      <c r="M15086">
        <v>1483.75</v>
      </c>
    </row>
    <row r="15087" spans="1:13" x14ac:dyDescent="0.3">
      <c r="A15087" s="1">
        <v>44094.583333333336</v>
      </c>
      <c r="B15087">
        <v>4333.5</v>
      </c>
      <c r="C15087">
        <v>1417</v>
      </c>
      <c r="D15087">
        <v>627</v>
      </c>
      <c r="E15087">
        <v>2407</v>
      </c>
      <c r="F15087">
        <v>26195.25</v>
      </c>
      <c r="G15087">
        <v>149.75</v>
      </c>
      <c r="H15087">
        <v>6511.25</v>
      </c>
      <c r="I15087">
        <v>7256.75</v>
      </c>
      <c r="J15087">
        <v>1685</v>
      </c>
      <c r="K15087">
        <v>4955.25</v>
      </c>
      <c r="L15087">
        <v>1268.25</v>
      </c>
      <c r="M15087">
        <v>1475.25</v>
      </c>
    </row>
    <row r="15088" spans="1:13" x14ac:dyDescent="0.3">
      <c r="A15088" s="1">
        <v>44094.625</v>
      </c>
      <c r="B15088">
        <v>4333.25</v>
      </c>
      <c r="C15088">
        <v>1410.75</v>
      </c>
      <c r="D15088">
        <v>865.75</v>
      </c>
      <c r="E15088">
        <v>2668.5</v>
      </c>
      <c r="F15088">
        <v>22236.75</v>
      </c>
      <c r="G15088">
        <v>144.5</v>
      </c>
      <c r="H15088">
        <v>6537.5</v>
      </c>
      <c r="I15088">
        <v>7888.25</v>
      </c>
      <c r="J15088">
        <v>1688.75</v>
      </c>
      <c r="K15088">
        <v>5120</v>
      </c>
      <c r="L15088">
        <v>340.5</v>
      </c>
      <c r="M15088">
        <v>1468</v>
      </c>
    </row>
    <row r="15089" spans="1:13" x14ac:dyDescent="0.3">
      <c r="A15089" s="1">
        <v>44094.666666666664</v>
      </c>
      <c r="B15089">
        <v>4374.25</v>
      </c>
      <c r="C15089">
        <v>1413.75</v>
      </c>
      <c r="D15089">
        <v>1199.25</v>
      </c>
      <c r="E15089">
        <v>3433.25</v>
      </c>
      <c r="F15089">
        <v>16221.5</v>
      </c>
      <c r="G15089">
        <v>144.25</v>
      </c>
      <c r="H15089">
        <v>6544.25</v>
      </c>
      <c r="I15089">
        <v>9173.5</v>
      </c>
      <c r="J15089">
        <v>2146</v>
      </c>
      <c r="K15089">
        <v>5831.25</v>
      </c>
      <c r="L15089">
        <v>284.75</v>
      </c>
      <c r="M15089">
        <v>1513</v>
      </c>
    </row>
    <row r="15090" spans="1:13" x14ac:dyDescent="0.3">
      <c r="A15090" s="1">
        <v>44094.708333333336</v>
      </c>
      <c r="B15090">
        <v>4445</v>
      </c>
      <c r="C15090">
        <v>1418.25</v>
      </c>
      <c r="D15090">
        <v>1223.75</v>
      </c>
      <c r="E15090">
        <v>4375.75</v>
      </c>
      <c r="F15090">
        <v>8689.25</v>
      </c>
      <c r="G15090">
        <v>145</v>
      </c>
      <c r="H15090">
        <v>6573.75</v>
      </c>
      <c r="I15090">
        <v>10151</v>
      </c>
      <c r="J15090">
        <v>3528.75</v>
      </c>
      <c r="K15090">
        <v>7137.75</v>
      </c>
      <c r="L15090">
        <v>321.5</v>
      </c>
      <c r="M15090">
        <v>1507.5</v>
      </c>
    </row>
    <row r="15091" spans="1:13" x14ac:dyDescent="0.3">
      <c r="A15091" s="1">
        <v>44094.75</v>
      </c>
      <c r="B15091">
        <v>4535</v>
      </c>
      <c r="C15091">
        <v>1505.25</v>
      </c>
      <c r="D15091">
        <v>1013</v>
      </c>
      <c r="E15091">
        <v>5185.25</v>
      </c>
      <c r="F15091">
        <v>2284.75</v>
      </c>
      <c r="G15091">
        <v>153.75</v>
      </c>
      <c r="H15091">
        <v>6577.75</v>
      </c>
      <c r="I15091">
        <v>10631.25</v>
      </c>
      <c r="J15091">
        <v>4727.5</v>
      </c>
      <c r="K15091">
        <v>7759.75</v>
      </c>
      <c r="L15091">
        <v>715.75</v>
      </c>
      <c r="M15091">
        <v>1520.5</v>
      </c>
    </row>
    <row r="15092" spans="1:13" x14ac:dyDescent="0.3">
      <c r="A15092" s="1">
        <v>44094.791666666664</v>
      </c>
      <c r="B15092">
        <v>4594</v>
      </c>
      <c r="C15092">
        <v>1614</v>
      </c>
      <c r="D15092">
        <v>769</v>
      </c>
      <c r="E15092">
        <v>7744.25</v>
      </c>
      <c r="F15092">
        <v>76</v>
      </c>
      <c r="G15092">
        <v>165.5</v>
      </c>
      <c r="H15092">
        <v>6578.25</v>
      </c>
      <c r="I15092">
        <v>10706.5</v>
      </c>
      <c r="J15092">
        <v>5445.25</v>
      </c>
      <c r="K15092">
        <v>7969.75</v>
      </c>
      <c r="L15092">
        <v>1211.5</v>
      </c>
      <c r="M15092">
        <v>1552</v>
      </c>
    </row>
    <row r="15093" spans="1:13" x14ac:dyDescent="0.3">
      <c r="A15093" s="1">
        <v>44094.833333333336</v>
      </c>
      <c r="B15093">
        <v>4579.25</v>
      </c>
      <c r="C15093">
        <v>1477.25</v>
      </c>
      <c r="D15093">
        <v>953.5</v>
      </c>
      <c r="E15093">
        <v>10389.5</v>
      </c>
      <c r="F15093">
        <v>0.25</v>
      </c>
      <c r="G15093">
        <v>167.5</v>
      </c>
      <c r="H15093">
        <v>6576.25</v>
      </c>
      <c r="I15093">
        <v>10594</v>
      </c>
      <c r="J15093">
        <v>5695</v>
      </c>
      <c r="K15093">
        <v>7869.5</v>
      </c>
      <c r="L15093">
        <v>646.25</v>
      </c>
      <c r="M15093">
        <v>1553.75</v>
      </c>
    </row>
    <row r="15094" spans="1:13" x14ac:dyDescent="0.3">
      <c r="A15094" s="1">
        <v>44094.875</v>
      </c>
      <c r="B15094">
        <v>4531.25</v>
      </c>
      <c r="C15094">
        <v>1463</v>
      </c>
      <c r="D15094">
        <v>1441</v>
      </c>
      <c r="E15094">
        <v>11300.25</v>
      </c>
      <c r="F15094">
        <v>0</v>
      </c>
      <c r="G15094">
        <v>173.25</v>
      </c>
      <c r="H15094">
        <v>6586.5</v>
      </c>
      <c r="I15094">
        <v>10622.5</v>
      </c>
      <c r="J15094">
        <v>5630.25</v>
      </c>
      <c r="K15094">
        <v>7782.75</v>
      </c>
      <c r="L15094">
        <v>416.25</v>
      </c>
      <c r="M15094">
        <v>1560.5</v>
      </c>
    </row>
    <row r="15095" spans="1:13" x14ac:dyDescent="0.3">
      <c r="A15095" s="1">
        <v>44094.916666666664</v>
      </c>
      <c r="B15095">
        <v>4438.25</v>
      </c>
      <c r="C15095">
        <v>1409.25</v>
      </c>
      <c r="D15095">
        <v>1410.75</v>
      </c>
      <c r="E15095">
        <v>10586</v>
      </c>
      <c r="F15095">
        <v>0</v>
      </c>
      <c r="G15095">
        <v>173</v>
      </c>
      <c r="H15095">
        <v>6600.25</v>
      </c>
      <c r="I15095">
        <v>10661.25</v>
      </c>
      <c r="J15095">
        <v>5399.5</v>
      </c>
      <c r="K15095">
        <v>7606</v>
      </c>
      <c r="L15095">
        <v>1131.25</v>
      </c>
      <c r="M15095">
        <v>1574</v>
      </c>
    </row>
    <row r="15096" spans="1:13" x14ac:dyDescent="0.3">
      <c r="A15096" s="1">
        <v>44094.958333333336</v>
      </c>
      <c r="B15096">
        <v>4379.75</v>
      </c>
      <c r="C15096">
        <v>1417.5</v>
      </c>
      <c r="D15096">
        <v>1086.5</v>
      </c>
      <c r="E15096">
        <v>9354.75</v>
      </c>
      <c r="F15096">
        <v>0</v>
      </c>
      <c r="G15096">
        <v>175.75</v>
      </c>
      <c r="H15096">
        <v>6613.5</v>
      </c>
      <c r="I15096">
        <v>10617</v>
      </c>
      <c r="J15096">
        <v>4617.5</v>
      </c>
      <c r="K15096">
        <v>7895.75</v>
      </c>
      <c r="L15096">
        <v>2056.25</v>
      </c>
      <c r="M15096">
        <v>1566.75</v>
      </c>
    </row>
    <row r="15097" spans="1:13" x14ac:dyDescent="0.3">
      <c r="A15097" s="1">
        <v>44095</v>
      </c>
      <c r="B15097">
        <v>4286.25</v>
      </c>
      <c r="C15097">
        <v>1367</v>
      </c>
      <c r="D15097">
        <v>758.25</v>
      </c>
      <c r="E15097">
        <v>7687.75</v>
      </c>
      <c r="F15097">
        <v>0</v>
      </c>
      <c r="G15097">
        <v>164.25</v>
      </c>
      <c r="H15097">
        <v>6624</v>
      </c>
      <c r="I15097">
        <v>10479.25</v>
      </c>
      <c r="J15097">
        <v>3992.25</v>
      </c>
      <c r="K15097">
        <v>7010.5</v>
      </c>
      <c r="L15097">
        <v>216.5</v>
      </c>
      <c r="M15097">
        <v>1491.25</v>
      </c>
    </row>
    <row r="15098" spans="1:13" x14ac:dyDescent="0.3">
      <c r="A15098" s="1">
        <v>44095.041666666664</v>
      </c>
      <c r="B15098">
        <v>4265</v>
      </c>
      <c r="C15098">
        <v>1363.5</v>
      </c>
      <c r="D15098">
        <v>564.25</v>
      </c>
      <c r="E15098">
        <v>5869.25</v>
      </c>
      <c r="F15098">
        <v>0</v>
      </c>
      <c r="G15098">
        <v>158.25</v>
      </c>
      <c r="H15098">
        <v>6633.25</v>
      </c>
      <c r="I15098">
        <v>10340.25</v>
      </c>
      <c r="J15098">
        <v>3417.5</v>
      </c>
      <c r="K15098">
        <v>7119.5</v>
      </c>
      <c r="L15098">
        <v>265.25</v>
      </c>
      <c r="M15098">
        <v>1504</v>
      </c>
    </row>
    <row r="15099" spans="1:13" x14ac:dyDescent="0.3">
      <c r="A15099" s="1">
        <v>44095.083333333336</v>
      </c>
      <c r="B15099">
        <v>4248</v>
      </c>
      <c r="C15099">
        <v>1411.75</v>
      </c>
      <c r="D15099">
        <v>348</v>
      </c>
      <c r="E15099">
        <v>4552.25</v>
      </c>
      <c r="F15099">
        <v>0</v>
      </c>
      <c r="G15099">
        <v>159.75</v>
      </c>
      <c r="H15099">
        <v>6635.5</v>
      </c>
      <c r="I15099">
        <v>10300</v>
      </c>
      <c r="J15099">
        <v>3167.25</v>
      </c>
      <c r="K15099">
        <v>7130</v>
      </c>
      <c r="L15099">
        <v>317.75</v>
      </c>
      <c r="M15099">
        <v>1503.75</v>
      </c>
    </row>
    <row r="15100" spans="1:13" x14ac:dyDescent="0.3">
      <c r="A15100" s="1">
        <v>44095.125</v>
      </c>
      <c r="B15100">
        <v>4253.5</v>
      </c>
      <c r="C15100">
        <v>1342</v>
      </c>
      <c r="D15100">
        <v>151.25</v>
      </c>
      <c r="E15100">
        <v>3563.5</v>
      </c>
      <c r="F15100">
        <v>0</v>
      </c>
      <c r="G15100">
        <v>163.25</v>
      </c>
      <c r="H15100">
        <v>6648</v>
      </c>
      <c r="I15100">
        <v>10152.25</v>
      </c>
      <c r="J15100">
        <v>3216.5</v>
      </c>
      <c r="K15100">
        <v>7086.25</v>
      </c>
      <c r="L15100">
        <v>321.25</v>
      </c>
      <c r="M15100">
        <v>1502</v>
      </c>
    </row>
    <row r="15101" spans="1:13" x14ac:dyDescent="0.3">
      <c r="A15101" s="1">
        <v>44095.166666666664</v>
      </c>
      <c r="B15101">
        <v>4276.75</v>
      </c>
      <c r="C15101">
        <v>1346.5</v>
      </c>
      <c r="D15101">
        <v>16.75</v>
      </c>
      <c r="E15101">
        <v>2803.25</v>
      </c>
      <c r="F15101">
        <v>0.5</v>
      </c>
      <c r="G15101">
        <v>167</v>
      </c>
      <c r="H15101">
        <v>6660.25</v>
      </c>
      <c r="I15101">
        <v>10151.25</v>
      </c>
      <c r="J15101">
        <v>4058.5</v>
      </c>
      <c r="K15101">
        <v>7180.75</v>
      </c>
      <c r="L15101">
        <v>608.5</v>
      </c>
      <c r="M15101">
        <v>1514.25</v>
      </c>
    </row>
    <row r="15102" spans="1:13" x14ac:dyDescent="0.3">
      <c r="A15102" s="1">
        <v>44095.208333333336</v>
      </c>
      <c r="B15102">
        <v>4315.75</v>
      </c>
      <c r="C15102">
        <v>1408.5</v>
      </c>
      <c r="D15102">
        <v>57.75</v>
      </c>
      <c r="E15102">
        <v>2337.25</v>
      </c>
      <c r="F15102">
        <v>1</v>
      </c>
      <c r="G15102">
        <v>180.5</v>
      </c>
      <c r="H15102">
        <v>6667.5</v>
      </c>
      <c r="I15102">
        <v>10564</v>
      </c>
      <c r="J15102">
        <v>5495.5</v>
      </c>
      <c r="K15102">
        <v>7634.25</v>
      </c>
      <c r="L15102">
        <v>291.25</v>
      </c>
      <c r="M15102">
        <v>1535.75</v>
      </c>
    </row>
    <row r="15103" spans="1:13" x14ac:dyDescent="0.3">
      <c r="A15103" s="1">
        <v>44095.25</v>
      </c>
      <c r="B15103">
        <v>4440</v>
      </c>
      <c r="C15103">
        <v>1478.5</v>
      </c>
      <c r="D15103">
        <v>154</v>
      </c>
      <c r="E15103">
        <v>1992</v>
      </c>
      <c r="F15103">
        <v>8.5</v>
      </c>
      <c r="G15103">
        <v>181</v>
      </c>
      <c r="H15103">
        <v>6670.5</v>
      </c>
      <c r="I15103">
        <v>11223.75</v>
      </c>
      <c r="J15103">
        <v>7827.75</v>
      </c>
      <c r="K15103">
        <v>8764</v>
      </c>
      <c r="L15103">
        <v>935.75</v>
      </c>
      <c r="M15103">
        <v>1538</v>
      </c>
    </row>
    <row r="15104" spans="1:13" x14ac:dyDescent="0.3">
      <c r="A15104" s="1">
        <v>44095.291666666664</v>
      </c>
      <c r="B15104">
        <v>4584.5</v>
      </c>
      <c r="C15104">
        <v>1544</v>
      </c>
      <c r="D15104">
        <v>162.5</v>
      </c>
      <c r="E15104">
        <v>2051.25</v>
      </c>
      <c r="F15104">
        <v>1085.25</v>
      </c>
      <c r="G15104">
        <v>179.25</v>
      </c>
      <c r="H15104">
        <v>6674.5</v>
      </c>
      <c r="I15104">
        <v>11326.5</v>
      </c>
      <c r="J15104">
        <v>9160.75</v>
      </c>
      <c r="K15104">
        <v>9425.75</v>
      </c>
      <c r="L15104">
        <v>2390.75</v>
      </c>
      <c r="M15104">
        <v>1594.75</v>
      </c>
    </row>
    <row r="15105" spans="1:13" x14ac:dyDescent="0.3">
      <c r="A15105" s="1">
        <v>44095.333333333336</v>
      </c>
      <c r="B15105">
        <v>4644.25</v>
      </c>
      <c r="C15105">
        <v>1634.25</v>
      </c>
      <c r="D15105">
        <v>108</v>
      </c>
      <c r="E15105">
        <v>1950.5</v>
      </c>
      <c r="F15105">
        <v>6195.75</v>
      </c>
      <c r="G15105">
        <v>175.75</v>
      </c>
      <c r="H15105">
        <v>6675.25</v>
      </c>
      <c r="I15105">
        <v>11420</v>
      </c>
      <c r="J15105">
        <v>9410.75</v>
      </c>
      <c r="K15105">
        <v>9910.25</v>
      </c>
      <c r="L15105">
        <v>1931</v>
      </c>
      <c r="M15105">
        <v>1633</v>
      </c>
    </row>
    <row r="15106" spans="1:13" x14ac:dyDescent="0.3">
      <c r="A15106" s="1">
        <v>44095.375</v>
      </c>
      <c r="B15106">
        <v>4598</v>
      </c>
      <c r="C15106">
        <v>1511.5</v>
      </c>
      <c r="D15106">
        <v>136.25</v>
      </c>
      <c r="E15106">
        <v>1346.25</v>
      </c>
      <c r="F15106">
        <v>13502.75</v>
      </c>
      <c r="G15106">
        <v>171.75</v>
      </c>
      <c r="H15106">
        <v>6667.25</v>
      </c>
      <c r="I15106">
        <v>11446.25</v>
      </c>
      <c r="J15106">
        <v>9291.25</v>
      </c>
      <c r="K15106">
        <v>9813</v>
      </c>
      <c r="L15106">
        <v>1139.75</v>
      </c>
      <c r="M15106">
        <v>1622.75</v>
      </c>
    </row>
    <row r="15107" spans="1:13" x14ac:dyDescent="0.3">
      <c r="A15107" s="1">
        <v>44095.416666666664</v>
      </c>
      <c r="B15107">
        <v>4502.25</v>
      </c>
      <c r="C15107">
        <v>1507.75</v>
      </c>
      <c r="D15107">
        <v>68.75</v>
      </c>
      <c r="E15107">
        <v>481.25</v>
      </c>
      <c r="F15107">
        <v>20144.5</v>
      </c>
      <c r="G15107">
        <v>171.5</v>
      </c>
      <c r="H15107">
        <v>6646.75</v>
      </c>
      <c r="I15107">
        <v>11442.25</v>
      </c>
      <c r="J15107">
        <v>9102.25</v>
      </c>
      <c r="K15107">
        <v>9745.25</v>
      </c>
      <c r="L15107">
        <v>580.75</v>
      </c>
      <c r="M15107">
        <v>1630</v>
      </c>
    </row>
    <row r="15108" spans="1:13" x14ac:dyDescent="0.3">
      <c r="A15108" s="1">
        <v>44095.458333333336</v>
      </c>
      <c r="B15108">
        <v>4454.25</v>
      </c>
      <c r="C15108">
        <v>1423.5</v>
      </c>
      <c r="D15108">
        <v>5.75</v>
      </c>
      <c r="E15108">
        <v>357.5</v>
      </c>
      <c r="F15108">
        <v>24747</v>
      </c>
      <c r="G15108">
        <v>171.25</v>
      </c>
      <c r="H15108">
        <v>6616.5</v>
      </c>
      <c r="I15108">
        <v>11346.75</v>
      </c>
      <c r="J15108">
        <v>8616.5</v>
      </c>
      <c r="K15108">
        <v>9417.25</v>
      </c>
      <c r="L15108">
        <v>337</v>
      </c>
      <c r="M15108">
        <v>1620</v>
      </c>
    </row>
    <row r="15109" spans="1:13" x14ac:dyDescent="0.3">
      <c r="A15109" s="1">
        <v>44095.5</v>
      </c>
      <c r="B15109">
        <v>4382.25</v>
      </c>
      <c r="C15109">
        <v>1478</v>
      </c>
      <c r="D15109">
        <v>26.25</v>
      </c>
      <c r="E15109">
        <v>611.75</v>
      </c>
      <c r="F15109">
        <v>27014</v>
      </c>
      <c r="G15109">
        <v>168</v>
      </c>
      <c r="H15109">
        <v>6595.5</v>
      </c>
      <c r="I15109">
        <v>11514.25</v>
      </c>
      <c r="J15109">
        <v>8059.5</v>
      </c>
      <c r="K15109">
        <v>8815.5</v>
      </c>
      <c r="L15109">
        <v>240.25</v>
      </c>
      <c r="M15109">
        <v>1621.75</v>
      </c>
    </row>
    <row r="15110" spans="1:13" x14ac:dyDescent="0.3">
      <c r="A15110" s="1">
        <v>44095.541666666664</v>
      </c>
      <c r="B15110">
        <v>4357.5</v>
      </c>
      <c r="C15110">
        <v>1596</v>
      </c>
      <c r="D15110">
        <v>14.5</v>
      </c>
      <c r="E15110">
        <v>681.25</v>
      </c>
      <c r="F15110">
        <v>27137.5</v>
      </c>
      <c r="G15110">
        <v>166.75</v>
      </c>
      <c r="H15110">
        <v>6582</v>
      </c>
      <c r="I15110">
        <v>11773.75</v>
      </c>
      <c r="J15110">
        <v>7471</v>
      </c>
      <c r="K15110">
        <v>8820.75</v>
      </c>
      <c r="L15110">
        <v>416.75</v>
      </c>
      <c r="M15110">
        <v>1608.25</v>
      </c>
    </row>
    <row r="15111" spans="1:13" x14ac:dyDescent="0.3">
      <c r="A15111" s="1">
        <v>44095.583333333336</v>
      </c>
      <c r="B15111">
        <v>4324.75</v>
      </c>
      <c r="C15111">
        <v>1543.5</v>
      </c>
      <c r="D15111">
        <v>0.25</v>
      </c>
      <c r="E15111">
        <v>496.75</v>
      </c>
      <c r="F15111">
        <v>25203.75</v>
      </c>
      <c r="G15111">
        <v>164.5</v>
      </c>
      <c r="H15111">
        <v>6568.75</v>
      </c>
      <c r="I15111">
        <v>12072.5</v>
      </c>
      <c r="J15111">
        <v>7338.75</v>
      </c>
      <c r="K15111">
        <v>8639.75</v>
      </c>
      <c r="L15111">
        <v>302.5</v>
      </c>
      <c r="M15111">
        <v>1592.25</v>
      </c>
    </row>
    <row r="15112" spans="1:13" x14ac:dyDescent="0.3">
      <c r="A15112" s="1">
        <v>44095.625</v>
      </c>
      <c r="B15112">
        <v>4342.25</v>
      </c>
      <c r="C15112">
        <v>1536.25</v>
      </c>
      <c r="D15112">
        <v>0</v>
      </c>
      <c r="E15112">
        <v>416.5</v>
      </c>
      <c r="F15112">
        <v>21302.5</v>
      </c>
      <c r="G15112">
        <v>163.5</v>
      </c>
      <c r="H15112">
        <v>6561</v>
      </c>
      <c r="I15112">
        <v>12093.5</v>
      </c>
      <c r="J15112">
        <v>8077</v>
      </c>
      <c r="K15112">
        <v>9284.25</v>
      </c>
      <c r="L15112">
        <v>309.5</v>
      </c>
      <c r="M15112">
        <v>1598.75</v>
      </c>
    </row>
    <row r="15113" spans="1:13" x14ac:dyDescent="0.3">
      <c r="A15113" s="1">
        <v>44095.666666666664</v>
      </c>
      <c r="B15113">
        <v>4423</v>
      </c>
      <c r="C15113">
        <v>1649</v>
      </c>
      <c r="D15113">
        <v>0</v>
      </c>
      <c r="E15113">
        <v>356.5</v>
      </c>
      <c r="F15113">
        <v>15478.25</v>
      </c>
      <c r="G15113">
        <v>163.75</v>
      </c>
      <c r="H15113">
        <v>6555.25</v>
      </c>
      <c r="I15113">
        <v>12090.25</v>
      </c>
      <c r="J15113">
        <v>8511.5</v>
      </c>
      <c r="K15113">
        <v>9917.5</v>
      </c>
      <c r="L15113">
        <v>775</v>
      </c>
      <c r="M15113">
        <v>1596.5</v>
      </c>
    </row>
    <row r="15114" spans="1:13" x14ac:dyDescent="0.3">
      <c r="A15114" s="1">
        <v>44095.708333333336</v>
      </c>
      <c r="B15114">
        <v>4527.25</v>
      </c>
      <c r="C15114">
        <v>1834</v>
      </c>
      <c r="D15114">
        <v>0</v>
      </c>
      <c r="E15114">
        <v>365.75</v>
      </c>
      <c r="F15114">
        <v>8121</v>
      </c>
      <c r="G15114">
        <v>165.5</v>
      </c>
      <c r="H15114">
        <v>6550.75</v>
      </c>
      <c r="I15114">
        <v>11642.5</v>
      </c>
      <c r="J15114">
        <v>8814.25</v>
      </c>
      <c r="K15114">
        <v>10139</v>
      </c>
      <c r="L15114">
        <v>1665.75</v>
      </c>
      <c r="M15114">
        <v>1566.5</v>
      </c>
    </row>
    <row r="15115" spans="1:13" x14ac:dyDescent="0.3">
      <c r="A15115" s="1">
        <v>44095.75</v>
      </c>
      <c r="B15115">
        <v>4603.75</v>
      </c>
      <c r="C15115">
        <v>1670.5</v>
      </c>
      <c r="D15115">
        <v>0</v>
      </c>
      <c r="E15115">
        <v>577.25</v>
      </c>
      <c r="F15115">
        <v>2059.75</v>
      </c>
      <c r="G15115">
        <v>168</v>
      </c>
      <c r="H15115">
        <v>6548.75</v>
      </c>
      <c r="I15115">
        <v>11005</v>
      </c>
      <c r="J15115">
        <v>9119.75</v>
      </c>
      <c r="K15115">
        <v>10453.25</v>
      </c>
      <c r="L15115">
        <v>2630.75</v>
      </c>
      <c r="M15115">
        <v>1570.75</v>
      </c>
    </row>
    <row r="15116" spans="1:13" x14ac:dyDescent="0.3">
      <c r="A15116" s="1">
        <v>44095.791666666664</v>
      </c>
      <c r="B15116">
        <v>4621</v>
      </c>
      <c r="C15116">
        <v>1687.25</v>
      </c>
      <c r="D15116">
        <v>0</v>
      </c>
      <c r="E15116">
        <v>1169.25</v>
      </c>
      <c r="F15116">
        <v>63.25</v>
      </c>
      <c r="G15116">
        <v>168.75</v>
      </c>
      <c r="H15116">
        <v>6554</v>
      </c>
      <c r="I15116">
        <v>11005.25</v>
      </c>
      <c r="J15116">
        <v>9353.5</v>
      </c>
      <c r="K15116">
        <v>10584.75</v>
      </c>
      <c r="L15116">
        <v>3167.5</v>
      </c>
      <c r="M15116">
        <v>1558</v>
      </c>
    </row>
    <row r="15117" spans="1:13" x14ac:dyDescent="0.3">
      <c r="A15117" s="1">
        <v>44095.833333333336</v>
      </c>
      <c r="B15117">
        <v>4600</v>
      </c>
      <c r="C15117">
        <v>1931.75</v>
      </c>
      <c r="D15117">
        <v>4.25</v>
      </c>
      <c r="E15117">
        <v>2035.5</v>
      </c>
      <c r="F15117">
        <v>1</v>
      </c>
      <c r="G15117">
        <v>168.5</v>
      </c>
      <c r="H15117">
        <v>6561.75</v>
      </c>
      <c r="I15117">
        <v>11059.5</v>
      </c>
      <c r="J15117">
        <v>9459</v>
      </c>
      <c r="K15117">
        <v>10541</v>
      </c>
      <c r="L15117">
        <v>2811.75</v>
      </c>
      <c r="M15117">
        <v>1557.25</v>
      </c>
    </row>
    <row r="15118" spans="1:13" x14ac:dyDescent="0.3">
      <c r="A15118" s="1">
        <v>44095.875</v>
      </c>
      <c r="B15118">
        <v>4523.5</v>
      </c>
      <c r="C15118">
        <v>1712</v>
      </c>
      <c r="D15118">
        <v>8.25</v>
      </c>
      <c r="E15118">
        <v>2878.25</v>
      </c>
      <c r="F15118">
        <v>0.75</v>
      </c>
      <c r="G15118">
        <v>168.25</v>
      </c>
      <c r="H15118">
        <v>6573.75</v>
      </c>
      <c r="I15118">
        <v>11034.75</v>
      </c>
      <c r="J15118">
        <v>9282</v>
      </c>
      <c r="K15118">
        <v>10274.75</v>
      </c>
      <c r="L15118">
        <v>822.5</v>
      </c>
      <c r="M15118">
        <v>1572.75</v>
      </c>
    </row>
    <row r="15119" spans="1:13" x14ac:dyDescent="0.3">
      <c r="A15119" s="1">
        <v>44095.916666666664</v>
      </c>
      <c r="B15119">
        <v>4411</v>
      </c>
      <c r="C15119">
        <v>1648.5</v>
      </c>
      <c r="D15119">
        <v>14.25</v>
      </c>
      <c r="E15119">
        <v>3201.5</v>
      </c>
      <c r="F15119">
        <v>0.25</v>
      </c>
      <c r="G15119">
        <v>161</v>
      </c>
      <c r="H15119">
        <v>6579</v>
      </c>
      <c r="I15119">
        <v>11139.5</v>
      </c>
      <c r="J15119">
        <v>8872.75</v>
      </c>
      <c r="K15119">
        <v>9695</v>
      </c>
      <c r="L15119">
        <v>602.75</v>
      </c>
      <c r="M15119">
        <v>1516</v>
      </c>
    </row>
    <row r="15120" spans="1:13" x14ac:dyDescent="0.3">
      <c r="A15120" s="1">
        <v>44095.958333333336</v>
      </c>
      <c r="B15120">
        <v>4336.5</v>
      </c>
      <c r="C15120">
        <v>1562.25</v>
      </c>
      <c r="D15120">
        <v>22.5</v>
      </c>
      <c r="E15120">
        <v>3114</v>
      </c>
      <c r="F15120">
        <v>0.25</v>
      </c>
      <c r="G15120">
        <v>159.75</v>
      </c>
      <c r="H15120">
        <v>6589.75</v>
      </c>
      <c r="I15120">
        <v>11145.75</v>
      </c>
      <c r="J15120">
        <v>8269.75</v>
      </c>
      <c r="K15120">
        <v>9416.75</v>
      </c>
      <c r="L15120">
        <v>594.75</v>
      </c>
      <c r="M15120">
        <v>1449.5</v>
      </c>
    </row>
    <row r="15121" spans="1:13" x14ac:dyDescent="0.3">
      <c r="A15121" s="1">
        <v>44096</v>
      </c>
      <c r="B15121">
        <v>4283.5</v>
      </c>
      <c r="C15121">
        <v>1785.5</v>
      </c>
      <c r="D15121">
        <v>68.75</v>
      </c>
      <c r="E15121">
        <v>2793.25</v>
      </c>
      <c r="F15121">
        <v>0</v>
      </c>
      <c r="G15121">
        <v>156.25</v>
      </c>
      <c r="H15121">
        <v>6604</v>
      </c>
      <c r="I15121">
        <v>11166.75</v>
      </c>
      <c r="J15121">
        <v>7645.5</v>
      </c>
      <c r="K15121">
        <v>9072</v>
      </c>
      <c r="L15121">
        <v>1194.5</v>
      </c>
      <c r="M15121">
        <v>1395.5</v>
      </c>
    </row>
    <row r="15122" spans="1:13" x14ac:dyDescent="0.3">
      <c r="A15122" s="1">
        <v>44096.041666666664</v>
      </c>
      <c r="B15122">
        <v>4261</v>
      </c>
      <c r="C15122">
        <v>1615</v>
      </c>
      <c r="D15122">
        <v>68.25</v>
      </c>
      <c r="E15122">
        <v>2423.5</v>
      </c>
      <c r="F15122">
        <v>0.25</v>
      </c>
      <c r="G15122">
        <v>158</v>
      </c>
      <c r="H15122">
        <v>6613.5</v>
      </c>
      <c r="I15122">
        <v>11210</v>
      </c>
      <c r="J15122">
        <v>7445.75</v>
      </c>
      <c r="K15122">
        <v>9118.25</v>
      </c>
      <c r="L15122">
        <v>1944.25</v>
      </c>
      <c r="M15122">
        <v>1392.25</v>
      </c>
    </row>
    <row r="15123" spans="1:13" x14ac:dyDescent="0.3">
      <c r="A15123" s="1">
        <v>44096.083333333336</v>
      </c>
      <c r="B15123">
        <v>4255.75</v>
      </c>
      <c r="C15123">
        <v>1613.25</v>
      </c>
      <c r="D15123">
        <v>88.75</v>
      </c>
      <c r="E15123">
        <v>1881.25</v>
      </c>
      <c r="F15123">
        <v>0.25</v>
      </c>
      <c r="G15123">
        <v>159.25</v>
      </c>
      <c r="H15123">
        <v>6617.5</v>
      </c>
      <c r="I15123">
        <v>11275</v>
      </c>
      <c r="J15123">
        <v>7197.75</v>
      </c>
      <c r="K15123">
        <v>9172.5</v>
      </c>
      <c r="L15123">
        <v>1869.25</v>
      </c>
      <c r="M15123">
        <v>1388.75</v>
      </c>
    </row>
    <row r="15124" spans="1:13" x14ac:dyDescent="0.3">
      <c r="A15124" s="1">
        <v>44096.125</v>
      </c>
      <c r="B15124">
        <v>4250.5</v>
      </c>
      <c r="C15124">
        <v>1609.5</v>
      </c>
      <c r="D15124">
        <v>74.25</v>
      </c>
      <c r="E15124">
        <v>1431</v>
      </c>
      <c r="F15124">
        <v>0.5</v>
      </c>
      <c r="G15124">
        <v>160.25</v>
      </c>
      <c r="H15124">
        <v>6623.5</v>
      </c>
      <c r="I15124">
        <v>11265.5</v>
      </c>
      <c r="J15124">
        <v>7019.75</v>
      </c>
      <c r="K15124">
        <v>9426</v>
      </c>
      <c r="L15124">
        <v>1897.5</v>
      </c>
      <c r="M15124">
        <v>1383.25</v>
      </c>
    </row>
    <row r="15125" spans="1:13" x14ac:dyDescent="0.3">
      <c r="A15125" s="1">
        <v>44096.166666666664</v>
      </c>
      <c r="B15125">
        <v>4234.75</v>
      </c>
      <c r="C15125">
        <v>1592</v>
      </c>
      <c r="D15125">
        <v>37.5</v>
      </c>
      <c r="E15125">
        <v>1116.75</v>
      </c>
      <c r="F15125">
        <v>1</v>
      </c>
      <c r="G15125">
        <v>167.5</v>
      </c>
      <c r="H15125">
        <v>6630</v>
      </c>
      <c r="I15125">
        <v>11235.5</v>
      </c>
      <c r="J15125">
        <v>7074.5</v>
      </c>
      <c r="K15125">
        <v>9449.5</v>
      </c>
      <c r="L15125">
        <v>1989</v>
      </c>
      <c r="M15125">
        <v>1391</v>
      </c>
    </row>
    <row r="15126" spans="1:13" x14ac:dyDescent="0.3">
      <c r="A15126" s="1">
        <v>44096.208333333336</v>
      </c>
      <c r="B15126">
        <v>4223.75</v>
      </c>
      <c r="C15126">
        <v>1597.25</v>
      </c>
      <c r="D15126">
        <v>9.75</v>
      </c>
      <c r="E15126">
        <v>861.5</v>
      </c>
      <c r="F15126">
        <v>1</v>
      </c>
      <c r="G15126">
        <v>173.25</v>
      </c>
      <c r="H15126">
        <v>6633.25</v>
      </c>
      <c r="I15126">
        <v>11331.25</v>
      </c>
      <c r="J15126">
        <v>8223.5</v>
      </c>
      <c r="K15126">
        <v>9799.5</v>
      </c>
      <c r="L15126">
        <v>1145</v>
      </c>
      <c r="M15126">
        <v>1410</v>
      </c>
    </row>
    <row r="15127" spans="1:13" x14ac:dyDescent="0.3">
      <c r="A15127" s="1">
        <v>44096.25</v>
      </c>
      <c r="B15127">
        <v>4339.5</v>
      </c>
      <c r="C15127">
        <v>1802</v>
      </c>
      <c r="D15127">
        <v>2.25</v>
      </c>
      <c r="E15127">
        <v>828</v>
      </c>
      <c r="F15127">
        <v>6.25</v>
      </c>
      <c r="G15127">
        <v>173.25</v>
      </c>
      <c r="H15127">
        <v>6636.25</v>
      </c>
      <c r="I15127">
        <v>11318</v>
      </c>
      <c r="J15127">
        <v>9469.25</v>
      </c>
      <c r="K15127">
        <v>10333.5</v>
      </c>
      <c r="L15127">
        <v>1308.75</v>
      </c>
      <c r="M15127">
        <v>1417.25</v>
      </c>
    </row>
    <row r="15128" spans="1:13" x14ac:dyDescent="0.3">
      <c r="A15128" s="1">
        <v>44096.291666666664</v>
      </c>
      <c r="B15128">
        <v>4481.25</v>
      </c>
      <c r="C15128">
        <v>1907.25</v>
      </c>
      <c r="D15128">
        <v>11</v>
      </c>
      <c r="E15128">
        <v>851.75</v>
      </c>
      <c r="F15128">
        <v>972.25</v>
      </c>
      <c r="G15128">
        <v>167.5</v>
      </c>
      <c r="H15128">
        <v>6647.75</v>
      </c>
      <c r="I15128">
        <v>11295</v>
      </c>
      <c r="J15128">
        <v>9567.5</v>
      </c>
      <c r="K15128">
        <v>10515.75</v>
      </c>
      <c r="L15128">
        <v>2834.25</v>
      </c>
      <c r="M15128">
        <v>1451.75</v>
      </c>
    </row>
    <row r="15129" spans="1:13" x14ac:dyDescent="0.3">
      <c r="A15129" s="1">
        <v>44096.333333333336</v>
      </c>
      <c r="B15129">
        <v>4540.25</v>
      </c>
      <c r="C15129">
        <v>2115.5</v>
      </c>
      <c r="D15129">
        <v>30</v>
      </c>
      <c r="E15129">
        <v>872.25</v>
      </c>
      <c r="F15129">
        <v>5485.75</v>
      </c>
      <c r="G15129">
        <v>171</v>
      </c>
      <c r="H15129">
        <v>6641.75</v>
      </c>
      <c r="I15129">
        <v>11283.75</v>
      </c>
      <c r="J15129">
        <v>9560.5</v>
      </c>
      <c r="K15129">
        <v>10455.75</v>
      </c>
      <c r="L15129">
        <v>2966.25</v>
      </c>
      <c r="M15129">
        <v>1425.5</v>
      </c>
    </row>
    <row r="15130" spans="1:13" x14ac:dyDescent="0.3">
      <c r="A15130" s="1">
        <v>44096.375</v>
      </c>
      <c r="B15130">
        <v>4521.75</v>
      </c>
      <c r="C15130">
        <v>1902.25</v>
      </c>
      <c r="D15130">
        <v>18.25</v>
      </c>
      <c r="E15130">
        <v>595.5</v>
      </c>
      <c r="F15130">
        <v>12563.5</v>
      </c>
      <c r="G15130">
        <v>169.75</v>
      </c>
      <c r="H15130">
        <v>6621</v>
      </c>
      <c r="I15130">
        <v>11077</v>
      </c>
      <c r="J15130">
        <v>9569.25</v>
      </c>
      <c r="K15130">
        <v>10482.25</v>
      </c>
      <c r="L15130">
        <v>1835.5</v>
      </c>
      <c r="M15130">
        <v>1418.5</v>
      </c>
    </row>
    <row r="15131" spans="1:13" x14ac:dyDescent="0.3">
      <c r="A15131" s="1">
        <v>44096.416666666664</v>
      </c>
      <c r="B15131">
        <v>4418.5</v>
      </c>
      <c r="C15131">
        <v>1693</v>
      </c>
      <c r="D15131">
        <v>14</v>
      </c>
      <c r="E15131">
        <v>238.25</v>
      </c>
      <c r="F15131">
        <v>19168</v>
      </c>
      <c r="G15131">
        <v>168.5</v>
      </c>
      <c r="H15131">
        <v>6609</v>
      </c>
      <c r="I15131">
        <v>11020.5</v>
      </c>
      <c r="J15131">
        <v>9240</v>
      </c>
      <c r="K15131">
        <v>10077.75</v>
      </c>
      <c r="L15131">
        <v>1005.25</v>
      </c>
      <c r="M15131">
        <v>1454.25</v>
      </c>
    </row>
    <row r="15132" spans="1:13" x14ac:dyDescent="0.3">
      <c r="A15132" s="1">
        <v>44096.458333333336</v>
      </c>
      <c r="B15132">
        <v>4339.75</v>
      </c>
      <c r="C15132">
        <v>1622.75</v>
      </c>
      <c r="D15132">
        <v>44.75</v>
      </c>
      <c r="E15132">
        <v>160.5</v>
      </c>
      <c r="F15132">
        <v>23748</v>
      </c>
      <c r="G15132">
        <v>161.25</v>
      </c>
      <c r="H15132">
        <v>6585.25</v>
      </c>
      <c r="I15132">
        <v>11005.25</v>
      </c>
      <c r="J15132">
        <v>8818.5</v>
      </c>
      <c r="K15132">
        <v>9841.75</v>
      </c>
      <c r="L15132">
        <v>541.75</v>
      </c>
      <c r="M15132">
        <v>1457.25</v>
      </c>
    </row>
    <row r="15133" spans="1:13" x14ac:dyDescent="0.3">
      <c r="A15133" s="1">
        <v>44096.5</v>
      </c>
      <c r="B15133">
        <v>4272.5</v>
      </c>
      <c r="C15133">
        <v>1616.75</v>
      </c>
      <c r="D15133">
        <v>98.75</v>
      </c>
      <c r="E15133">
        <v>400</v>
      </c>
      <c r="F15133">
        <v>25858.75</v>
      </c>
      <c r="G15133">
        <v>155.5</v>
      </c>
      <c r="H15133">
        <v>6559.5</v>
      </c>
      <c r="I15133">
        <v>10609.25</v>
      </c>
      <c r="J15133">
        <v>8674.5</v>
      </c>
      <c r="K15133">
        <v>9621.75</v>
      </c>
      <c r="L15133">
        <v>515</v>
      </c>
      <c r="M15133">
        <v>1479.25</v>
      </c>
    </row>
    <row r="15134" spans="1:13" x14ac:dyDescent="0.3">
      <c r="A15134" s="1">
        <v>44096.541666666664</v>
      </c>
      <c r="B15134">
        <v>4246.5</v>
      </c>
      <c r="C15134">
        <v>1667.75</v>
      </c>
      <c r="D15134">
        <v>185.75</v>
      </c>
      <c r="E15134">
        <v>937</v>
      </c>
      <c r="F15134">
        <v>25614.25</v>
      </c>
      <c r="G15134">
        <v>159.25</v>
      </c>
      <c r="H15134">
        <v>6546.25</v>
      </c>
      <c r="I15134">
        <v>10539.25</v>
      </c>
      <c r="J15134">
        <v>8454</v>
      </c>
      <c r="K15134">
        <v>9520</v>
      </c>
      <c r="L15134">
        <v>939.75</v>
      </c>
      <c r="M15134">
        <v>1468.25</v>
      </c>
    </row>
    <row r="15135" spans="1:13" x14ac:dyDescent="0.3">
      <c r="A15135" s="1">
        <v>44096.583333333336</v>
      </c>
      <c r="B15135">
        <v>4223.5</v>
      </c>
      <c r="C15135">
        <v>1641.5</v>
      </c>
      <c r="D15135">
        <v>203.5</v>
      </c>
      <c r="E15135">
        <v>1428.5</v>
      </c>
      <c r="F15135">
        <v>23364.5</v>
      </c>
      <c r="G15135">
        <v>158.5</v>
      </c>
      <c r="H15135">
        <v>6537.25</v>
      </c>
      <c r="I15135">
        <v>10545.75</v>
      </c>
      <c r="J15135">
        <v>8419.5</v>
      </c>
      <c r="K15135">
        <v>9094.25</v>
      </c>
      <c r="L15135">
        <v>847.5</v>
      </c>
      <c r="M15135">
        <v>1466.5</v>
      </c>
    </row>
    <row r="15136" spans="1:13" x14ac:dyDescent="0.3">
      <c r="A15136" s="1">
        <v>44096.625</v>
      </c>
      <c r="B15136">
        <v>4256.5</v>
      </c>
      <c r="C15136">
        <v>1643.25</v>
      </c>
      <c r="D15136">
        <v>201.25</v>
      </c>
      <c r="E15136">
        <v>1578</v>
      </c>
      <c r="F15136">
        <v>19109</v>
      </c>
      <c r="G15136">
        <v>159.25</v>
      </c>
      <c r="H15136">
        <v>6530.5</v>
      </c>
      <c r="I15136">
        <v>10692.25</v>
      </c>
      <c r="J15136">
        <v>8748.75</v>
      </c>
      <c r="K15136">
        <v>9490.75</v>
      </c>
      <c r="L15136">
        <v>868.25</v>
      </c>
      <c r="M15136">
        <v>1466</v>
      </c>
    </row>
    <row r="15137" spans="1:13" x14ac:dyDescent="0.3">
      <c r="A15137" s="1">
        <v>44096.666666666664</v>
      </c>
      <c r="B15137">
        <v>4333.25</v>
      </c>
      <c r="C15137">
        <v>1935.25</v>
      </c>
      <c r="D15137">
        <v>223.25</v>
      </c>
      <c r="E15137">
        <v>1331.75</v>
      </c>
      <c r="F15137">
        <v>13459.75</v>
      </c>
      <c r="G15137">
        <v>159.75</v>
      </c>
      <c r="H15137">
        <v>6529.25</v>
      </c>
      <c r="I15137">
        <v>10656.25</v>
      </c>
      <c r="J15137">
        <v>9243.25</v>
      </c>
      <c r="K15137">
        <v>9576.25</v>
      </c>
      <c r="L15137">
        <v>1330</v>
      </c>
      <c r="M15137">
        <v>1464.75</v>
      </c>
    </row>
    <row r="15138" spans="1:13" x14ac:dyDescent="0.3">
      <c r="A15138" s="1">
        <v>44096.708333333336</v>
      </c>
      <c r="B15138">
        <v>4432.25</v>
      </c>
      <c r="C15138">
        <v>1882</v>
      </c>
      <c r="D15138">
        <v>259.5</v>
      </c>
      <c r="E15138">
        <v>1024</v>
      </c>
      <c r="F15138">
        <v>6854.5</v>
      </c>
      <c r="G15138">
        <v>163</v>
      </c>
      <c r="H15138">
        <v>6528</v>
      </c>
      <c r="I15138">
        <v>10996.75</v>
      </c>
      <c r="J15138">
        <v>9632.25</v>
      </c>
      <c r="K15138">
        <v>10120</v>
      </c>
      <c r="L15138">
        <v>1281</v>
      </c>
      <c r="M15138">
        <v>1436</v>
      </c>
    </row>
    <row r="15139" spans="1:13" x14ac:dyDescent="0.3">
      <c r="A15139" s="1">
        <v>44096.75</v>
      </c>
      <c r="B15139">
        <v>4522.75</v>
      </c>
      <c r="C15139">
        <v>1903.5</v>
      </c>
      <c r="D15139">
        <v>278.75</v>
      </c>
      <c r="E15139">
        <v>793</v>
      </c>
      <c r="F15139">
        <v>1680.25</v>
      </c>
      <c r="G15139">
        <v>157.25</v>
      </c>
      <c r="H15139">
        <v>6529.5</v>
      </c>
      <c r="I15139">
        <v>11180.75</v>
      </c>
      <c r="J15139">
        <v>9584.75</v>
      </c>
      <c r="K15139">
        <v>10382.5</v>
      </c>
      <c r="L15139">
        <v>2658.25</v>
      </c>
      <c r="M15139">
        <v>1445.25</v>
      </c>
    </row>
    <row r="15140" spans="1:13" x14ac:dyDescent="0.3">
      <c r="A15140" s="1">
        <v>44096.791666666664</v>
      </c>
      <c r="B15140">
        <v>4532</v>
      </c>
      <c r="C15140">
        <v>2052.75</v>
      </c>
      <c r="D15140">
        <v>267</v>
      </c>
      <c r="E15140">
        <v>832.75</v>
      </c>
      <c r="F15140">
        <v>51.5</v>
      </c>
      <c r="G15140">
        <v>159.75</v>
      </c>
      <c r="H15140">
        <v>6539.5</v>
      </c>
      <c r="I15140">
        <v>11265</v>
      </c>
      <c r="J15140">
        <v>9632.25</v>
      </c>
      <c r="K15140">
        <v>10521.5</v>
      </c>
      <c r="L15140">
        <v>2861</v>
      </c>
      <c r="M15140">
        <v>1461</v>
      </c>
    </row>
    <row r="15141" spans="1:13" x14ac:dyDescent="0.3">
      <c r="A15141" s="1">
        <v>44096.833333333336</v>
      </c>
      <c r="B15141">
        <v>4519.75</v>
      </c>
      <c r="C15141">
        <v>2139</v>
      </c>
      <c r="D15141">
        <v>276.5</v>
      </c>
      <c r="E15141">
        <v>1314.5</v>
      </c>
      <c r="F15141">
        <v>1</v>
      </c>
      <c r="G15141">
        <v>161</v>
      </c>
      <c r="H15141">
        <v>6548.5</v>
      </c>
      <c r="I15141">
        <v>11178.5</v>
      </c>
      <c r="J15141">
        <v>9330.75</v>
      </c>
      <c r="K15141">
        <v>10539</v>
      </c>
      <c r="L15141">
        <v>2568.25</v>
      </c>
      <c r="M15141">
        <v>1468.25</v>
      </c>
    </row>
    <row r="15142" spans="1:13" x14ac:dyDescent="0.3">
      <c r="A15142" s="1">
        <v>44096.875</v>
      </c>
      <c r="B15142">
        <v>4490.75</v>
      </c>
      <c r="C15142">
        <v>1925.25</v>
      </c>
      <c r="D15142">
        <v>372.75</v>
      </c>
      <c r="E15142">
        <v>1856.5</v>
      </c>
      <c r="F15142">
        <v>1</v>
      </c>
      <c r="G15142">
        <v>161.5</v>
      </c>
      <c r="H15142">
        <v>6561</v>
      </c>
      <c r="I15142">
        <v>11278.75</v>
      </c>
      <c r="J15142">
        <v>8887</v>
      </c>
      <c r="K15142">
        <v>10303.5</v>
      </c>
      <c r="L15142">
        <v>806.5</v>
      </c>
      <c r="M15142">
        <v>1476.75</v>
      </c>
    </row>
    <row r="15143" spans="1:13" x14ac:dyDescent="0.3">
      <c r="A15143" s="1">
        <v>44096.916666666664</v>
      </c>
      <c r="B15143">
        <v>4385.75</v>
      </c>
      <c r="C15143">
        <v>1834.25</v>
      </c>
      <c r="D15143">
        <v>553.5</v>
      </c>
      <c r="E15143">
        <v>2115.5</v>
      </c>
      <c r="F15143">
        <v>1</v>
      </c>
      <c r="G15143">
        <v>162.75</v>
      </c>
      <c r="H15143">
        <v>6568.75</v>
      </c>
      <c r="I15143">
        <v>11278.75</v>
      </c>
      <c r="J15143">
        <v>8593.5</v>
      </c>
      <c r="K15143">
        <v>9983.25</v>
      </c>
      <c r="L15143">
        <v>368</v>
      </c>
      <c r="M15143">
        <v>1431</v>
      </c>
    </row>
    <row r="15144" spans="1:13" x14ac:dyDescent="0.3">
      <c r="A15144" s="1">
        <v>44096.958333333336</v>
      </c>
      <c r="B15144">
        <v>4326</v>
      </c>
      <c r="C15144">
        <v>1684</v>
      </c>
      <c r="D15144">
        <v>791.25</v>
      </c>
      <c r="E15144">
        <v>2442.5</v>
      </c>
      <c r="F15144">
        <v>0.25</v>
      </c>
      <c r="G15144">
        <v>157.25</v>
      </c>
      <c r="H15144">
        <v>6577</v>
      </c>
      <c r="I15144">
        <v>11068.75</v>
      </c>
      <c r="J15144">
        <v>7659.25</v>
      </c>
      <c r="K15144">
        <v>9679</v>
      </c>
      <c r="L15144">
        <v>930</v>
      </c>
      <c r="M15144">
        <v>1416.75</v>
      </c>
    </row>
    <row r="15145" spans="1:13" x14ac:dyDescent="0.3">
      <c r="A15145" s="1">
        <v>44097</v>
      </c>
      <c r="B15145">
        <v>4265</v>
      </c>
      <c r="C15145">
        <v>1669.75</v>
      </c>
      <c r="D15145">
        <v>902</v>
      </c>
      <c r="E15145">
        <v>2737.75</v>
      </c>
      <c r="F15145">
        <v>0</v>
      </c>
      <c r="G15145">
        <v>153.5</v>
      </c>
      <c r="H15145">
        <v>6580.5</v>
      </c>
      <c r="I15145">
        <v>11071.75</v>
      </c>
      <c r="J15145">
        <v>6245.25</v>
      </c>
      <c r="K15145">
        <v>8861.25</v>
      </c>
      <c r="L15145">
        <v>1340.25</v>
      </c>
      <c r="M15145">
        <v>1359</v>
      </c>
    </row>
    <row r="15146" spans="1:13" x14ac:dyDescent="0.3">
      <c r="A15146" s="1">
        <v>44097.041666666664</v>
      </c>
      <c r="B15146">
        <v>4260.5</v>
      </c>
      <c r="C15146">
        <v>1643.5</v>
      </c>
      <c r="D15146">
        <v>1193.25</v>
      </c>
      <c r="E15146">
        <v>2886.75</v>
      </c>
      <c r="F15146">
        <v>1</v>
      </c>
      <c r="G15146">
        <v>152.5</v>
      </c>
      <c r="H15146">
        <v>6582</v>
      </c>
      <c r="I15146">
        <v>10987.5</v>
      </c>
      <c r="J15146">
        <v>5915.5</v>
      </c>
      <c r="K15146">
        <v>8565.25</v>
      </c>
      <c r="L15146">
        <v>1859.75</v>
      </c>
      <c r="M15146">
        <v>1347</v>
      </c>
    </row>
    <row r="15147" spans="1:13" x14ac:dyDescent="0.3">
      <c r="A15147" s="1">
        <v>44097.083333333336</v>
      </c>
      <c r="B15147">
        <v>4246.5</v>
      </c>
      <c r="C15147">
        <v>1721.5</v>
      </c>
      <c r="D15147">
        <v>1471.75</v>
      </c>
      <c r="E15147">
        <v>3058.5</v>
      </c>
      <c r="F15147">
        <v>0.25</v>
      </c>
      <c r="G15147">
        <v>153.25</v>
      </c>
      <c r="H15147">
        <v>6588.75</v>
      </c>
      <c r="I15147">
        <v>10846</v>
      </c>
      <c r="J15147">
        <v>5346.75</v>
      </c>
      <c r="K15147">
        <v>8429.25</v>
      </c>
      <c r="L15147">
        <v>1925.5</v>
      </c>
      <c r="M15147">
        <v>1348.5</v>
      </c>
    </row>
    <row r="15148" spans="1:13" x14ac:dyDescent="0.3">
      <c r="A15148" s="1">
        <v>44097.125</v>
      </c>
      <c r="B15148">
        <v>4241.75</v>
      </c>
      <c r="C15148">
        <v>1661.75</v>
      </c>
      <c r="D15148">
        <v>1661</v>
      </c>
      <c r="E15148">
        <v>3351.5</v>
      </c>
      <c r="F15148">
        <v>0</v>
      </c>
      <c r="G15148">
        <v>154</v>
      </c>
      <c r="H15148">
        <v>6590.25</v>
      </c>
      <c r="I15148">
        <v>10851.75</v>
      </c>
      <c r="J15148">
        <v>5256</v>
      </c>
      <c r="K15148">
        <v>8529.5</v>
      </c>
      <c r="L15148">
        <v>1790.75</v>
      </c>
      <c r="M15148">
        <v>1349</v>
      </c>
    </row>
    <row r="15149" spans="1:13" x14ac:dyDescent="0.3">
      <c r="A15149" s="1">
        <v>44097.166666666664</v>
      </c>
      <c r="B15149">
        <v>4254.25</v>
      </c>
      <c r="C15149">
        <v>1628.75</v>
      </c>
      <c r="D15149">
        <v>2152.5</v>
      </c>
      <c r="E15149">
        <v>3965.75</v>
      </c>
      <c r="F15149">
        <v>0.75</v>
      </c>
      <c r="G15149">
        <v>155.75</v>
      </c>
      <c r="H15149">
        <v>6600</v>
      </c>
      <c r="I15149">
        <v>11078</v>
      </c>
      <c r="J15149">
        <v>5178.25</v>
      </c>
      <c r="K15149">
        <v>8501.5</v>
      </c>
      <c r="L15149">
        <v>1972</v>
      </c>
      <c r="M15149">
        <v>1356.75</v>
      </c>
    </row>
    <row r="15150" spans="1:13" x14ac:dyDescent="0.3">
      <c r="A15150" s="1">
        <v>44097.208333333336</v>
      </c>
      <c r="B15150">
        <v>4286.25</v>
      </c>
      <c r="C15150">
        <v>1631.5</v>
      </c>
      <c r="D15150">
        <v>2625.5</v>
      </c>
      <c r="E15150">
        <v>4755.75</v>
      </c>
      <c r="F15150">
        <v>1</v>
      </c>
      <c r="G15150">
        <v>165.5</v>
      </c>
      <c r="H15150">
        <v>6602.75</v>
      </c>
      <c r="I15150">
        <v>11521</v>
      </c>
      <c r="J15150">
        <v>5662</v>
      </c>
      <c r="K15150">
        <v>8795</v>
      </c>
      <c r="L15150">
        <v>1606.25</v>
      </c>
      <c r="M15150">
        <v>1372.5</v>
      </c>
    </row>
    <row r="15151" spans="1:13" x14ac:dyDescent="0.3">
      <c r="A15151" s="1">
        <v>44097.25</v>
      </c>
      <c r="B15151">
        <v>4404</v>
      </c>
      <c r="C15151">
        <v>1815.25</v>
      </c>
      <c r="D15151">
        <v>2753.25</v>
      </c>
      <c r="E15151">
        <v>5588.25</v>
      </c>
      <c r="F15151">
        <v>5.5</v>
      </c>
      <c r="G15151">
        <v>161</v>
      </c>
      <c r="H15151">
        <v>6599.75</v>
      </c>
      <c r="I15151">
        <v>11513.5</v>
      </c>
      <c r="J15151">
        <v>7598.75</v>
      </c>
      <c r="K15151">
        <v>9621.25</v>
      </c>
      <c r="L15151">
        <v>987.75</v>
      </c>
      <c r="M15151">
        <v>1362.25</v>
      </c>
    </row>
    <row r="15152" spans="1:13" x14ac:dyDescent="0.3">
      <c r="A15152" s="1">
        <v>44097.291666666664</v>
      </c>
      <c r="B15152">
        <v>4543</v>
      </c>
      <c r="C15152">
        <v>1705.25</v>
      </c>
      <c r="D15152">
        <v>2799</v>
      </c>
      <c r="E15152">
        <v>6243.75</v>
      </c>
      <c r="F15152">
        <v>837.75</v>
      </c>
      <c r="G15152">
        <v>160.5</v>
      </c>
      <c r="H15152">
        <v>6601.5</v>
      </c>
      <c r="I15152">
        <v>11562.25</v>
      </c>
      <c r="J15152">
        <v>8148.75</v>
      </c>
      <c r="K15152">
        <v>9799.25</v>
      </c>
      <c r="L15152">
        <v>1542</v>
      </c>
      <c r="M15152">
        <v>1361.5</v>
      </c>
    </row>
    <row r="15153" spans="1:13" x14ac:dyDescent="0.3">
      <c r="A15153" s="1">
        <v>44097.333333333336</v>
      </c>
      <c r="B15153">
        <v>4585.75</v>
      </c>
      <c r="C15153">
        <v>1856.5</v>
      </c>
      <c r="D15153">
        <v>2535.5</v>
      </c>
      <c r="E15153">
        <v>6131.25</v>
      </c>
      <c r="F15153">
        <v>3273.25</v>
      </c>
      <c r="G15153">
        <v>157.75</v>
      </c>
      <c r="H15153">
        <v>6605.75</v>
      </c>
      <c r="I15153">
        <v>11531.5</v>
      </c>
      <c r="J15153">
        <v>8185</v>
      </c>
      <c r="K15153">
        <v>9795.5</v>
      </c>
      <c r="L15153">
        <v>1686</v>
      </c>
      <c r="M15153">
        <v>1373</v>
      </c>
    </row>
    <row r="15154" spans="1:13" x14ac:dyDescent="0.3">
      <c r="A15154" s="1">
        <v>44097.375</v>
      </c>
      <c r="B15154">
        <v>4568.75</v>
      </c>
      <c r="C15154">
        <v>2452.25</v>
      </c>
      <c r="D15154">
        <v>1766</v>
      </c>
      <c r="E15154">
        <v>5084</v>
      </c>
      <c r="F15154">
        <v>7334</v>
      </c>
      <c r="G15154">
        <v>155.25</v>
      </c>
      <c r="H15154">
        <v>6605.5</v>
      </c>
      <c r="I15154">
        <v>11323.25</v>
      </c>
      <c r="J15154">
        <v>8136.25</v>
      </c>
      <c r="K15154">
        <v>10030</v>
      </c>
      <c r="L15154">
        <v>1972.25</v>
      </c>
      <c r="M15154">
        <v>1364.25</v>
      </c>
    </row>
    <row r="15155" spans="1:13" x14ac:dyDescent="0.3">
      <c r="A15155" s="1">
        <v>44097.416666666664</v>
      </c>
      <c r="B15155">
        <v>4479.5</v>
      </c>
      <c r="C15155">
        <v>2215.5</v>
      </c>
      <c r="D15155">
        <v>1621.75</v>
      </c>
      <c r="E15155">
        <v>3327.25</v>
      </c>
      <c r="F15155">
        <v>11313</v>
      </c>
      <c r="G15155">
        <v>154.5</v>
      </c>
      <c r="H15155">
        <v>6595.75</v>
      </c>
      <c r="I15155">
        <v>11212.25</v>
      </c>
      <c r="J15155">
        <v>7805</v>
      </c>
      <c r="K15155">
        <v>10626.75</v>
      </c>
      <c r="L15155">
        <v>1344.5</v>
      </c>
      <c r="M15155">
        <v>1418.25</v>
      </c>
    </row>
    <row r="15156" spans="1:13" x14ac:dyDescent="0.3">
      <c r="A15156" s="1">
        <v>44097.458333333336</v>
      </c>
      <c r="B15156">
        <v>4405</v>
      </c>
      <c r="C15156">
        <v>1859</v>
      </c>
      <c r="D15156">
        <v>2042</v>
      </c>
      <c r="E15156">
        <v>3262.25</v>
      </c>
      <c r="F15156">
        <v>14776</v>
      </c>
      <c r="G15156">
        <v>152.5</v>
      </c>
      <c r="H15156">
        <v>6581.5</v>
      </c>
      <c r="I15156">
        <v>11012.25</v>
      </c>
      <c r="J15156">
        <v>7642.5</v>
      </c>
      <c r="K15156">
        <v>10260.75</v>
      </c>
      <c r="L15156">
        <v>531.25</v>
      </c>
      <c r="M15156">
        <v>1408</v>
      </c>
    </row>
    <row r="15157" spans="1:13" x14ac:dyDescent="0.3">
      <c r="A15157" s="1">
        <v>44097.5</v>
      </c>
      <c r="B15157">
        <v>4298.5</v>
      </c>
      <c r="C15157">
        <v>1755.25</v>
      </c>
      <c r="D15157">
        <v>2577</v>
      </c>
      <c r="E15157">
        <v>4126.75</v>
      </c>
      <c r="F15157">
        <v>17426.5</v>
      </c>
      <c r="G15157">
        <v>153.25</v>
      </c>
      <c r="H15157">
        <v>6565</v>
      </c>
      <c r="I15157">
        <v>10732.25</v>
      </c>
      <c r="J15157">
        <v>7045</v>
      </c>
      <c r="K15157">
        <v>10005.75</v>
      </c>
      <c r="L15157">
        <v>159.25</v>
      </c>
      <c r="M15157">
        <v>1404.75</v>
      </c>
    </row>
    <row r="15158" spans="1:13" x14ac:dyDescent="0.3">
      <c r="A15158" s="1">
        <v>44097.541666666664</v>
      </c>
      <c r="B15158">
        <v>4283.25</v>
      </c>
      <c r="C15158">
        <v>1735.25</v>
      </c>
      <c r="D15158">
        <v>2577.75</v>
      </c>
      <c r="E15158">
        <v>5432</v>
      </c>
      <c r="F15158">
        <v>18223.75</v>
      </c>
      <c r="G15158">
        <v>159.25</v>
      </c>
      <c r="H15158">
        <v>6558</v>
      </c>
      <c r="I15158">
        <v>10514.75</v>
      </c>
      <c r="J15158">
        <v>6694.25</v>
      </c>
      <c r="K15158">
        <v>9861.5</v>
      </c>
      <c r="L15158">
        <v>375.5</v>
      </c>
      <c r="M15158">
        <v>1400.75</v>
      </c>
    </row>
    <row r="15159" spans="1:13" x14ac:dyDescent="0.3">
      <c r="A15159" s="1">
        <v>44097.583333333336</v>
      </c>
      <c r="B15159">
        <v>4269.5</v>
      </c>
      <c r="C15159">
        <v>1828.25</v>
      </c>
      <c r="D15159">
        <v>2326.75</v>
      </c>
      <c r="E15159">
        <v>6295.5</v>
      </c>
      <c r="F15159">
        <v>16931.25</v>
      </c>
      <c r="G15159">
        <v>162.25</v>
      </c>
      <c r="H15159">
        <v>6558</v>
      </c>
      <c r="I15159">
        <v>10671</v>
      </c>
      <c r="J15159">
        <v>6480.5</v>
      </c>
      <c r="K15159">
        <v>10092.5</v>
      </c>
      <c r="L15159">
        <v>569.75</v>
      </c>
      <c r="M15159">
        <v>1397.75</v>
      </c>
    </row>
    <row r="15160" spans="1:13" x14ac:dyDescent="0.3">
      <c r="A15160" s="1">
        <v>44097.625</v>
      </c>
      <c r="B15160">
        <v>4304.25</v>
      </c>
      <c r="C15160">
        <v>1784.75</v>
      </c>
      <c r="D15160">
        <v>2344.75</v>
      </c>
      <c r="E15160">
        <v>6796.25</v>
      </c>
      <c r="F15160">
        <v>13988.25</v>
      </c>
      <c r="G15160">
        <v>183</v>
      </c>
      <c r="H15160">
        <v>6559.75</v>
      </c>
      <c r="I15160">
        <v>10862.75</v>
      </c>
      <c r="J15160">
        <v>6446.25</v>
      </c>
      <c r="K15160">
        <v>10107.5</v>
      </c>
      <c r="L15160">
        <v>269</v>
      </c>
      <c r="M15160">
        <v>1442.5</v>
      </c>
    </row>
    <row r="15161" spans="1:13" x14ac:dyDescent="0.3">
      <c r="A15161" s="1">
        <v>44097.666666666664</v>
      </c>
      <c r="B15161">
        <v>4376</v>
      </c>
      <c r="C15161">
        <v>1759</v>
      </c>
      <c r="D15161">
        <v>2992.75</v>
      </c>
      <c r="E15161">
        <v>6836</v>
      </c>
      <c r="F15161">
        <v>10176.75</v>
      </c>
      <c r="G15161">
        <v>185.25</v>
      </c>
      <c r="H15161">
        <v>6562</v>
      </c>
      <c r="I15161">
        <v>11092</v>
      </c>
      <c r="J15161">
        <v>6887.75</v>
      </c>
      <c r="K15161">
        <v>10273.75</v>
      </c>
      <c r="L15161">
        <v>153.75</v>
      </c>
      <c r="M15161">
        <v>1438.25</v>
      </c>
    </row>
    <row r="15162" spans="1:13" x14ac:dyDescent="0.3">
      <c r="A15162" s="1">
        <v>44097.708333333336</v>
      </c>
      <c r="B15162">
        <v>4486.75</v>
      </c>
      <c r="C15162">
        <v>1779</v>
      </c>
      <c r="D15162">
        <v>4531.5</v>
      </c>
      <c r="E15162">
        <v>6344.25</v>
      </c>
      <c r="F15162">
        <v>5448</v>
      </c>
      <c r="G15162">
        <v>189.75</v>
      </c>
      <c r="H15162">
        <v>6536.25</v>
      </c>
      <c r="I15162">
        <v>11152</v>
      </c>
      <c r="J15162">
        <v>8179.5</v>
      </c>
      <c r="K15162">
        <v>10537.25</v>
      </c>
      <c r="L15162">
        <v>604.5</v>
      </c>
      <c r="M15162">
        <v>1434.75</v>
      </c>
    </row>
    <row r="15163" spans="1:13" x14ac:dyDescent="0.3">
      <c r="A15163" s="1">
        <v>44097.75</v>
      </c>
      <c r="B15163">
        <v>4555.75</v>
      </c>
      <c r="C15163">
        <v>1780</v>
      </c>
      <c r="D15163">
        <v>4879</v>
      </c>
      <c r="E15163">
        <v>5986</v>
      </c>
      <c r="F15163">
        <v>1370</v>
      </c>
      <c r="G15163">
        <v>186.75</v>
      </c>
      <c r="H15163">
        <v>6561</v>
      </c>
      <c r="I15163">
        <v>11405.25</v>
      </c>
      <c r="J15163">
        <v>8416.75</v>
      </c>
      <c r="K15163">
        <v>10530.25</v>
      </c>
      <c r="L15163">
        <v>939.5</v>
      </c>
      <c r="M15163">
        <v>1457.25</v>
      </c>
    </row>
    <row r="15164" spans="1:13" x14ac:dyDescent="0.3">
      <c r="A15164" s="1">
        <v>44097.791666666664</v>
      </c>
      <c r="B15164">
        <v>4578.25</v>
      </c>
      <c r="C15164">
        <v>1837.5</v>
      </c>
      <c r="D15164">
        <v>4269.25</v>
      </c>
      <c r="E15164">
        <v>7043.25</v>
      </c>
      <c r="F15164">
        <v>19</v>
      </c>
      <c r="G15164">
        <v>166.75</v>
      </c>
      <c r="H15164">
        <v>6566.25</v>
      </c>
      <c r="I15164">
        <v>11307.75</v>
      </c>
      <c r="J15164">
        <v>8967.25</v>
      </c>
      <c r="K15164">
        <v>10541.75</v>
      </c>
      <c r="L15164">
        <v>2438.75</v>
      </c>
      <c r="M15164">
        <v>1410</v>
      </c>
    </row>
    <row r="15165" spans="1:13" x14ac:dyDescent="0.3">
      <c r="A15165" s="1">
        <v>44097.833333333336</v>
      </c>
      <c r="B15165">
        <v>4577.5</v>
      </c>
      <c r="C15165">
        <v>1860</v>
      </c>
      <c r="D15165">
        <v>4084</v>
      </c>
      <c r="E15165">
        <v>9190.75</v>
      </c>
      <c r="F15165">
        <v>1</v>
      </c>
      <c r="G15165">
        <v>165</v>
      </c>
      <c r="H15165">
        <v>6563</v>
      </c>
      <c r="I15165">
        <v>11027.5</v>
      </c>
      <c r="J15165">
        <v>8861.5</v>
      </c>
      <c r="K15165">
        <v>10025.25</v>
      </c>
      <c r="L15165">
        <v>1141.75</v>
      </c>
      <c r="M15165">
        <v>1409.75</v>
      </c>
    </row>
    <row r="15166" spans="1:13" x14ac:dyDescent="0.3">
      <c r="A15166" s="1">
        <v>44097.875</v>
      </c>
      <c r="B15166">
        <v>4518</v>
      </c>
      <c r="C15166">
        <v>1793.5</v>
      </c>
      <c r="D15166">
        <v>4483.25</v>
      </c>
      <c r="E15166">
        <v>10928.25</v>
      </c>
      <c r="F15166">
        <v>0.75</v>
      </c>
      <c r="G15166">
        <v>161.75</v>
      </c>
      <c r="H15166">
        <v>6568</v>
      </c>
      <c r="I15166">
        <v>10891</v>
      </c>
      <c r="J15166">
        <v>7648</v>
      </c>
      <c r="K15166">
        <v>9160.5</v>
      </c>
      <c r="L15166">
        <v>869.5</v>
      </c>
      <c r="M15166">
        <v>1404.5</v>
      </c>
    </row>
    <row r="15167" spans="1:13" x14ac:dyDescent="0.3">
      <c r="A15167" s="1">
        <v>44097.916666666664</v>
      </c>
      <c r="B15167">
        <v>4412</v>
      </c>
      <c r="C15167">
        <v>1743.75</v>
      </c>
      <c r="D15167">
        <v>4532.5</v>
      </c>
      <c r="E15167">
        <v>12061.25</v>
      </c>
      <c r="F15167">
        <v>0.5</v>
      </c>
      <c r="G15167">
        <v>163</v>
      </c>
      <c r="H15167">
        <v>6575.25</v>
      </c>
      <c r="I15167">
        <v>10717</v>
      </c>
      <c r="J15167">
        <v>5401</v>
      </c>
      <c r="K15167">
        <v>8112</v>
      </c>
      <c r="L15167">
        <v>621</v>
      </c>
      <c r="M15167">
        <v>1410</v>
      </c>
    </row>
    <row r="15168" spans="1:13" x14ac:dyDescent="0.3">
      <c r="A15168" s="1">
        <v>44097.958333333336</v>
      </c>
      <c r="B15168">
        <v>4359.75</v>
      </c>
      <c r="C15168">
        <v>1727</v>
      </c>
      <c r="D15168">
        <v>4236.25</v>
      </c>
      <c r="E15168">
        <v>13890</v>
      </c>
      <c r="F15168">
        <v>0.5</v>
      </c>
      <c r="G15168">
        <v>163.25</v>
      </c>
      <c r="H15168">
        <v>6575.5</v>
      </c>
      <c r="I15168">
        <v>9867</v>
      </c>
      <c r="J15168">
        <v>3067.25</v>
      </c>
      <c r="K15168">
        <v>7434.25</v>
      </c>
      <c r="L15168">
        <v>1144.5</v>
      </c>
      <c r="M15168">
        <v>1414.75</v>
      </c>
    </row>
    <row r="15169" spans="1:13" x14ac:dyDescent="0.3">
      <c r="A15169" s="1">
        <v>44098</v>
      </c>
      <c r="B15169">
        <v>4300.75</v>
      </c>
      <c r="C15169">
        <v>1727.5</v>
      </c>
      <c r="D15169">
        <v>5106.75</v>
      </c>
      <c r="E15169">
        <v>15990</v>
      </c>
      <c r="F15169">
        <v>0.5</v>
      </c>
      <c r="G15169">
        <v>163.25</v>
      </c>
      <c r="H15169">
        <v>6567.5</v>
      </c>
      <c r="I15169">
        <v>8669.75</v>
      </c>
      <c r="J15169">
        <v>2024.25</v>
      </c>
      <c r="K15169">
        <v>6976.25</v>
      </c>
      <c r="L15169">
        <v>1249.75</v>
      </c>
      <c r="M15169">
        <v>1412</v>
      </c>
    </row>
    <row r="15170" spans="1:13" x14ac:dyDescent="0.3">
      <c r="A15170" s="1">
        <v>44098.041666666664</v>
      </c>
      <c r="B15170">
        <v>4250.5</v>
      </c>
      <c r="C15170">
        <v>1707.25</v>
      </c>
      <c r="D15170">
        <v>5488.5</v>
      </c>
      <c r="E15170">
        <v>18146.25</v>
      </c>
      <c r="F15170">
        <v>0.75</v>
      </c>
      <c r="G15170">
        <v>162.5</v>
      </c>
      <c r="H15170">
        <v>6531.75</v>
      </c>
      <c r="I15170">
        <v>7373.5</v>
      </c>
      <c r="J15170">
        <v>2055.25</v>
      </c>
      <c r="K15170">
        <v>6404</v>
      </c>
      <c r="L15170">
        <v>2188</v>
      </c>
      <c r="M15170">
        <v>1410.75</v>
      </c>
    </row>
    <row r="15171" spans="1:13" x14ac:dyDescent="0.3">
      <c r="A15171" s="1">
        <v>44098.083333333336</v>
      </c>
      <c r="B15171">
        <v>4219.25</v>
      </c>
      <c r="C15171">
        <v>1676</v>
      </c>
      <c r="D15171">
        <v>5924</v>
      </c>
      <c r="E15171">
        <v>20302.75</v>
      </c>
      <c r="F15171">
        <v>0.5</v>
      </c>
      <c r="G15171">
        <v>161.75</v>
      </c>
      <c r="H15171">
        <v>6430.5</v>
      </c>
      <c r="I15171">
        <v>5978.75</v>
      </c>
      <c r="J15171">
        <v>2253.75</v>
      </c>
      <c r="K15171">
        <v>5766.5</v>
      </c>
      <c r="L15171">
        <v>2098.5</v>
      </c>
      <c r="M15171">
        <v>1400.5</v>
      </c>
    </row>
    <row r="15172" spans="1:13" x14ac:dyDescent="0.3">
      <c r="A15172" s="1">
        <v>44098.125</v>
      </c>
      <c r="B15172">
        <v>4167.5</v>
      </c>
      <c r="C15172">
        <v>1657.25</v>
      </c>
      <c r="D15172">
        <v>5899.5</v>
      </c>
      <c r="E15172">
        <v>21620.25</v>
      </c>
      <c r="F15172">
        <v>0.75</v>
      </c>
      <c r="G15172">
        <v>159.75</v>
      </c>
      <c r="H15172">
        <v>6155.75</v>
      </c>
      <c r="I15172">
        <v>5649</v>
      </c>
      <c r="J15172">
        <v>2280.5</v>
      </c>
      <c r="K15172">
        <v>5434</v>
      </c>
      <c r="L15172">
        <v>2093.25</v>
      </c>
      <c r="M15172">
        <v>1390.25</v>
      </c>
    </row>
    <row r="15173" spans="1:13" x14ac:dyDescent="0.3">
      <c r="A15173" s="1">
        <v>44098.166666666664</v>
      </c>
      <c r="B15173">
        <v>4218</v>
      </c>
      <c r="C15173">
        <v>1658.5</v>
      </c>
      <c r="D15173">
        <v>5744.5</v>
      </c>
      <c r="E15173">
        <v>23224.75</v>
      </c>
      <c r="F15173">
        <v>1</v>
      </c>
      <c r="G15173">
        <v>161.75</v>
      </c>
      <c r="H15173">
        <v>5926.5</v>
      </c>
      <c r="I15173">
        <v>5728.25</v>
      </c>
      <c r="J15173">
        <v>2267.5</v>
      </c>
      <c r="K15173">
        <v>5348.25</v>
      </c>
      <c r="L15173">
        <v>2025.25</v>
      </c>
      <c r="M15173">
        <v>1451.5</v>
      </c>
    </row>
    <row r="15174" spans="1:13" x14ac:dyDescent="0.3">
      <c r="A15174" s="1">
        <v>44098.208333333336</v>
      </c>
      <c r="B15174">
        <v>4253.5</v>
      </c>
      <c r="C15174">
        <v>1673.5</v>
      </c>
      <c r="D15174">
        <v>5478.25</v>
      </c>
      <c r="E15174">
        <v>23608</v>
      </c>
      <c r="F15174">
        <v>1</v>
      </c>
      <c r="G15174">
        <v>166.25</v>
      </c>
      <c r="H15174">
        <v>6234</v>
      </c>
      <c r="I15174">
        <v>6537.75</v>
      </c>
      <c r="J15174">
        <v>2346.5</v>
      </c>
      <c r="K15174">
        <v>5891.25</v>
      </c>
      <c r="L15174">
        <v>1303.75</v>
      </c>
      <c r="M15174">
        <v>1446.75</v>
      </c>
    </row>
    <row r="15175" spans="1:13" x14ac:dyDescent="0.3">
      <c r="A15175" s="1">
        <v>44098.25</v>
      </c>
      <c r="B15175">
        <v>4355.25</v>
      </c>
      <c r="C15175">
        <v>1628.75</v>
      </c>
      <c r="D15175">
        <v>5697</v>
      </c>
      <c r="E15175">
        <v>25240.75</v>
      </c>
      <c r="F15175">
        <v>2.5</v>
      </c>
      <c r="G15175">
        <v>170.5</v>
      </c>
      <c r="H15175">
        <v>6533</v>
      </c>
      <c r="I15175">
        <v>9060.5</v>
      </c>
      <c r="J15175">
        <v>3092.5</v>
      </c>
      <c r="K15175">
        <v>6643</v>
      </c>
      <c r="L15175">
        <v>593.5</v>
      </c>
      <c r="M15175">
        <v>1463</v>
      </c>
    </row>
    <row r="15176" spans="1:13" x14ac:dyDescent="0.3">
      <c r="A15176" s="1">
        <v>44098.291666666664</v>
      </c>
      <c r="B15176">
        <v>4493.75</v>
      </c>
      <c r="C15176">
        <v>1623.25</v>
      </c>
      <c r="D15176">
        <v>5696</v>
      </c>
      <c r="E15176">
        <v>24584.75</v>
      </c>
      <c r="F15176">
        <v>557.5</v>
      </c>
      <c r="G15176">
        <v>183.25</v>
      </c>
      <c r="H15176">
        <v>6584.75</v>
      </c>
      <c r="I15176">
        <v>10006</v>
      </c>
      <c r="J15176">
        <v>4115.75</v>
      </c>
      <c r="K15176">
        <v>7040.5</v>
      </c>
      <c r="L15176">
        <v>1583.75</v>
      </c>
      <c r="M15176">
        <v>1503.75</v>
      </c>
    </row>
    <row r="15177" spans="1:13" x14ac:dyDescent="0.3">
      <c r="A15177" s="1">
        <v>44098.333333333336</v>
      </c>
      <c r="B15177">
        <v>4528.75</v>
      </c>
      <c r="C15177">
        <v>1742.25</v>
      </c>
      <c r="D15177">
        <v>5738.75</v>
      </c>
      <c r="E15177">
        <v>21756.25</v>
      </c>
      <c r="F15177">
        <v>3316.75</v>
      </c>
      <c r="G15177">
        <v>197</v>
      </c>
      <c r="H15177">
        <v>6591.75</v>
      </c>
      <c r="I15177">
        <v>10270.75</v>
      </c>
      <c r="J15177">
        <v>4203</v>
      </c>
      <c r="K15177">
        <v>7428.75</v>
      </c>
      <c r="L15177">
        <v>2027</v>
      </c>
      <c r="M15177">
        <v>1548</v>
      </c>
    </row>
    <row r="15178" spans="1:13" x14ac:dyDescent="0.3">
      <c r="A15178" s="1">
        <v>44098.375</v>
      </c>
      <c r="B15178">
        <v>4489.25</v>
      </c>
      <c r="C15178">
        <v>1603</v>
      </c>
      <c r="D15178">
        <v>5857</v>
      </c>
      <c r="E15178">
        <v>19836.75</v>
      </c>
      <c r="F15178">
        <v>8114.75</v>
      </c>
      <c r="G15178">
        <v>203.25</v>
      </c>
      <c r="H15178">
        <v>6599.25</v>
      </c>
      <c r="I15178">
        <v>10365.5</v>
      </c>
      <c r="J15178">
        <v>3957</v>
      </c>
      <c r="K15178">
        <v>7772.75</v>
      </c>
      <c r="L15178">
        <v>503.5</v>
      </c>
      <c r="M15178">
        <v>1547</v>
      </c>
    </row>
    <row r="15179" spans="1:13" x14ac:dyDescent="0.3">
      <c r="A15179" s="1">
        <v>44098.416666666664</v>
      </c>
      <c r="B15179">
        <v>4359.5</v>
      </c>
      <c r="C15179">
        <v>1566</v>
      </c>
      <c r="D15179">
        <v>5930.5</v>
      </c>
      <c r="E15179">
        <v>19734.75</v>
      </c>
      <c r="F15179">
        <v>13131</v>
      </c>
      <c r="G15179">
        <v>205</v>
      </c>
      <c r="H15179">
        <v>6562.5</v>
      </c>
      <c r="I15179">
        <v>9964.25</v>
      </c>
      <c r="J15179">
        <v>2964</v>
      </c>
      <c r="K15179">
        <v>7602.5</v>
      </c>
      <c r="L15179">
        <v>467.5</v>
      </c>
      <c r="M15179">
        <v>1553.25</v>
      </c>
    </row>
    <row r="15180" spans="1:13" x14ac:dyDescent="0.3">
      <c r="A15180" s="1">
        <v>44098.458333333336</v>
      </c>
      <c r="B15180">
        <v>4319.5</v>
      </c>
      <c r="C15180">
        <v>1585.5</v>
      </c>
      <c r="D15180">
        <v>5845</v>
      </c>
      <c r="E15180">
        <v>19285.5</v>
      </c>
      <c r="F15180">
        <v>17112.25</v>
      </c>
      <c r="G15180">
        <v>205.25</v>
      </c>
      <c r="H15180">
        <v>6457.25</v>
      </c>
      <c r="I15180">
        <v>8830</v>
      </c>
      <c r="J15180">
        <v>2515.5</v>
      </c>
      <c r="K15180">
        <v>7486.5</v>
      </c>
      <c r="L15180">
        <v>1352.75</v>
      </c>
      <c r="M15180">
        <v>1561.5</v>
      </c>
    </row>
    <row r="15181" spans="1:13" x14ac:dyDescent="0.3">
      <c r="A15181" s="1">
        <v>44098.5</v>
      </c>
      <c r="B15181">
        <v>4258.75</v>
      </c>
      <c r="C15181">
        <v>1556</v>
      </c>
      <c r="D15181">
        <v>5770.25</v>
      </c>
      <c r="E15181">
        <v>17706.75</v>
      </c>
      <c r="F15181">
        <v>19524</v>
      </c>
      <c r="G15181">
        <v>198.25</v>
      </c>
      <c r="H15181">
        <v>6508.25</v>
      </c>
      <c r="I15181">
        <v>8462.5</v>
      </c>
      <c r="J15181">
        <v>2655.75</v>
      </c>
      <c r="K15181">
        <v>7384.75</v>
      </c>
      <c r="L15181">
        <v>1146</v>
      </c>
      <c r="M15181">
        <v>1548.25</v>
      </c>
    </row>
    <row r="15182" spans="1:13" x14ac:dyDescent="0.3">
      <c r="A15182" s="1">
        <v>44098.541666666664</v>
      </c>
      <c r="B15182">
        <v>4258</v>
      </c>
      <c r="C15182">
        <v>1613.75</v>
      </c>
      <c r="D15182">
        <v>5541.25</v>
      </c>
      <c r="E15182">
        <v>16606.5</v>
      </c>
      <c r="F15182">
        <v>20024.75</v>
      </c>
      <c r="G15182">
        <v>193.25</v>
      </c>
      <c r="H15182">
        <v>6448</v>
      </c>
      <c r="I15182">
        <v>8174.25</v>
      </c>
      <c r="J15182">
        <v>2768.75</v>
      </c>
      <c r="K15182">
        <v>7266.25</v>
      </c>
      <c r="L15182">
        <v>2345.25</v>
      </c>
      <c r="M15182">
        <v>1535</v>
      </c>
    </row>
    <row r="15183" spans="1:13" x14ac:dyDescent="0.3">
      <c r="A15183" s="1">
        <v>44098.583333333336</v>
      </c>
      <c r="B15183">
        <v>4274.75</v>
      </c>
      <c r="C15183">
        <v>1635.5</v>
      </c>
      <c r="D15183">
        <v>5593</v>
      </c>
      <c r="E15183">
        <v>16328</v>
      </c>
      <c r="F15183">
        <v>18593.25</v>
      </c>
      <c r="G15183">
        <v>193</v>
      </c>
      <c r="H15183">
        <v>6564.75</v>
      </c>
      <c r="I15183">
        <v>9007</v>
      </c>
      <c r="J15183">
        <v>3010</v>
      </c>
      <c r="K15183">
        <v>6932.75</v>
      </c>
      <c r="L15183">
        <v>2070</v>
      </c>
      <c r="M15183">
        <v>1533</v>
      </c>
    </row>
    <row r="15184" spans="1:13" x14ac:dyDescent="0.3">
      <c r="A15184" s="1">
        <v>44098.625</v>
      </c>
      <c r="B15184">
        <v>4299.25</v>
      </c>
      <c r="C15184">
        <v>1635</v>
      </c>
      <c r="D15184">
        <v>5247.75</v>
      </c>
      <c r="E15184">
        <v>15145.5</v>
      </c>
      <c r="F15184">
        <v>15524.75</v>
      </c>
      <c r="G15184">
        <v>191.75</v>
      </c>
      <c r="H15184">
        <v>6526.75</v>
      </c>
      <c r="I15184">
        <v>9834</v>
      </c>
      <c r="J15184">
        <v>3113</v>
      </c>
      <c r="K15184">
        <v>7377.25</v>
      </c>
      <c r="L15184">
        <v>1128.5</v>
      </c>
      <c r="M15184">
        <v>1516.75</v>
      </c>
    </row>
    <row r="15185" spans="1:13" x14ac:dyDescent="0.3">
      <c r="A15185" s="1">
        <v>44098.666666666664</v>
      </c>
      <c r="B15185">
        <v>4383.5</v>
      </c>
      <c r="C15185">
        <v>1668.75</v>
      </c>
      <c r="D15185">
        <v>5205.25</v>
      </c>
      <c r="E15185">
        <v>13632.75</v>
      </c>
      <c r="F15185">
        <v>10450</v>
      </c>
      <c r="G15185">
        <v>195.5</v>
      </c>
      <c r="H15185">
        <v>6576</v>
      </c>
      <c r="I15185">
        <v>10352.25</v>
      </c>
      <c r="J15185">
        <v>4039.25</v>
      </c>
      <c r="K15185">
        <v>7680.5</v>
      </c>
      <c r="L15185">
        <v>698</v>
      </c>
      <c r="M15185">
        <v>1526.75</v>
      </c>
    </row>
    <row r="15186" spans="1:13" x14ac:dyDescent="0.3">
      <c r="A15186" s="1">
        <v>44098.708333333336</v>
      </c>
      <c r="B15186">
        <v>4492.75</v>
      </c>
      <c r="C15186">
        <v>1879.75</v>
      </c>
      <c r="D15186">
        <v>5630</v>
      </c>
      <c r="E15186">
        <v>10215</v>
      </c>
      <c r="F15186">
        <v>4849.25</v>
      </c>
      <c r="G15186">
        <v>206.5</v>
      </c>
      <c r="H15186">
        <v>6570.25</v>
      </c>
      <c r="I15186">
        <v>10377</v>
      </c>
      <c r="J15186">
        <v>5572.75</v>
      </c>
      <c r="K15186">
        <v>8599</v>
      </c>
      <c r="L15186">
        <v>1235</v>
      </c>
      <c r="M15186">
        <v>1653.75</v>
      </c>
    </row>
    <row r="15187" spans="1:13" x14ac:dyDescent="0.3">
      <c r="A15187" s="1">
        <v>44098.75</v>
      </c>
      <c r="B15187">
        <v>4590</v>
      </c>
      <c r="C15187">
        <v>2296.75</v>
      </c>
      <c r="D15187">
        <v>5289</v>
      </c>
      <c r="E15187">
        <v>6835.75</v>
      </c>
      <c r="F15187">
        <v>1059.25</v>
      </c>
      <c r="G15187">
        <v>203.25</v>
      </c>
      <c r="H15187">
        <v>6583.75</v>
      </c>
      <c r="I15187">
        <v>10490.75</v>
      </c>
      <c r="J15187">
        <v>5572.5</v>
      </c>
      <c r="K15187">
        <v>9270.5</v>
      </c>
      <c r="L15187">
        <v>3077.75</v>
      </c>
      <c r="M15187">
        <v>1639.5</v>
      </c>
    </row>
    <row r="15188" spans="1:13" x14ac:dyDescent="0.3">
      <c r="A15188" s="1">
        <v>44098.791666666664</v>
      </c>
      <c r="B15188">
        <v>4615.5</v>
      </c>
      <c r="C15188">
        <v>2270.5</v>
      </c>
      <c r="D15188">
        <v>5079.5</v>
      </c>
      <c r="E15188">
        <v>6697</v>
      </c>
      <c r="F15188">
        <v>13.5</v>
      </c>
      <c r="G15188">
        <v>181.25</v>
      </c>
      <c r="H15188">
        <v>6586</v>
      </c>
      <c r="I15188">
        <v>10498.75</v>
      </c>
      <c r="J15188">
        <v>5714.5</v>
      </c>
      <c r="K15188">
        <v>9539.25</v>
      </c>
      <c r="L15188">
        <v>3597.25</v>
      </c>
      <c r="M15188">
        <v>1591</v>
      </c>
    </row>
    <row r="15189" spans="1:13" x14ac:dyDescent="0.3">
      <c r="A15189" s="1">
        <v>44098.833333333336</v>
      </c>
      <c r="B15189">
        <v>4583.5</v>
      </c>
      <c r="C15189">
        <v>1884</v>
      </c>
      <c r="D15189">
        <v>4232.5</v>
      </c>
      <c r="E15189">
        <v>8419.75</v>
      </c>
      <c r="F15189">
        <v>0.75</v>
      </c>
      <c r="G15189">
        <v>181</v>
      </c>
      <c r="H15189">
        <v>6588.5</v>
      </c>
      <c r="I15189">
        <v>10380.5</v>
      </c>
      <c r="J15189">
        <v>5621</v>
      </c>
      <c r="K15189">
        <v>9344</v>
      </c>
      <c r="L15189">
        <v>2078</v>
      </c>
      <c r="M15189">
        <v>1586.25</v>
      </c>
    </row>
    <row r="15190" spans="1:13" x14ac:dyDescent="0.3">
      <c r="A15190" s="1">
        <v>44098.875</v>
      </c>
      <c r="B15190">
        <v>4484.75</v>
      </c>
      <c r="C15190">
        <v>1636.5</v>
      </c>
      <c r="D15190">
        <v>2286.25</v>
      </c>
      <c r="E15190">
        <v>10012.25</v>
      </c>
      <c r="F15190">
        <v>0.25</v>
      </c>
      <c r="G15190">
        <v>181.25</v>
      </c>
      <c r="H15190">
        <v>6597.75</v>
      </c>
      <c r="I15190">
        <v>10538.25</v>
      </c>
      <c r="J15190">
        <v>5455.25</v>
      </c>
      <c r="K15190">
        <v>9078.75</v>
      </c>
      <c r="L15190">
        <v>1023.25</v>
      </c>
      <c r="M15190">
        <v>1605.75</v>
      </c>
    </row>
    <row r="15191" spans="1:13" x14ac:dyDescent="0.3">
      <c r="A15191" s="1">
        <v>44098.916666666664</v>
      </c>
      <c r="B15191">
        <v>4407</v>
      </c>
      <c r="C15191">
        <v>2012</v>
      </c>
      <c r="D15191">
        <v>1038.5</v>
      </c>
      <c r="E15191">
        <v>10884.5</v>
      </c>
      <c r="F15191">
        <v>0</v>
      </c>
      <c r="G15191">
        <v>183</v>
      </c>
      <c r="H15191">
        <v>6603.25</v>
      </c>
      <c r="I15191">
        <v>10439</v>
      </c>
      <c r="J15191">
        <v>5005.75</v>
      </c>
      <c r="K15191">
        <v>8218.25</v>
      </c>
      <c r="L15191">
        <v>874.25</v>
      </c>
      <c r="M15191">
        <v>1613.75</v>
      </c>
    </row>
    <row r="15192" spans="1:13" x14ac:dyDescent="0.3">
      <c r="A15192" s="1">
        <v>44098.958333333336</v>
      </c>
      <c r="B15192">
        <v>4343</v>
      </c>
      <c r="C15192">
        <v>1600.25</v>
      </c>
      <c r="D15192">
        <v>700.5</v>
      </c>
      <c r="E15192">
        <v>12317.5</v>
      </c>
      <c r="F15192">
        <v>0.25</v>
      </c>
      <c r="G15192">
        <v>182.25</v>
      </c>
      <c r="H15192">
        <v>6597.25</v>
      </c>
      <c r="I15192">
        <v>10248.25</v>
      </c>
      <c r="J15192">
        <v>3196.5</v>
      </c>
      <c r="K15192">
        <v>7947</v>
      </c>
      <c r="L15192">
        <v>561.75</v>
      </c>
      <c r="M15192">
        <v>1617</v>
      </c>
    </row>
    <row r="15193" spans="1:13" x14ac:dyDescent="0.3">
      <c r="A15193" s="1">
        <v>44099</v>
      </c>
      <c r="B15193">
        <v>4289.25</v>
      </c>
      <c r="C15193">
        <v>1556.25</v>
      </c>
      <c r="D15193">
        <v>1434.25</v>
      </c>
      <c r="E15193">
        <v>12498</v>
      </c>
      <c r="F15193">
        <v>0</v>
      </c>
      <c r="G15193">
        <v>176.75</v>
      </c>
      <c r="H15193">
        <v>6601.75</v>
      </c>
      <c r="I15193">
        <v>9611.75</v>
      </c>
      <c r="J15193">
        <v>2284</v>
      </c>
      <c r="K15193">
        <v>7074</v>
      </c>
      <c r="L15193">
        <v>1001</v>
      </c>
      <c r="M15193">
        <v>1454</v>
      </c>
    </row>
    <row r="15194" spans="1:13" x14ac:dyDescent="0.3">
      <c r="A15194" s="1">
        <v>44099.041666666664</v>
      </c>
      <c r="B15194">
        <v>4282.5</v>
      </c>
      <c r="C15194">
        <v>1552.25</v>
      </c>
      <c r="D15194">
        <v>2036.5</v>
      </c>
      <c r="E15194">
        <v>13527.25</v>
      </c>
      <c r="F15194">
        <v>0.25</v>
      </c>
      <c r="G15194">
        <v>166</v>
      </c>
      <c r="H15194">
        <v>6540</v>
      </c>
      <c r="I15194">
        <v>8351.5</v>
      </c>
      <c r="J15194">
        <v>2206.75</v>
      </c>
      <c r="K15194">
        <v>6613.25</v>
      </c>
      <c r="L15194">
        <v>2186.75</v>
      </c>
      <c r="M15194">
        <v>1440.25</v>
      </c>
    </row>
    <row r="15195" spans="1:13" x14ac:dyDescent="0.3">
      <c r="A15195" s="1">
        <v>44099.083333333336</v>
      </c>
      <c r="B15195">
        <v>4275.5</v>
      </c>
      <c r="C15195">
        <v>1568.75</v>
      </c>
      <c r="D15195">
        <v>2461.75</v>
      </c>
      <c r="E15195">
        <v>13883.5</v>
      </c>
      <c r="F15195">
        <v>0.25</v>
      </c>
      <c r="G15195">
        <v>163.5</v>
      </c>
      <c r="H15195">
        <v>6491.5</v>
      </c>
      <c r="I15195">
        <v>7050.25</v>
      </c>
      <c r="J15195">
        <v>2093.25</v>
      </c>
      <c r="K15195">
        <v>6174.75</v>
      </c>
      <c r="L15195">
        <v>2094.25</v>
      </c>
      <c r="M15195">
        <v>1425.75</v>
      </c>
    </row>
    <row r="15196" spans="1:13" x14ac:dyDescent="0.3">
      <c r="A15196" s="1">
        <v>44099.125</v>
      </c>
      <c r="B15196">
        <v>4267.75</v>
      </c>
      <c r="C15196">
        <v>1554.5</v>
      </c>
      <c r="D15196">
        <v>2755.25</v>
      </c>
      <c r="E15196">
        <v>13585</v>
      </c>
      <c r="F15196">
        <v>0</v>
      </c>
      <c r="G15196">
        <v>164</v>
      </c>
      <c r="H15196">
        <v>6486.5</v>
      </c>
      <c r="I15196">
        <v>7017.25</v>
      </c>
      <c r="J15196">
        <v>2074.25</v>
      </c>
      <c r="K15196">
        <v>5784.5</v>
      </c>
      <c r="L15196">
        <v>2116.75</v>
      </c>
      <c r="M15196">
        <v>1410.75</v>
      </c>
    </row>
    <row r="15197" spans="1:13" x14ac:dyDescent="0.3">
      <c r="A15197" s="1">
        <v>44099.166666666664</v>
      </c>
      <c r="B15197">
        <v>4284.5</v>
      </c>
      <c r="C15197">
        <v>1644.25</v>
      </c>
      <c r="D15197">
        <v>2999.75</v>
      </c>
      <c r="E15197">
        <v>13163</v>
      </c>
      <c r="F15197">
        <v>1</v>
      </c>
      <c r="G15197">
        <v>164.5</v>
      </c>
      <c r="H15197">
        <v>6499</v>
      </c>
      <c r="I15197">
        <v>7274.25</v>
      </c>
      <c r="J15197">
        <v>2079.5</v>
      </c>
      <c r="K15197">
        <v>6077.25</v>
      </c>
      <c r="L15197">
        <v>2061.75</v>
      </c>
      <c r="M15197">
        <v>1437.5</v>
      </c>
    </row>
    <row r="15198" spans="1:13" x14ac:dyDescent="0.3">
      <c r="A15198" s="1">
        <v>44099.208333333336</v>
      </c>
      <c r="B15198">
        <v>4314.25</v>
      </c>
      <c r="C15198">
        <v>1669</v>
      </c>
      <c r="D15198">
        <v>3562.5</v>
      </c>
      <c r="E15198">
        <v>12275.75</v>
      </c>
      <c r="F15198">
        <v>1</v>
      </c>
      <c r="G15198">
        <v>185</v>
      </c>
      <c r="H15198">
        <v>6355.75</v>
      </c>
      <c r="I15198">
        <v>9103</v>
      </c>
      <c r="J15198">
        <v>2493</v>
      </c>
      <c r="K15198">
        <v>7075.5</v>
      </c>
      <c r="L15198">
        <v>1506.25</v>
      </c>
      <c r="M15198">
        <v>1465.25</v>
      </c>
    </row>
    <row r="15199" spans="1:13" x14ac:dyDescent="0.3">
      <c r="A15199" s="1">
        <v>44099.25</v>
      </c>
      <c r="B15199">
        <v>4431</v>
      </c>
      <c r="C15199">
        <v>1727.75</v>
      </c>
      <c r="D15199">
        <v>3243</v>
      </c>
      <c r="E15199">
        <v>11687.25</v>
      </c>
      <c r="F15199">
        <v>1.75</v>
      </c>
      <c r="G15199">
        <v>203.5</v>
      </c>
      <c r="H15199">
        <v>6340.75</v>
      </c>
      <c r="I15199">
        <v>10195.75</v>
      </c>
      <c r="J15199">
        <v>4212.5</v>
      </c>
      <c r="K15199">
        <v>8124.75</v>
      </c>
      <c r="L15199">
        <v>792.25</v>
      </c>
      <c r="M15199">
        <v>1502.75</v>
      </c>
    </row>
    <row r="15200" spans="1:13" x14ac:dyDescent="0.3">
      <c r="A15200" s="1">
        <v>44099.291666666664</v>
      </c>
      <c r="B15200">
        <v>4572.75</v>
      </c>
      <c r="C15200">
        <v>1750.5</v>
      </c>
      <c r="D15200">
        <v>3953</v>
      </c>
      <c r="E15200">
        <v>11214.25</v>
      </c>
      <c r="F15200">
        <v>287</v>
      </c>
      <c r="G15200">
        <v>216</v>
      </c>
      <c r="H15200">
        <v>6353.5</v>
      </c>
      <c r="I15200">
        <v>10411.75</v>
      </c>
      <c r="J15200">
        <v>5578.25</v>
      </c>
      <c r="K15200">
        <v>8679</v>
      </c>
      <c r="L15200">
        <v>1765.75</v>
      </c>
      <c r="M15200">
        <v>1533.25</v>
      </c>
    </row>
    <row r="15201" spans="1:13" x14ac:dyDescent="0.3">
      <c r="A15201" s="1">
        <v>44099.333333333336</v>
      </c>
      <c r="B15201">
        <v>4631.25</v>
      </c>
      <c r="C15201">
        <v>1753</v>
      </c>
      <c r="D15201">
        <v>4947.25</v>
      </c>
      <c r="E15201">
        <v>10655.75</v>
      </c>
      <c r="F15201">
        <v>1358.25</v>
      </c>
      <c r="G15201">
        <v>218.5</v>
      </c>
      <c r="H15201">
        <v>6359.75</v>
      </c>
      <c r="I15201">
        <v>10440.25</v>
      </c>
      <c r="J15201">
        <v>5522.5</v>
      </c>
      <c r="K15201">
        <v>9085.75</v>
      </c>
      <c r="L15201">
        <v>2299.5</v>
      </c>
      <c r="M15201">
        <v>1540.75</v>
      </c>
    </row>
    <row r="15202" spans="1:13" x14ac:dyDescent="0.3">
      <c r="A15202" s="1">
        <v>44099.375</v>
      </c>
      <c r="B15202">
        <v>4620.25</v>
      </c>
      <c r="C15202">
        <v>1800.75</v>
      </c>
      <c r="D15202">
        <v>5255.25</v>
      </c>
      <c r="E15202">
        <v>10201</v>
      </c>
      <c r="F15202">
        <v>3753.5</v>
      </c>
      <c r="G15202">
        <v>213.5</v>
      </c>
      <c r="H15202">
        <v>6361.75</v>
      </c>
      <c r="I15202">
        <v>10453</v>
      </c>
      <c r="J15202">
        <v>5023.25</v>
      </c>
      <c r="K15202">
        <v>8803.25</v>
      </c>
      <c r="L15202">
        <v>815</v>
      </c>
      <c r="M15202">
        <v>1528.25</v>
      </c>
    </row>
    <row r="15203" spans="1:13" x14ac:dyDescent="0.3">
      <c r="A15203" s="1">
        <v>44099.416666666664</v>
      </c>
      <c r="B15203">
        <v>4594</v>
      </c>
      <c r="C15203">
        <v>1816.75</v>
      </c>
      <c r="D15203">
        <v>5370</v>
      </c>
      <c r="E15203">
        <v>11078</v>
      </c>
      <c r="F15203">
        <v>6150.5</v>
      </c>
      <c r="G15203">
        <v>210</v>
      </c>
      <c r="H15203">
        <v>6367</v>
      </c>
      <c r="I15203">
        <v>10493.25</v>
      </c>
      <c r="J15203">
        <v>5212</v>
      </c>
      <c r="K15203">
        <v>8420.25</v>
      </c>
      <c r="L15203">
        <v>1595.75</v>
      </c>
      <c r="M15203">
        <v>1525</v>
      </c>
    </row>
    <row r="15204" spans="1:13" x14ac:dyDescent="0.3">
      <c r="A15204" s="1">
        <v>44099.458333333336</v>
      </c>
      <c r="B15204">
        <v>4544.5</v>
      </c>
      <c r="C15204">
        <v>1850.25</v>
      </c>
      <c r="D15204">
        <v>4623.25</v>
      </c>
      <c r="E15204">
        <v>11851</v>
      </c>
      <c r="F15204">
        <v>7852.25</v>
      </c>
      <c r="G15204">
        <v>205.5</v>
      </c>
      <c r="H15204">
        <v>6376</v>
      </c>
      <c r="I15204">
        <v>10558</v>
      </c>
      <c r="J15204">
        <v>4974.75</v>
      </c>
      <c r="K15204">
        <v>8436.5</v>
      </c>
      <c r="L15204">
        <v>606.5</v>
      </c>
      <c r="M15204">
        <v>1524</v>
      </c>
    </row>
    <row r="15205" spans="1:13" x14ac:dyDescent="0.3">
      <c r="A15205" s="1">
        <v>44099.5</v>
      </c>
      <c r="B15205">
        <v>4462.25</v>
      </c>
      <c r="C15205">
        <v>1884.75</v>
      </c>
      <c r="D15205">
        <v>3606.75</v>
      </c>
      <c r="E15205">
        <v>11942.75</v>
      </c>
      <c r="F15205">
        <v>8821.75</v>
      </c>
      <c r="G15205">
        <v>202</v>
      </c>
      <c r="H15205">
        <v>6380</v>
      </c>
      <c r="I15205">
        <v>10556</v>
      </c>
      <c r="J15205">
        <v>4770.25</v>
      </c>
      <c r="K15205">
        <v>8488.25</v>
      </c>
      <c r="L15205">
        <v>734.75</v>
      </c>
      <c r="M15205">
        <v>1516</v>
      </c>
    </row>
    <row r="15206" spans="1:13" x14ac:dyDescent="0.3">
      <c r="A15206" s="1">
        <v>44099.541666666664</v>
      </c>
      <c r="B15206">
        <v>4419</v>
      </c>
      <c r="C15206">
        <v>1885.5</v>
      </c>
      <c r="D15206">
        <v>2910.75</v>
      </c>
      <c r="E15206">
        <v>11197.5</v>
      </c>
      <c r="F15206">
        <v>9577.25</v>
      </c>
      <c r="G15206">
        <v>202.75</v>
      </c>
      <c r="H15206">
        <v>6384.25</v>
      </c>
      <c r="I15206">
        <v>10413.5</v>
      </c>
      <c r="J15206">
        <v>4867.25</v>
      </c>
      <c r="K15206">
        <v>8331</v>
      </c>
      <c r="L15206">
        <v>432</v>
      </c>
      <c r="M15206">
        <v>1468.75</v>
      </c>
    </row>
    <row r="15207" spans="1:13" x14ac:dyDescent="0.3">
      <c r="A15207" s="1">
        <v>44099.583333333336</v>
      </c>
      <c r="B15207">
        <v>4396.25</v>
      </c>
      <c r="C15207">
        <v>1943.5</v>
      </c>
      <c r="D15207">
        <v>2883</v>
      </c>
      <c r="E15207">
        <v>9855.5</v>
      </c>
      <c r="F15207">
        <v>8719</v>
      </c>
      <c r="G15207">
        <v>206.75</v>
      </c>
      <c r="H15207">
        <v>6380</v>
      </c>
      <c r="I15207">
        <v>10544.5</v>
      </c>
      <c r="J15207">
        <v>4546.75</v>
      </c>
      <c r="K15207">
        <v>8400.5</v>
      </c>
      <c r="L15207">
        <v>251.5</v>
      </c>
      <c r="M15207">
        <v>1503.25</v>
      </c>
    </row>
    <row r="15208" spans="1:13" x14ac:dyDescent="0.3">
      <c r="A15208" s="1">
        <v>44099.625</v>
      </c>
      <c r="B15208">
        <v>4413.5</v>
      </c>
      <c r="C15208">
        <v>1933</v>
      </c>
      <c r="D15208">
        <v>2757</v>
      </c>
      <c r="E15208">
        <v>9276.25</v>
      </c>
      <c r="F15208">
        <v>7672.25</v>
      </c>
      <c r="G15208">
        <v>205.5</v>
      </c>
      <c r="H15208">
        <v>6378.5</v>
      </c>
      <c r="I15208">
        <v>10378.25</v>
      </c>
      <c r="J15208">
        <v>4961.25</v>
      </c>
      <c r="K15208">
        <v>8284.5</v>
      </c>
      <c r="L15208">
        <v>134.75</v>
      </c>
      <c r="M15208">
        <v>1486</v>
      </c>
    </row>
    <row r="15209" spans="1:13" x14ac:dyDescent="0.3">
      <c r="A15209" s="1">
        <v>44099.666666666664</v>
      </c>
      <c r="B15209">
        <v>4485.5</v>
      </c>
      <c r="C15209">
        <v>1993.25</v>
      </c>
      <c r="D15209">
        <v>2607.25</v>
      </c>
      <c r="E15209">
        <v>8768.5</v>
      </c>
      <c r="F15209">
        <v>5941.75</v>
      </c>
      <c r="G15209">
        <v>203.5</v>
      </c>
      <c r="H15209">
        <v>6379.5</v>
      </c>
      <c r="I15209">
        <v>10516.75</v>
      </c>
      <c r="J15209">
        <v>5069</v>
      </c>
      <c r="K15209">
        <v>8278.75</v>
      </c>
      <c r="L15209">
        <v>334</v>
      </c>
      <c r="M15209">
        <v>1488.5</v>
      </c>
    </row>
    <row r="15210" spans="1:13" x14ac:dyDescent="0.3">
      <c r="A15210" s="1">
        <v>44099.708333333336</v>
      </c>
      <c r="B15210">
        <v>4566.5</v>
      </c>
      <c r="C15210">
        <v>2017.25</v>
      </c>
      <c r="D15210">
        <v>2463.75</v>
      </c>
      <c r="E15210">
        <v>7868.25</v>
      </c>
      <c r="F15210">
        <v>3289.25</v>
      </c>
      <c r="G15210">
        <v>201.75</v>
      </c>
      <c r="H15210">
        <v>6491.5</v>
      </c>
      <c r="I15210">
        <v>10491.5</v>
      </c>
      <c r="J15210">
        <v>5319.75</v>
      </c>
      <c r="K15210">
        <v>8687</v>
      </c>
      <c r="L15210">
        <v>709.5</v>
      </c>
      <c r="M15210">
        <v>1470.75</v>
      </c>
    </row>
    <row r="15211" spans="1:13" x14ac:dyDescent="0.3">
      <c r="A15211" s="1">
        <v>44099.75</v>
      </c>
      <c r="B15211">
        <v>4621.25</v>
      </c>
      <c r="C15211">
        <v>2189.5</v>
      </c>
      <c r="D15211">
        <v>1829.75</v>
      </c>
      <c r="E15211">
        <v>7182.25</v>
      </c>
      <c r="F15211">
        <v>823.25</v>
      </c>
      <c r="G15211">
        <v>198.75</v>
      </c>
      <c r="H15211">
        <v>6676.75</v>
      </c>
      <c r="I15211">
        <v>10671.5</v>
      </c>
      <c r="J15211">
        <v>5408.75</v>
      </c>
      <c r="K15211">
        <v>9019</v>
      </c>
      <c r="L15211">
        <v>1573</v>
      </c>
      <c r="M15211">
        <v>1472</v>
      </c>
    </row>
    <row r="15212" spans="1:13" x14ac:dyDescent="0.3">
      <c r="A15212" s="1">
        <v>44099.791666666664</v>
      </c>
      <c r="B15212">
        <v>4655.5</v>
      </c>
      <c r="C15212">
        <v>2161.75</v>
      </c>
      <c r="D15212">
        <v>1540</v>
      </c>
      <c r="E15212">
        <v>7723.75</v>
      </c>
      <c r="F15212">
        <v>14</v>
      </c>
      <c r="G15212">
        <v>198.5</v>
      </c>
      <c r="H15212">
        <v>6680</v>
      </c>
      <c r="I15212">
        <v>10666.25</v>
      </c>
      <c r="J15212">
        <v>5447</v>
      </c>
      <c r="K15212">
        <v>9222.5</v>
      </c>
      <c r="L15212">
        <v>2269</v>
      </c>
      <c r="M15212">
        <v>1473</v>
      </c>
    </row>
    <row r="15213" spans="1:13" x14ac:dyDescent="0.3">
      <c r="A15213" s="1">
        <v>44099.833333333336</v>
      </c>
      <c r="B15213">
        <v>4618.5</v>
      </c>
      <c r="C15213">
        <v>2012.5</v>
      </c>
      <c r="D15213">
        <v>1464.5</v>
      </c>
      <c r="E15213">
        <v>8583.25</v>
      </c>
      <c r="F15213">
        <v>0.75</v>
      </c>
      <c r="G15213">
        <v>197.75</v>
      </c>
      <c r="H15213">
        <v>6666</v>
      </c>
      <c r="I15213">
        <v>10229</v>
      </c>
      <c r="J15213">
        <v>5290.25</v>
      </c>
      <c r="K15213">
        <v>8933.25</v>
      </c>
      <c r="L15213">
        <v>1021.75</v>
      </c>
      <c r="M15213">
        <v>1466</v>
      </c>
    </row>
    <row r="15214" spans="1:13" x14ac:dyDescent="0.3">
      <c r="A15214" s="1">
        <v>44099.875</v>
      </c>
      <c r="B15214">
        <v>4531.25</v>
      </c>
      <c r="C15214">
        <v>2084.5</v>
      </c>
      <c r="D15214">
        <v>1280.25</v>
      </c>
      <c r="E15214">
        <v>9570.5</v>
      </c>
      <c r="F15214">
        <v>0</v>
      </c>
      <c r="G15214">
        <v>196</v>
      </c>
      <c r="H15214">
        <v>6676</v>
      </c>
      <c r="I15214">
        <v>9789</v>
      </c>
      <c r="J15214">
        <v>4097.5</v>
      </c>
      <c r="K15214">
        <v>8500.75</v>
      </c>
      <c r="L15214">
        <v>589.25</v>
      </c>
      <c r="M15214">
        <v>1482.5</v>
      </c>
    </row>
    <row r="15215" spans="1:13" x14ac:dyDescent="0.3">
      <c r="A15215" s="1">
        <v>44099.916666666664</v>
      </c>
      <c r="B15215">
        <v>4448.5</v>
      </c>
      <c r="C15215">
        <v>2094.5</v>
      </c>
      <c r="D15215">
        <v>1023.75</v>
      </c>
      <c r="E15215">
        <v>9769.25</v>
      </c>
      <c r="F15215">
        <v>0</v>
      </c>
      <c r="G15215">
        <v>198.75</v>
      </c>
      <c r="H15215">
        <v>6681.75</v>
      </c>
      <c r="I15215">
        <v>9452.75</v>
      </c>
      <c r="J15215">
        <v>2683.25</v>
      </c>
      <c r="K15215">
        <v>8518.75</v>
      </c>
      <c r="L15215">
        <v>488.25</v>
      </c>
      <c r="M15215">
        <v>1520.25</v>
      </c>
    </row>
    <row r="15216" spans="1:13" x14ac:dyDescent="0.3">
      <c r="A15216" s="1">
        <v>44099.958333333336</v>
      </c>
      <c r="B15216">
        <v>4400.5</v>
      </c>
      <c r="C15216">
        <v>2062.75</v>
      </c>
      <c r="D15216">
        <v>919.75</v>
      </c>
      <c r="E15216">
        <v>9469.25</v>
      </c>
      <c r="F15216">
        <v>0</v>
      </c>
      <c r="G15216">
        <v>195.75</v>
      </c>
      <c r="H15216">
        <v>6660.75</v>
      </c>
      <c r="I15216">
        <v>8316</v>
      </c>
      <c r="J15216">
        <v>1690</v>
      </c>
      <c r="K15216">
        <v>8047.5</v>
      </c>
      <c r="L15216">
        <v>913.75</v>
      </c>
      <c r="M15216">
        <v>1524.75</v>
      </c>
    </row>
    <row r="15217" spans="1:13" x14ac:dyDescent="0.3">
      <c r="A15217" s="1">
        <v>44100</v>
      </c>
      <c r="B15217">
        <v>4340.25</v>
      </c>
      <c r="C15217">
        <v>2144.5</v>
      </c>
      <c r="D15217">
        <v>603.25</v>
      </c>
      <c r="E15217">
        <v>9038.25</v>
      </c>
      <c r="F15217">
        <v>0</v>
      </c>
      <c r="G15217">
        <v>195.25</v>
      </c>
      <c r="H15217">
        <v>6686.5</v>
      </c>
      <c r="I15217">
        <v>7534.5</v>
      </c>
      <c r="J15217">
        <v>1653.5</v>
      </c>
      <c r="K15217">
        <v>7420</v>
      </c>
      <c r="L15217">
        <v>978.25</v>
      </c>
      <c r="M15217">
        <v>1480.75</v>
      </c>
    </row>
    <row r="15218" spans="1:13" x14ac:dyDescent="0.3">
      <c r="A15218" s="1">
        <v>44100.041666666664</v>
      </c>
      <c r="B15218">
        <v>4325.25</v>
      </c>
      <c r="C15218">
        <v>1992.25</v>
      </c>
      <c r="D15218">
        <v>351</v>
      </c>
      <c r="E15218">
        <v>8938.5</v>
      </c>
      <c r="F15218">
        <v>0.25</v>
      </c>
      <c r="G15218">
        <v>188.75</v>
      </c>
      <c r="H15218">
        <v>6687.5</v>
      </c>
      <c r="I15218">
        <v>7306</v>
      </c>
      <c r="J15218">
        <v>1580.25</v>
      </c>
      <c r="K15218">
        <v>6381.25</v>
      </c>
      <c r="L15218">
        <v>488.75</v>
      </c>
      <c r="M15218">
        <v>1461.25</v>
      </c>
    </row>
    <row r="15219" spans="1:13" x14ac:dyDescent="0.3">
      <c r="A15219" s="1">
        <v>44100.083333333336</v>
      </c>
      <c r="B15219">
        <v>4305</v>
      </c>
      <c r="C15219">
        <v>1972.25</v>
      </c>
      <c r="D15219">
        <v>352.25</v>
      </c>
      <c r="E15219">
        <v>8943</v>
      </c>
      <c r="F15219">
        <v>0</v>
      </c>
      <c r="G15219">
        <v>187</v>
      </c>
      <c r="H15219">
        <v>6675</v>
      </c>
      <c r="I15219">
        <v>6636</v>
      </c>
      <c r="J15219">
        <v>1544</v>
      </c>
      <c r="K15219">
        <v>5548.75</v>
      </c>
      <c r="L15219">
        <v>983</v>
      </c>
      <c r="M15219">
        <v>1459.75</v>
      </c>
    </row>
    <row r="15220" spans="1:13" x14ac:dyDescent="0.3">
      <c r="A15220" s="1">
        <v>44100.125</v>
      </c>
      <c r="B15220">
        <v>4295</v>
      </c>
      <c r="C15220">
        <v>1961.5</v>
      </c>
      <c r="D15220">
        <v>292.5</v>
      </c>
      <c r="E15220">
        <v>8933</v>
      </c>
      <c r="F15220">
        <v>0</v>
      </c>
      <c r="G15220">
        <v>187</v>
      </c>
      <c r="H15220">
        <v>6692</v>
      </c>
      <c r="I15220">
        <v>6550.5</v>
      </c>
      <c r="J15220">
        <v>1565</v>
      </c>
      <c r="K15220">
        <v>5394.75</v>
      </c>
      <c r="L15220">
        <v>2012.5</v>
      </c>
      <c r="M15220">
        <v>1453</v>
      </c>
    </row>
    <row r="15221" spans="1:13" x14ac:dyDescent="0.3">
      <c r="A15221" s="1">
        <v>44100.166666666664</v>
      </c>
      <c r="B15221">
        <v>4345</v>
      </c>
      <c r="C15221">
        <v>1971.25</v>
      </c>
      <c r="D15221">
        <v>320.25</v>
      </c>
      <c r="E15221">
        <v>8450.5</v>
      </c>
      <c r="F15221">
        <v>0.5</v>
      </c>
      <c r="G15221">
        <v>188</v>
      </c>
      <c r="H15221">
        <v>6701.25</v>
      </c>
      <c r="I15221">
        <v>6454.75</v>
      </c>
      <c r="J15221">
        <v>1560.75</v>
      </c>
      <c r="K15221">
        <v>5449.75</v>
      </c>
      <c r="L15221">
        <v>1861</v>
      </c>
      <c r="M15221">
        <v>1457.25</v>
      </c>
    </row>
    <row r="15222" spans="1:13" x14ac:dyDescent="0.3">
      <c r="A15222" s="1">
        <v>44100.208333333336</v>
      </c>
      <c r="B15222">
        <v>4382.75</v>
      </c>
      <c r="C15222">
        <v>1964.75</v>
      </c>
      <c r="D15222">
        <v>163.5</v>
      </c>
      <c r="E15222">
        <v>8433</v>
      </c>
      <c r="F15222">
        <v>0</v>
      </c>
      <c r="G15222">
        <v>191.25</v>
      </c>
      <c r="H15222">
        <v>6690.5</v>
      </c>
      <c r="I15222">
        <v>6735.75</v>
      </c>
      <c r="J15222">
        <v>1616.5</v>
      </c>
      <c r="K15222">
        <v>5567.75</v>
      </c>
      <c r="L15222">
        <v>1900.25</v>
      </c>
      <c r="M15222">
        <v>1469</v>
      </c>
    </row>
    <row r="15223" spans="1:13" x14ac:dyDescent="0.3">
      <c r="A15223" s="1">
        <v>44100.25</v>
      </c>
      <c r="B15223">
        <v>4409.5</v>
      </c>
      <c r="C15223">
        <v>1974.5</v>
      </c>
      <c r="D15223">
        <v>91.25</v>
      </c>
      <c r="E15223">
        <v>8588.5</v>
      </c>
      <c r="F15223">
        <v>1.5</v>
      </c>
      <c r="G15223">
        <v>192.25</v>
      </c>
      <c r="H15223">
        <v>6694.75</v>
      </c>
      <c r="I15223">
        <v>7238</v>
      </c>
      <c r="J15223">
        <v>1527.5</v>
      </c>
      <c r="K15223">
        <v>5613.5</v>
      </c>
      <c r="L15223">
        <v>484</v>
      </c>
      <c r="M15223">
        <v>1472.25</v>
      </c>
    </row>
    <row r="15224" spans="1:13" x14ac:dyDescent="0.3">
      <c r="A15224" s="1">
        <v>44100.291666666664</v>
      </c>
      <c r="B15224">
        <v>4530.25</v>
      </c>
      <c r="C15224">
        <v>1962</v>
      </c>
      <c r="D15224">
        <v>133.5</v>
      </c>
      <c r="E15224">
        <v>8688.25</v>
      </c>
      <c r="F15224">
        <v>220.5</v>
      </c>
      <c r="G15224">
        <v>194.25</v>
      </c>
      <c r="H15224">
        <v>6699</v>
      </c>
      <c r="I15224">
        <v>8335.5</v>
      </c>
      <c r="J15224">
        <v>1614.5</v>
      </c>
      <c r="K15224">
        <v>5622.25</v>
      </c>
      <c r="L15224">
        <v>80</v>
      </c>
      <c r="M15224">
        <v>1475.75</v>
      </c>
    </row>
    <row r="15225" spans="1:13" x14ac:dyDescent="0.3">
      <c r="A15225" s="1">
        <v>44100.333333333336</v>
      </c>
      <c r="B15225">
        <v>4616.5</v>
      </c>
      <c r="C15225">
        <v>2006.75</v>
      </c>
      <c r="D15225">
        <v>123</v>
      </c>
      <c r="E15225">
        <v>8822.75</v>
      </c>
      <c r="F15225">
        <v>1172.25</v>
      </c>
      <c r="G15225">
        <v>209.25</v>
      </c>
      <c r="H15225">
        <v>6700.75</v>
      </c>
      <c r="I15225">
        <v>9136.75</v>
      </c>
      <c r="J15225">
        <v>1752.25</v>
      </c>
      <c r="K15225">
        <v>5791.75</v>
      </c>
      <c r="L15225">
        <v>151.5</v>
      </c>
      <c r="M15225">
        <v>1507</v>
      </c>
    </row>
    <row r="15226" spans="1:13" x14ac:dyDescent="0.3">
      <c r="A15226" s="1">
        <v>44100.375</v>
      </c>
      <c r="B15226">
        <v>4650</v>
      </c>
      <c r="C15226">
        <v>2050.5</v>
      </c>
      <c r="D15226">
        <v>219.5</v>
      </c>
      <c r="E15226">
        <v>8781.5</v>
      </c>
      <c r="F15226">
        <v>2787</v>
      </c>
      <c r="G15226">
        <v>218</v>
      </c>
      <c r="H15226">
        <v>6702.5</v>
      </c>
      <c r="I15226">
        <v>9535.75</v>
      </c>
      <c r="J15226">
        <v>1843.5</v>
      </c>
      <c r="K15226">
        <v>5802</v>
      </c>
      <c r="L15226">
        <v>450.25</v>
      </c>
      <c r="M15226">
        <v>1524.25</v>
      </c>
    </row>
    <row r="15227" spans="1:13" x14ac:dyDescent="0.3">
      <c r="A15227" s="1">
        <v>44100.416666666664</v>
      </c>
      <c r="B15227">
        <v>4575.5</v>
      </c>
      <c r="C15227">
        <v>2018.5</v>
      </c>
      <c r="D15227">
        <v>635</v>
      </c>
      <c r="E15227">
        <v>8486.75</v>
      </c>
      <c r="F15227">
        <v>4369</v>
      </c>
      <c r="G15227">
        <v>220.5</v>
      </c>
      <c r="H15227">
        <v>6700.5</v>
      </c>
      <c r="I15227">
        <v>9732.75</v>
      </c>
      <c r="J15227">
        <v>1917.25</v>
      </c>
      <c r="K15227">
        <v>5751.75</v>
      </c>
      <c r="L15227">
        <v>155.75</v>
      </c>
      <c r="M15227">
        <v>1524.25</v>
      </c>
    </row>
    <row r="15228" spans="1:13" x14ac:dyDescent="0.3">
      <c r="A15228" s="1">
        <v>44100.458333333336</v>
      </c>
      <c r="B15228">
        <v>4520</v>
      </c>
      <c r="C15228">
        <v>2083</v>
      </c>
      <c r="D15228">
        <v>864.75</v>
      </c>
      <c r="E15228">
        <v>8659.5</v>
      </c>
      <c r="F15228">
        <v>5501.75</v>
      </c>
      <c r="G15228">
        <v>214.75</v>
      </c>
      <c r="H15228">
        <v>6696.5</v>
      </c>
      <c r="I15228">
        <v>9860</v>
      </c>
      <c r="J15228">
        <v>2011</v>
      </c>
      <c r="K15228">
        <v>5724</v>
      </c>
      <c r="L15228">
        <v>1083.75</v>
      </c>
      <c r="M15228">
        <v>1508</v>
      </c>
    </row>
    <row r="15229" spans="1:13" x14ac:dyDescent="0.3">
      <c r="A15229" s="1">
        <v>44100.5</v>
      </c>
      <c r="B15229">
        <v>4431</v>
      </c>
      <c r="C15229">
        <v>2050.75</v>
      </c>
      <c r="D15229">
        <v>1178</v>
      </c>
      <c r="E15229">
        <v>9421.75</v>
      </c>
      <c r="F15229">
        <v>5640.5</v>
      </c>
      <c r="G15229">
        <v>207.75</v>
      </c>
      <c r="H15229">
        <v>6690.5</v>
      </c>
      <c r="I15229">
        <v>9821.75</v>
      </c>
      <c r="J15229">
        <v>1898</v>
      </c>
      <c r="K15229">
        <v>5576.25</v>
      </c>
      <c r="L15229">
        <v>695.25</v>
      </c>
      <c r="M15229">
        <v>1498</v>
      </c>
    </row>
    <row r="15230" spans="1:13" x14ac:dyDescent="0.3">
      <c r="A15230" s="1">
        <v>44100.541666666664</v>
      </c>
      <c r="B15230">
        <v>4415.75</v>
      </c>
      <c r="C15230">
        <v>2079</v>
      </c>
      <c r="D15230">
        <v>2533.25</v>
      </c>
      <c r="E15230">
        <v>10556.5</v>
      </c>
      <c r="F15230">
        <v>5441.25</v>
      </c>
      <c r="G15230">
        <v>207.75</v>
      </c>
      <c r="H15230">
        <v>6686.5</v>
      </c>
      <c r="I15230">
        <v>9315</v>
      </c>
      <c r="J15230">
        <v>1503.75</v>
      </c>
      <c r="K15230">
        <v>5474.75</v>
      </c>
      <c r="L15230">
        <v>477.75</v>
      </c>
      <c r="M15230">
        <v>1495</v>
      </c>
    </row>
    <row r="15231" spans="1:13" x14ac:dyDescent="0.3">
      <c r="A15231" s="1">
        <v>44100.583333333336</v>
      </c>
      <c r="B15231">
        <v>4390</v>
      </c>
      <c r="C15231">
        <v>2082.75</v>
      </c>
      <c r="D15231">
        <v>4420</v>
      </c>
      <c r="E15231">
        <v>12481.75</v>
      </c>
      <c r="F15231">
        <v>4651</v>
      </c>
      <c r="G15231">
        <v>196.75</v>
      </c>
      <c r="H15231">
        <v>6687.75</v>
      </c>
      <c r="I15231">
        <v>8020.25</v>
      </c>
      <c r="J15231">
        <v>1333.25</v>
      </c>
      <c r="K15231">
        <v>5144.5</v>
      </c>
      <c r="L15231">
        <v>922.75</v>
      </c>
      <c r="M15231">
        <v>1470.5</v>
      </c>
    </row>
    <row r="15232" spans="1:13" x14ac:dyDescent="0.3">
      <c r="A15232" s="1">
        <v>44100.625</v>
      </c>
      <c r="B15232">
        <v>4394.5</v>
      </c>
      <c r="C15232">
        <v>2083.25</v>
      </c>
      <c r="D15232">
        <v>5791.25</v>
      </c>
      <c r="E15232">
        <v>14051.75</v>
      </c>
      <c r="F15232">
        <v>3419.75</v>
      </c>
      <c r="G15232">
        <v>195.5</v>
      </c>
      <c r="H15232">
        <v>6681.75</v>
      </c>
      <c r="I15232">
        <v>7341</v>
      </c>
      <c r="J15232">
        <v>1297.5</v>
      </c>
      <c r="K15232">
        <v>5145.75</v>
      </c>
      <c r="L15232">
        <v>934.75</v>
      </c>
      <c r="M15232">
        <v>1471.5</v>
      </c>
    </row>
    <row r="15233" spans="1:13" x14ac:dyDescent="0.3">
      <c r="A15233" s="1">
        <v>44100.666666666664</v>
      </c>
      <c r="B15233">
        <v>4431.25</v>
      </c>
      <c r="C15233">
        <v>2058.5</v>
      </c>
      <c r="D15233">
        <v>6525.25</v>
      </c>
      <c r="E15233">
        <v>15169.5</v>
      </c>
      <c r="F15233">
        <v>2053</v>
      </c>
      <c r="G15233">
        <v>195.25</v>
      </c>
      <c r="H15233">
        <v>6687.25</v>
      </c>
      <c r="I15233">
        <v>7748.25</v>
      </c>
      <c r="J15233">
        <v>1292.5</v>
      </c>
      <c r="K15233">
        <v>5305.75</v>
      </c>
      <c r="L15233">
        <v>410</v>
      </c>
      <c r="M15233">
        <v>1462.75</v>
      </c>
    </row>
    <row r="15234" spans="1:13" x14ac:dyDescent="0.3">
      <c r="A15234" s="1">
        <v>44100.708333333336</v>
      </c>
      <c r="B15234">
        <v>4518.5</v>
      </c>
      <c r="C15234">
        <v>2096</v>
      </c>
      <c r="D15234">
        <v>6838.75</v>
      </c>
      <c r="E15234">
        <v>16913</v>
      </c>
      <c r="F15234">
        <v>882.25</v>
      </c>
      <c r="G15234">
        <v>190</v>
      </c>
      <c r="H15234">
        <v>6684.25</v>
      </c>
      <c r="I15234">
        <v>8468.25</v>
      </c>
      <c r="J15234">
        <v>1297.25</v>
      </c>
      <c r="K15234">
        <v>5297.5</v>
      </c>
      <c r="L15234">
        <v>207</v>
      </c>
      <c r="M15234">
        <v>1474.5</v>
      </c>
    </row>
    <row r="15235" spans="1:13" x14ac:dyDescent="0.3">
      <c r="A15235" s="1">
        <v>44100.75</v>
      </c>
      <c r="B15235">
        <v>4629.75</v>
      </c>
      <c r="C15235">
        <v>2045.75</v>
      </c>
      <c r="D15235">
        <v>6783.5</v>
      </c>
      <c r="E15235">
        <v>18051.25</v>
      </c>
      <c r="F15235">
        <v>156.5</v>
      </c>
      <c r="G15235">
        <v>189.25</v>
      </c>
      <c r="H15235">
        <v>6688</v>
      </c>
      <c r="I15235">
        <v>8764.75</v>
      </c>
      <c r="J15235">
        <v>1314.5</v>
      </c>
      <c r="K15235">
        <v>5253.25</v>
      </c>
      <c r="L15235">
        <v>391.75</v>
      </c>
      <c r="M15235">
        <v>1478.25</v>
      </c>
    </row>
    <row r="15236" spans="1:13" x14ac:dyDescent="0.3">
      <c r="A15236" s="1">
        <v>44100.791666666664</v>
      </c>
      <c r="B15236">
        <v>4659.25</v>
      </c>
      <c r="C15236">
        <v>2019</v>
      </c>
      <c r="D15236">
        <v>6450.25</v>
      </c>
      <c r="E15236">
        <v>19633</v>
      </c>
      <c r="F15236">
        <v>4</v>
      </c>
      <c r="G15236">
        <v>186.25</v>
      </c>
      <c r="H15236">
        <v>6681.75</v>
      </c>
      <c r="I15236">
        <v>8520.5</v>
      </c>
      <c r="J15236">
        <v>1302.75</v>
      </c>
      <c r="K15236">
        <v>5207.25</v>
      </c>
      <c r="L15236">
        <v>791.25</v>
      </c>
      <c r="M15236">
        <v>1475</v>
      </c>
    </row>
    <row r="15237" spans="1:13" x14ac:dyDescent="0.3">
      <c r="A15237" s="1">
        <v>44100.833333333336</v>
      </c>
      <c r="B15237">
        <v>4604.5</v>
      </c>
      <c r="C15237">
        <v>2021.5</v>
      </c>
      <c r="D15237">
        <v>5566</v>
      </c>
      <c r="E15237">
        <v>21133.5</v>
      </c>
      <c r="F15237">
        <v>0</v>
      </c>
      <c r="G15237">
        <v>189</v>
      </c>
      <c r="H15237">
        <v>6635.25</v>
      </c>
      <c r="I15237">
        <v>7292.25</v>
      </c>
      <c r="J15237">
        <v>1251.75</v>
      </c>
      <c r="K15237">
        <v>5030.75</v>
      </c>
      <c r="L15237">
        <v>649.75</v>
      </c>
      <c r="M15237">
        <v>1484.25</v>
      </c>
    </row>
    <row r="15238" spans="1:13" x14ac:dyDescent="0.3">
      <c r="A15238" s="1">
        <v>44100.875</v>
      </c>
      <c r="B15238">
        <v>4507</v>
      </c>
      <c r="C15238">
        <v>2000.25</v>
      </c>
      <c r="D15238">
        <v>4656.75</v>
      </c>
      <c r="E15238">
        <v>22152.25</v>
      </c>
      <c r="F15238">
        <v>0</v>
      </c>
      <c r="G15238">
        <v>187.75</v>
      </c>
      <c r="H15238">
        <v>6623.5</v>
      </c>
      <c r="I15238">
        <v>6807.75</v>
      </c>
      <c r="J15238">
        <v>1311</v>
      </c>
      <c r="K15238">
        <v>4746.25</v>
      </c>
      <c r="L15238">
        <v>377.75</v>
      </c>
      <c r="M15238">
        <v>1487.25</v>
      </c>
    </row>
    <row r="15239" spans="1:13" x14ac:dyDescent="0.3">
      <c r="A15239" s="1">
        <v>44100.916666666664</v>
      </c>
      <c r="B15239">
        <v>4418</v>
      </c>
      <c r="C15239">
        <v>1992.5</v>
      </c>
      <c r="D15239">
        <v>4605</v>
      </c>
      <c r="E15239">
        <v>20559.25</v>
      </c>
      <c r="F15239">
        <v>0</v>
      </c>
      <c r="G15239">
        <v>187.25</v>
      </c>
      <c r="H15239">
        <v>6629</v>
      </c>
      <c r="I15239">
        <v>6419.5</v>
      </c>
      <c r="J15239">
        <v>1309.75</v>
      </c>
      <c r="K15239">
        <v>4184</v>
      </c>
      <c r="L15239">
        <v>583</v>
      </c>
      <c r="M15239">
        <v>1484.25</v>
      </c>
    </row>
    <row r="15240" spans="1:13" x14ac:dyDescent="0.3">
      <c r="A15240" s="1">
        <v>44100.958333333336</v>
      </c>
      <c r="B15240">
        <v>4328</v>
      </c>
      <c r="C15240">
        <v>1992.25</v>
      </c>
      <c r="D15240">
        <v>4363.75</v>
      </c>
      <c r="E15240">
        <v>19256.75</v>
      </c>
      <c r="F15240">
        <v>0</v>
      </c>
      <c r="G15240">
        <v>188.75</v>
      </c>
      <c r="H15240">
        <v>6614.75</v>
      </c>
      <c r="I15240">
        <v>5972.25</v>
      </c>
      <c r="J15240">
        <v>1304.25</v>
      </c>
      <c r="K15240">
        <v>3915</v>
      </c>
      <c r="L15240">
        <v>1075.25</v>
      </c>
      <c r="M15240">
        <v>1531.5</v>
      </c>
    </row>
    <row r="15241" spans="1:13" x14ac:dyDescent="0.3">
      <c r="A15241" s="1">
        <v>44101</v>
      </c>
      <c r="B15241">
        <v>4251.5</v>
      </c>
      <c r="C15241">
        <v>2002.5</v>
      </c>
      <c r="D15241">
        <v>5142.75</v>
      </c>
      <c r="E15241">
        <v>17681.75</v>
      </c>
      <c r="F15241">
        <v>0</v>
      </c>
      <c r="G15241">
        <v>187.5</v>
      </c>
      <c r="H15241">
        <v>6581.75</v>
      </c>
      <c r="I15241">
        <v>5632.25</v>
      </c>
      <c r="J15241">
        <v>1513</v>
      </c>
      <c r="K15241">
        <v>3695.25</v>
      </c>
      <c r="L15241">
        <v>1076.5</v>
      </c>
      <c r="M15241">
        <v>1471.5</v>
      </c>
    </row>
    <row r="15242" spans="1:13" x14ac:dyDescent="0.3">
      <c r="A15242" s="1">
        <v>44101.041666666664</v>
      </c>
      <c r="B15242">
        <v>4222</v>
      </c>
      <c r="C15242">
        <v>2010</v>
      </c>
      <c r="D15242">
        <v>5136.75</v>
      </c>
      <c r="E15242">
        <v>16122.25</v>
      </c>
      <c r="F15242">
        <v>0</v>
      </c>
      <c r="G15242">
        <v>179.25</v>
      </c>
      <c r="H15242">
        <v>6565.25</v>
      </c>
      <c r="I15242">
        <v>5455.5</v>
      </c>
      <c r="J15242">
        <v>1694.5</v>
      </c>
      <c r="K15242">
        <v>3621.75</v>
      </c>
      <c r="L15242">
        <v>1830.5</v>
      </c>
      <c r="M15242">
        <v>1451.5</v>
      </c>
    </row>
    <row r="15243" spans="1:13" x14ac:dyDescent="0.3">
      <c r="A15243" s="1">
        <v>44101.083333333336</v>
      </c>
      <c r="B15243">
        <v>4244.75</v>
      </c>
      <c r="C15243">
        <v>2026</v>
      </c>
      <c r="D15243">
        <v>5097</v>
      </c>
      <c r="E15243">
        <v>14594.75</v>
      </c>
      <c r="F15243">
        <v>0</v>
      </c>
      <c r="G15243">
        <v>178.75</v>
      </c>
      <c r="H15243">
        <v>6565.5</v>
      </c>
      <c r="I15243">
        <v>5333.75</v>
      </c>
      <c r="J15243">
        <v>1664</v>
      </c>
      <c r="K15243">
        <v>3603.5</v>
      </c>
      <c r="L15243">
        <v>1904.75</v>
      </c>
      <c r="M15243">
        <v>1451.75</v>
      </c>
    </row>
    <row r="15244" spans="1:13" x14ac:dyDescent="0.3">
      <c r="A15244" s="1">
        <v>44101.125</v>
      </c>
      <c r="B15244">
        <v>4239.5</v>
      </c>
      <c r="C15244">
        <v>2011</v>
      </c>
      <c r="D15244">
        <v>5430.25</v>
      </c>
      <c r="E15244">
        <v>12822.5</v>
      </c>
      <c r="F15244">
        <v>0</v>
      </c>
      <c r="G15244">
        <v>167.25</v>
      </c>
      <c r="H15244">
        <v>6536.5</v>
      </c>
      <c r="I15244">
        <v>5334</v>
      </c>
      <c r="J15244">
        <v>1508.25</v>
      </c>
      <c r="K15244">
        <v>3511.75</v>
      </c>
      <c r="L15244">
        <v>2050.5</v>
      </c>
      <c r="M15244">
        <v>1418</v>
      </c>
    </row>
    <row r="15245" spans="1:13" x14ac:dyDescent="0.3">
      <c r="A15245" s="1">
        <v>44101.166666666664</v>
      </c>
      <c r="B15245">
        <v>4242.5</v>
      </c>
      <c r="C15245">
        <v>2000.5</v>
      </c>
      <c r="D15245">
        <v>5428.25</v>
      </c>
      <c r="E15245">
        <v>10561</v>
      </c>
      <c r="F15245">
        <v>0</v>
      </c>
      <c r="G15245">
        <v>166.25</v>
      </c>
      <c r="H15245">
        <v>6530.75</v>
      </c>
      <c r="I15245">
        <v>5519.25</v>
      </c>
      <c r="J15245">
        <v>1521.75</v>
      </c>
      <c r="K15245">
        <v>3571</v>
      </c>
      <c r="L15245">
        <v>1991.75</v>
      </c>
      <c r="M15245">
        <v>1422.5</v>
      </c>
    </row>
    <row r="15246" spans="1:13" x14ac:dyDescent="0.3">
      <c r="A15246" s="1">
        <v>44101.208333333336</v>
      </c>
      <c r="B15246">
        <v>4288.75</v>
      </c>
      <c r="C15246">
        <v>2021.25</v>
      </c>
      <c r="D15246">
        <v>5508.25</v>
      </c>
      <c r="E15246">
        <v>9001.5</v>
      </c>
      <c r="F15246">
        <v>0.25</v>
      </c>
      <c r="G15246">
        <v>167.5</v>
      </c>
      <c r="H15246">
        <v>6488</v>
      </c>
      <c r="I15246">
        <v>5520.75</v>
      </c>
      <c r="J15246">
        <v>1723.75</v>
      </c>
      <c r="K15246">
        <v>3648</v>
      </c>
      <c r="L15246">
        <v>779.25</v>
      </c>
      <c r="M15246">
        <v>1418.5</v>
      </c>
    </row>
    <row r="15247" spans="1:13" x14ac:dyDescent="0.3">
      <c r="A15247" s="1">
        <v>44101.25</v>
      </c>
      <c r="B15247">
        <v>4347.5</v>
      </c>
      <c r="C15247">
        <v>2040.25</v>
      </c>
      <c r="D15247">
        <v>5635</v>
      </c>
      <c r="E15247">
        <v>7880.5</v>
      </c>
      <c r="F15247">
        <v>2</v>
      </c>
      <c r="G15247">
        <v>185.25</v>
      </c>
      <c r="H15247">
        <v>6524.25</v>
      </c>
      <c r="I15247">
        <v>5813.25</v>
      </c>
      <c r="J15247">
        <v>1748.25</v>
      </c>
      <c r="K15247">
        <v>4195.5</v>
      </c>
      <c r="L15247">
        <v>667</v>
      </c>
      <c r="M15247">
        <v>1436</v>
      </c>
    </row>
    <row r="15248" spans="1:13" x14ac:dyDescent="0.3">
      <c r="A15248" s="1">
        <v>44101.291666666664</v>
      </c>
      <c r="B15248">
        <v>4408.75</v>
      </c>
      <c r="C15248">
        <v>2053.75</v>
      </c>
      <c r="D15248">
        <v>4737.5</v>
      </c>
      <c r="E15248">
        <v>6413</v>
      </c>
      <c r="F15248">
        <v>399.75</v>
      </c>
      <c r="G15248">
        <v>192.25</v>
      </c>
      <c r="H15248">
        <v>6579.25</v>
      </c>
      <c r="I15248">
        <v>6202.25</v>
      </c>
      <c r="J15248">
        <v>1708</v>
      </c>
      <c r="K15248">
        <v>4540.5</v>
      </c>
      <c r="L15248">
        <v>403.25</v>
      </c>
      <c r="M15248">
        <v>1457</v>
      </c>
    </row>
    <row r="15249" spans="1:13" x14ac:dyDescent="0.3">
      <c r="A15249" s="1">
        <v>44101.333333333336</v>
      </c>
      <c r="B15249">
        <v>4454.5</v>
      </c>
      <c r="C15249">
        <v>2061.75</v>
      </c>
      <c r="D15249">
        <v>3633.5</v>
      </c>
      <c r="E15249">
        <v>5164.25</v>
      </c>
      <c r="F15249">
        <v>2807</v>
      </c>
      <c r="G15249">
        <v>215</v>
      </c>
      <c r="H15249">
        <v>6637.5</v>
      </c>
      <c r="I15249">
        <v>7109</v>
      </c>
      <c r="J15249">
        <v>1501</v>
      </c>
      <c r="K15249">
        <v>4882.5</v>
      </c>
      <c r="L15249">
        <v>490</v>
      </c>
      <c r="M15249">
        <v>1504</v>
      </c>
    </row>
    <row r="15250" spans="1:13" x14ac:dyDescent="0.3">
      <c r="A15250" s="1">
        <v>44101.375</v>
      </c>
      <c r="B15250">
        <v>4457.75</v>
      </c>
      <c r="C15250">
        <v>2000.5</v>
      </c>
      <c r="D15250">
        <v>3021.25</v>
      </c>
      <c r="E15250">
        <v>3822.25</v>
      </c>
      <c r="F15250">
        <v>6888.75</v>
      </c>
      <c r="G15250">
        <v>213.5</v>
      </c>
      <c r="H15250">
        <v>6685.5</v>
      </c>
      <c r="I15250">
        <v>8286.75</v>
      </c>
      <c r="J15250">
        <v>1504</v>
      </c>
      <c r="K15250">
        <v>5037.25</v>
      </c>
      <c r="L15250">
        <v>471.25</v>
      </c>
      <c r="M15250">
        <v>1512.25</v>
      </c>
    </row>
    <row r="15251" spans="1:13" x14ac:dyDescent="0.3">
      <c r="A15251" s="1">
        <v>44101.416666666664</v>
      </c>
      <c r="B15251">
        <v>4264</v>
      </c>
      <c r="C15251">
        <v>2024.25</v>
      </c>
      <c r="D15251">
        <v>2862</v>
      </c>
      <c r="E15251">
        <v>2633.75</v>
      </c>
      <c r="F15251">
        <v>10301.25</v>
      </c>
      <c r="G15251">
        <v>207</v>
      </c>
      <c r="H15251">
        <v>6693.5</v>
      </c>
      <c r="I15251">
        <v>9015.75</v>
      </c>
      <c r="J15251">
        <v>1731</v>
      </c>
      <c r="K15251">
        <v>4976.75</v>
      </c>
      <c r="L15251">
        <v>679</v>
      </c>
      <c r="M15251">
        <v>1494.5</v>
      </c>
    </row>
    <row r="15252" spans="1:13" x14ac:dyDescent="0.3">
      <c r="A15252" s="1">
        <v>44101.458333333336</v>
      </c>
      <c r="B15252">
        <v>4186.25</v>
      </c>
      <c r="C15252">
        <v>2029.5</v>
      </c>
      <c r="D15252">
        <v>2773.25</v>
      </c>
      <c r="E15252">
        <v>2246.5</v>
      </c>
      <c r="F15252">
        <v>12567.5</v>
      </c>
      <c r="G15252">
        <v>195.75</v>
      </c>
      <c r="H15252">
        <v>6693</v>
      </c>
      <c r="I15252">
        <v>9500.5</v>
      </c>
      <c r="J15252">
        <v>1787</v>
      </c>
      <c r="K15252">
        <v>4924.75</v>
      </c>
      <c r="L15252">
        <v>1188.5</v>
      </c>
      <c r="M15252">
        <v>1469.75</v>
      </c>
    </row>
    <row r="15253" spans="1:13" x14ac:dyDescent="0.3">
      <c r="A15253" s="1">
        <v>44101.5</v>
      </c>
      <c r="B15253">
        <v>4119.5</v>
      </c>
      <c r="C15253">
        <v>1973.75</v>
      </c>
      <c r="D15253">
        <v>2818.5</v>
      </c>
      <c r="E15253">
        <v>2141.75</v>
      </c>
      <c r="F15253">
        <v>13815.75</v>
      </c>
      <c r="G15253">
        <v>197.25</v>
      </c>
      <c r="H15253">
        <v>6685</v>
      </c>
      <c r="I15253">
        <v>9572.75</v>
      </c>
      <c r="J15253">
        <v>1845</v>
      </c>
      <c r="K15253">
        <v>5074.5</v>
      </c>
      <c r="L15253">
        <v>861.75</v>
      </c>
      <c r="M15253">
        <v>1473.5</v>
      </c>
    </row>
    <row r="15254" spans="1:13" x14ac:dyDescent="0.3">
      <c r="A15254" s="1">
        <v>44101.541666666664</v>
      </c>
      <c r="B15254">
        <v>4084.25</v>
      </c>
      <c r="C15254">
        <v>1980.25</v>
      </c>
      <c r="D15254">
        <v>2813.25</v>
      </c>
      <c r="E15254">
        <v>2247</v>
      </c>
      <c r="F15254">
        <v>13585</v>
      </c>
      <c r="G15254">
        <v>195.25</v>
      </c>
      <c r="H15254">
        <v>6675.5</v>
      </c>
      <c r="I15254">
        <v>9137</v>
      </c>
      <c r="J15254">
        <v>1700.75</v>
      </c>
      <c r="K15254">
        <v>4901</v>
      </c>
      <c r="L15254">
        <v>1015.25</v>
      </c>
      <c r="M15254">
        <v>1461</v>
      </c>
    </row>
    <row r="15255" spans="1:13" x14ac:dyDescent="0.3">
      <c r="A15255" s="1">
        <v>44101.583333333336</v>
      </c>
      <c r="B15255">
        <v>4064.75</v>
      </c>
      <c r="C15255">
        <v>1970.75</v>
      </c>
      <c r="D15255">
        <v>2363.25</v>
      </c>
      <c r="E15255">
        <v>2247.25</v>
      </c>
      <c r="F15255">
        <v>12585.25</v>
      </c>
      <c r="G15255">
        <v>193.75</v>
      </c>
      <c r="H15255">
        <v>6677.75</v>
      </c>
      <c r="I15255">
        <v>9515</v>
      </c>
      <c r="J15255">
        <v>1657.75</v>
      </c>
      <c r="K15255">
        <v>5071.25</v>
      </c>
      <c r="L15255">
        <v>559.25</v>
      </c>
      <c r="M15255">
        <v>1465</v>
      </c>
    </row>
    <row r="15256" spans="1:13" x14ac:dyDescent="0.3">
      <c r="A15256" s="1">
        <v>44101.625</v>
      </c>
      <c r="B15256">
        <v>4066.5</v>
      </c>
      <c r="C15256">
        <v>1968.5</v>
      </c>
      <c r="D15256">
        <v>1866.5</v>
      </c>
      <c r="E15256">
        <v>2153</v>
      </c>
      <c r="F15256">
        <v>10573.75</v>
      </c>
      <c r="G15256">
        <v>190</v>
      </c>
      <c r="H15256">
        <v>6681.5</v>
      </c>
      <c r="I15256">
        <v>10276</v>
      </c>
      <c r="J15256">
        <v>1867</v>
      </c>
      <c r="K15256">
        <v>5204.5</v>
      </c>
      <c r="L15256">
        <v>879.5</v>
      </c>
      <c r="M15256">
        <v>1459.5</v>
      </c>
    </row>
    <row r="15257" spans="1:13" x14ac:dyDescent="0.3">
      <c r="A15257" s="1">
        <v>44101.666666666664</v>
      </c>
      <c r="B15257">
        <v>4094</v>
      </c>
      <c r="C15257">
        <v>1908.25</v>
      </c>
      <c r="D15257">
        <v>1654.75</v>
      </c>
      <c r="E15257">
        <v>1954.25</v>
      </c>
      <c r="F15257">
        <v>7738</v>
      </c>
      <c r="G15257">
        <v>188</v>
      </c>
      <c r="H15257">
        <v>6672.5</v>
      </c>
      <c r="I15257">
        <v>11075</v>
      </c>
      <c r="J15257">
        <v>2064.75</v>
      </c>
      <c r="K15257">
        <v>5618</v>
      </c>
      <c r="L15257">
        <v>647.75</v>
      </c>
      <c r="M15257">
        <v>1446</v>
      </c>
    </row>
    <row r="15258" spans="1:13" x14ac:dyDescent="0.3">
      <c r="A15258" s="1">
        <v>44101.708333333336</v>
      </c>
      <c r="B15258">
        <v>4182.5</v>
      </c>
      <c r="C15258">
        <v>2006.25</v>
      </c>
      <c r="D15258">
        <v>1859.25</v>
      </c>
      <c r="E15258">
        <v>1957</v>
      </c>
      <c r="F15258">
        <v>4106.25</v>
      </c>
      <c r="G15258">
        <v>186.5</v>
      </c>
      <c r="H15258">
        <v>6669.5</v>
      </c>
      <c r="I15258">
        <v>11563.25</v>
      </c>
      <c r="J15258">
        <v>2557.75</v>
      </c>
      <c r="K15258">
        <v>6346</v>
      </c>
      <c r="L15258">
        <v>1159.75</v>
      </c>
      <c r="M15258">
        <v>1431.75</v>
      </c>
    </row>
    <row r="15259" spans="1:13" x14ac:dyDescent="0.3">
      <c r="A15259" s="1">
        <v>44101.75</v>
      </c>
      <c r="B15259">
        <v>4269</v>
      </c>
      <c r="C15259">
        <v>1996.75</v>
      </c>
      <c r="D15259">
        <v>2237.25</v>
      </c>
      <c r="E15259">
        <v>1945</v>
      </c>
      <c r="F15259">
        <v>873.25</v>
      </c>
      <c r="G15259">
        <v>185.25</v>
      </c>
      <c r="H15259">
        <v>6674.25</v>
      </c>
      <c r="I15259">
        <v>11699.75</v>
      </c>
      <c r="J15259">
        <v>2899.75</v>
      </c>
      <c r="K15259">
        <v>6582.25</v>
      </c>
      <c r="L15259">
        <v>846.25</v>
      </c>
      <c r="M15259">
        <v>1456.5</v>
      </c>
    </row>
    <row r="15260" spans="1:13" x14ac:dyDescent="0.3">
      <c r="A15260" s="1">
        <v>44101.791666666664</v>
      </c>
      <c r="B15260">
        <v>4302.5</v>
      </c>
      <c r="C15260">
        <v>1928</v>
      </c>
      <c r="D15260">
        <v>2339.25</v>
      </c>
      <c r="E15260">
        <v>2149.25</v>
      </c>
      <c r="F15260">
        <v>4.75</v>
      </c>
      <c r="G15260">
        <v>184.5</v>
      </c>
      <c r="H15260">
        <v>6670</v>
      </c>
      <c r="I15260">
        <v>11821.25</v>
      </c>
      <c r="J15260">
        <v>3129</v>
      </c>
      <c r="K15260">
        <v>6807.75</v>
      </c>
      <c r="L15260">
        <v>1415.75</v>
      </c>
      <c r="M15260">
        <v>1493.75</v>
      </c>
    </row>
    <row r="15261" spans="1:13" x14ac:dyDescent="0.3">
      <c r="A15261" s="1">
        <v>44101.833333333336</v>
      </c>
      <c r="B15261">
        <v>4287</v>
      </c>
      <c r="C15261">
        <v>1883.25</v>
      </c>
      <c r="D15261">
        <v>2445.25</v>
      </c>
      <c r="E15261">
        <v>2211.25</v>
      </c>
      <c r="F15261">
        <v>0</v>
      </c>
      <c r="G15261">
        <v>186</v>
      </c>
      <c r="H15261">
        <v>6671</v>
      </c>
      <c r="I15261">
        <v>11805.25</v>
      </c>
      <c r="J15261">
        <v>3072.25</v>
      </c>
      <c r="K15261">
        <v>7006.5</v>
      </c>
      <c r="L15261">
        <v>2035.25</v>
      </c>
      <c r="M15261">
        <v>1535</v>
      </c>
    </row>
    <row r="15262" spans="1:13" x14ac:dyDescent="0.3">
      <c r="A15262" s="1">
        <v>44101.875</v>
      </c>
      <c r="B15262">
        <v>4221.75</v>
      </c>
      <c r="C15262">
        <v>1895</v>
      </c>
      <c r="D15262">
        <v>3081.75</v>
      </c>
      <c r="E15262">
        <v>2159.5</v>
      </c>
      <c r="F15262">
        <v>0</v>
      </c>
      <c r="G15262">
        <v>183.5</v>
      </c>
      <c r="H15262">
        <v>6672.5</v>
      </c>
      <c r="I15262">
        <v>11884.25</v>
      </c>
      <c r="J15262">
        <v>3083.25</v>
      </c>
      <c r="K15262">
        <v>7110.25</v>
      </c>
      <c r="L15262">
        <v>809.25</v>
      </c>
      <c r="M15262">
        <v>1548.25</v>
      </c>
    </row>
    <row r="15263" spans="1:13" x14ac:dyDescent="0.3">
      <c r="A15263" s="1">
        <v>44101.916666666664</v>
      </c>
      <c r="B15263">
        <v>4150</v>
      </c>
      <c r="C15263">
        <v>1864.75</v>
      </c>
      <c r="D15263">
        <v>2977</v>
      </c>
      <c r="E15263">
        <v>2433.75</v>
      </c>
      <c r="F15263">
        <v>0</v>
      </c>
      <c r="G15263">
        <v>186.5</v>
      </c>
      <c r="H15263">
        <v>6678.5</v>
      </c>
      <c r="I15263">
        <v>11912</v>
      </c>
      <c r="J15263">
        <v>3080.5</v>
      </c>
      <c r="K15263">
        <v>7085.75</v>
      </c>
      <c r="L15263">
        <v>504.75</v>
      </c>
      <c r="M15263">
        <v>1542.75</v>
      </c>
    </row>
    <row r="15264" spans="1:13" x14ac:dyDescent="0.3">
      <c r="A15264" s="1">
        <v>44101.958333333336</v>
      </c>
      <c r="B15264">
        <v>4083.75</v>
      </c>
      <c r="C15264">
        <v>1866.25</v>
      </c>
      <c r="D15264">
        <v>2887.75</v>
      </c>
      <c r="E15264">
        <v>2878</v>
      </c>
      <c r="F15264">
        <v>0</v>
      </c>
      <c r="G15264">
        <v>187.5</v>
      </c>
      <c r="H15264">
        <v>6674</v>
      </c>
      <c r="I15264">
        <v>11901.5</v>
      </c>
      <c r="J15264">
        <v>2975.75</v>
      </c>
      <c r="K15264">
        <v>7024.75</v>
      </c>
      <c r="L15264">
        <v>937.5</v>
      </c>
      <c r="M15264">
        <v>1544.5</v>
      </c>
    </row>
    <row r="15265" spans="1:13" x14ac:dyDescent="0.3">
      <c r="A15265" s="1">
        <v>44102</v>
      </c>
      <c r="B15265">
        <v>4004.5</v>
      </c>
      <c r="C15265">
        <v>1842.5</v>
      </c>
      <c r="D15265">
        <v>2564.75</v>
      </c>
      <c r="E15265">
        <v>3147.5</v>
      </c>
      <c r="F15265">
        <v>0</v>
      </c>
      <c r="G15265">
        <v>182</v>
      </c>
      <c r="H15265">
        <v>6685</v>
      </c>
      <c r="I15265">
        <v>11988.75</v>
      </c>
      <c r="J15265">
        <v>2417.75</v>
      </c>
      <c r="K15265">
        <v>6422.5</v>
      </c>
      <c r="L15265">
        <v>270.5</v>
      </c>
      <c r="M15265">
        <v>1481.75</v>
      </c>
    </row>
    <row r="15266" spans="1:13" x14ac:dyDescent="0.3">
      <c r="A15266" s="1">
        <v>44102.041666666664</v>
      </c>
      <c r="B15266">
        <v>3989</v>
      </c>
      <c r="C15266">
        <v>1869.25</v>
      </c>
      <c r="D15266">
        <v>2215.5</v>
      </c>
      <c r="E15266">
        <v>3003.5</v>
      </c>
      <c r="F15266">
        <v>0.5</v>
      </c>
      <c r="G15266">
        <v>178.25</v>
      </c>
      <c r="H15266">
        <v>6687.75</v>
      </c>
      <c r="I15266">
        <v>12122.25</v>
      </c>
      <c r="J15266">
        <v>2221.5</v>
      </c>
      <c r="K15266">
        <v>6518.25</v>
      </c>
      <c r="L15266">
        <v>353.75</v>
      </c>
      <c r="M15266">
        <v>1476.25</v>
      </c>
    </row>
    <row r="15267" spans="1:13" x14ac:dyDescent="0.3">
      <c r="A15267" s="1">
        <v>44102.083333333336</v>
      </c>
      <c r="B15267">
        <v>3973.5</v>
      </c>
      <c r="C15267">
        <v>1852.25</v>
      </c>
      <c r="D15267">
        <v>2179</v>
      </c>
      <c r="E15267">
        <v>2874</v>
      </c>
      <c r="F15267">
        <v>0.25</v>
      </c>
      <c r="G15267">
        <v>180</v>
      </c>
      <c r="H15267">
        <v>6689.25</v>
      </c>
      <c r="I15267">
        <v>12063.5</v>
      </c>
      <c r="J15267">
        <v>2135.25</v>
      </c>
      <c r="K15267">
        <v>6314</v>
      </c>
      <c r="L15267">
        <v>1004.5</v>
      </c>
      <c r="M15267">
        <v>1463</v>
      </c>
    </row>
    <row r="15268" spans="1:13" x14ac:dyDescent="0.3">
      <c r="A15268" s="1">
        <v>44102.125</v>
      </c>
      <c r="B15268">
        <v>3973.5</v>
      </c>
      <c r="C15268">
        <v>1824.75</v>
      </c>
      <c r="D15268">
        <v>1969.25</v>
      </c>
      <c r="E15268">
        <v>2799.5</v>
      </c>
      <c r="F15268">
        <v>0.75</v>
      </c>
      <c r="G15268">
        <v>178</v>
      </c>
      <c r="H15268">
        <v>6696.5</v>
      </c>
      <c r="I15268">
        <v>11914.75</v>
      </c>
      <c r="J15268">
        <v>2576.5</v>
      </c>
      <c r="K15268">
        <v>6418.75</v>
      </c>
      <c r="L15268">
        <v>1393.25</v>
      </c>
      <c r="M15268">
        <v>1461.75</v>
      </c>
    </row>
    <row r="15269" spans="1:13" x14ac:dyDescent="0.3">
      <c r="A15269" s="1">
        <v>44102.166666666664</v>
      </c>
      <c r="B15269">
        <v>3996.25</v>
      </c>
      <c r="C15269">
        <v>1826</v>
      </c>
      <c r="D15269">
        <v>1322.75</v>
      </c>
      <c r="E15269">
        <v>2607.75</v>
      </c>
      <c r="F15269">
        <v>1</v>
      </c>
      <c r="G15269">
        <v>180.25</v>
      </c>
      <c r="H15269">
        <v>6701.25</v>
      </c>
      <c r="I15269">
        <v>12216</v>
      </c>
      <c r="J15269">
        <v>3513.5</v>
      </c>
      <c r="K15269">
        <v>6666.75</v>
      </c>
      <c r="L15269">
        <v>1357.25</v>
      </c>
      <c r="M15269">
        <v>1482.5</v>
      </c>
    </row>
    <row r="15270" spans="1:13" x14ac:dyDescent="0.3">
      <c r="A15270" s="1">
        <v>44102.208333333336</v>
      </c>
      <c r="B15270">
        <v>4044.25</v>
      </c>
      <c r="C15270">
        <v>1816</v>
      </c>
      <c r="D15270">
        <v>1107</v>
      </c>
      <c r="E15270">
        <v>2709</v>
      </c>
      <c r="F15270">
        <v>0.75</v>
      </c>
      <c r="G15270">
        <v>183.75</v>
      </c>
      <c r="H15270">
        <v>6683</v>
      </c>
      <c r="I15270">
        <v>12593.25</v>
      </c>
      <c r="J15270">
        <v>5026.75</v>
      </c>
      <c r="K15270">
        <v>7221.75</v>
      </c>
      <c r="L15270">
        <v>130.25</v>
      </c>
      <c r="M15270">
        <v>1478</v>
      </c>
    </row>
    <row r="15271" spans="1:13" x14ac:dyDescent="0.3">
      <c r="A15271" s="1">
        <v>44102.25</v>
      </c>
      <c r="B15271">
        <v>4149.75</v>
      </c>
      <c r="C15271">
        <v>2035</v>
      </c>
      <c r="D15271">
        <v>811.25</v>
      </c>
      <c r="E15271">
        <v>2936.5</v>
      </c>
      <c r="F15271">
        <v>2.75</v>
      </c>
      <c r="G15271">
        <v>189</v>
      </c>
      <c r="H15271">
        <v>6680</v>
      </c>
      <c r="I15271">
        <v>12751</v>
      </c>
      <c r="J15271">
        <v>7386</v>
      </c>
      <c r="K15271">
        <v>8110.25</v>
      </c>
      <c r="L15271">
        <v>653</v>
      </c>
      <c r="M15271">
        <v>1497</v>
      </c>
    </row>
    <row r="15272" spans="1:13" x14ac:dyDescent="0.3">
      <c r="A15272" s="1">
        <v>44102.291666666664</v>
      </c>
      <c r="B15272">
        <v>4290.5</v>
      </c>
      <c r="C15272">
        <v>1998.75</v>
      </c>
      <c r="D15272">
        <v>767.25</v>
      </c>
      <c r="E15272">
        <v>3232.5</v>
      </c>
      <c r="F15272">
        <v>503.75</v>
      </c>
      <c r="G15272">
        <v>205.75</v>
      </c>
      <c r="H15272">
        <v>6706</v>
      </c>
      <c r="I15272">
        <v>12842.25</v>
      </c>
      <c r="J15272">
        <v>8912</v>
      </c>
      <c r="K15272">
        <v>8634.75</v>
      </c>
      <c r="L15272">
        <v>1558.5</v>
      </c>
      <c r="M15272">
        <v>1545.5</v>
      </c>
    </row>
    <row r="15273" spans="1:13" x14ac:dyDescent="0.3">
      <c r="A15273" s="1">
        <v>44102.333333333336</v>
      </c>
      <c r="B15273">
        <v>4369</v>
      </c>
      <c r="C15273">
        <v>2008.25</v>
      </c>
      <c r="D15273">
        <v>865</v>
      </c>
      <c r="E15273">
        <v>2851</v>
      </c>
      <c r="F15273">
        <v>3720.5</v>
      </c>
      <c r="G15273">
        <v>206.5</v>
      </c>
      <c r="H15273">
        <v>6704</v>
      </c>
      <c r="I15273">
        <v>12916.75</v>
      </c>
      <c r="J15273">
        <v>9327.5</v>
      </c>
      <c r="K15273">
        <v>8596.75</v>
      </c>
      <c r="L15273">
        <v>1933</v>
      </c>
      <c r="M15273">
        <v>1548.5</v>
      </c>
    </row>
    <row r="15274" spans="1:13" x14ac:dyDescent="0.3">
      <c r="A15274" s="1">
        <v>44102.375</v>
      </c>
      <c r="B15274">
        <v>4342</v>
      </c>
      <c r="C15274">
        <v>2017.5</v>
      </c>
      <c r="D15274">
        <v>1003.75</v>
      </c>
      <c r="E15274">
        <v>1872.75</v>
      </c>
      <c r="F15274">
        <v>8717.75</v>
      </c>
      <c r="G15274">
        <v>206.25</v>
      </c>
      <c r="H15274">
        <v>6698.75</v>
      </c>
      <c r="I15274">
        <v>12876</v>
      </c>
      <c r="J15274">
        <v>9327.5</v>
      </c>
      <c r="K15274">
        <v>8585.5</v>
      </c>
      <c r="L15274">
        <v>1661.5</v>
      </c>
      <c r="M15274">
        <v>1531.5</v>
      </c>
    </row>
    <row r="15275" spans="1:13" x14ac:dyDescent="0.3">
      <c r="A15275" s="1">
        <v>44102.416666666664</v>
      </c>
      <c r="B15275">
        <v>4292.25</v>
      </c>
      <c r="C15275">
        <v>2145.75</v>
      </c>
      <c r="D15275">
        <v>947.75</v>
      </c>
      <c r="E15275">
        <v>1442.25</v>
      </c>
      <c r="F15275">
        <v>12741.5</v>
      </c>
      <c r="G15275">
        <v>186.25</v>
      </c>
      <c r="H15275">
        <v>6687.75</v>
      </c>
      <c r="I15275">
        <v>12954</v>
      </c>
      <c r="J15275">
        <v>9214</v>
      </c>
      <c r="K15275">
        <v>8491</v>
      </c>
      <c r="L15275">
        <v>1985.5</v>
      </c>
      <c r="M15275">
        <v>1488.5</v>
      </c>
    </row>
    <row r="15276" spans="1:13" x14ac:dyDescent="0.3">
      <c r="A15276" s="1">
        <v>44102.458333333336</v>
      </c>
      <c r="B15276">
        <v>4222</v>
      </c>
      <c r="C15276">
        <v>2091.5</v>
      </c>
      <c r="D15276">
        <v>639.75</v>
      </c>
      <c r="E15276">
        <v>1696.75</v>
      </c>
      <c r="F15276">
        <v>15506.25</v>
      </c>
      <c r="G15276">
        <v>183</v>
      </c>
      <c r="H15276">
        <v>6679.75</v>
      </c>
      <c r="I15276">
        <v>12983.5</v>
      </c>
      <c r="J15276">
        <v>9146.25</v>
      </c>
      <c r="K15276">
        <v>8538.5</v>
      </c>
      <c r="L15276">
        <v>1572.75</v>
      </c>
      <c r="M15276">
        <v>1478</v>
      </c>
    </row>
    <row r="15277" spans="1:13" x14ac:dyDescent="0.3">
      <c r="A15277" s="1">
        <v>44102.5</v>
      </c>
      <c r="B15277">
        <v>4149</v>
      </c>
      <c r="C15277">
        <v>2039.25</v>
      </c>
      <c r="D15277">
        <v>492.75</v>
      </c>
      <c r="E15277">
        <v>2030.25</v>
      </c>
      <c r="F15277">
        <v>17207.75</v>
      </c>
      <c r="G15277">
        <v>183.75</v>
      </c>
      <c r="H15277">
        <v>6676</v>
      </c>
      <c r="I15277">
        <v>12938.75</v>
      </c>
      <c r="J15277">
        <v>9194.25</v>
      </c>
      <c r="K15277">
        <v>8308.5</v>
      </c>
      <c r="L15277">
        <v>858.75</v>
      </c>
      <c r="M15277">
        <v>1483</v>
      </c>
    </row>
    <row r="15278" spans="1:13" x14ac:dyDescent="0.3">
      <c r="A15278" s="1">
        <v>44102.541666666664</v>
      </c>
      <c r="B15278">
        <v>4116.5</v>
      </c>
      <c r="C15278">
        <v>1954.5</v>
      </c>
      <c r="D15278">
        <v>400.25</v>
      </c>
      <c r="E15278">
        <v>2209.5</v>
      </c>
      <c r="F15278">
        <v>16703.5</v>
      </c>
      <c r="G15278">
        <v>188.5</v>
      </c>
      <c r="H15278">
        <v>6669.25</v>
      </c>
      <c r="I15278">
        <v>12987</v>
      </c>
      <c r="J15278">
        <v>9174.75</v>
      </c>
      <c r="K15278">
        <v>8387.25</v>
      </c>
      <c r="L15278">
        <v>667</v>
      </c>
      <c r="M15278">
        <v>1477.75</v>
      </c>
    </row>
    <row r="15279" spans="1:13" x14ac:dyDescent="0.3">
      <c r="A15279" s="1">
        <v>44102.583333333336</v>
      </c>
      <c r="B15279">
        <v>4124.25</v>
      </c>
      <c r="C15279">
        <v>2165.5</v>
      </c>
      <c r="D15279">
        <v>276.25</v>
      </c>
      <c r="E15279">
        <v>2145.25</v>
      </c>
      <c r="F15279">
        <v>13942.5</v>
      </c>
      <c r="G15279">
        <v>187.25</v>
      </c>
      <c r="H15279">
        <v>6665.25</v>
      </c>
      <c r="I15279">
        <v>12994.75</v>
      </c>
      <c r="J15279">
        <v>9412</v>
      </c>
      <c r="K15279">
        <v>8411.75</v>
      </c>
      <c r="L15279">
        <v>1322</v>
      </c>
      <c r="M15279">
        <v>1591.25</v>
      </c>
    </row>
    <row r="15280" spans="1:13" x14ac:dyDescent="0.3">
      <c r="A15280" s="1">
        <v>44102.625</v>
      </c>
      <c r="B15280">
        <v>4169.5</v>
      </c>
      <c r="C15280">
        <v>2344.25</v>
      </c>
      <c r="D15280">
        <v>181.5</v>
      </c>
      <c r="E15280">
        <v>2212.5</v>
      </c>
      <c r="F15280">
        <v>10390.25</v>
      </c>
      <c r="G15280">
        <v>189.5</v>
      </c>
      <c r="H15280">
        <v>6659.25</v>
      </c>
      <c r="I15280">
        <v>13122.75</v>
      </c>
      <c r="J15280">
        <v>9580.75</v>
      </c>
      <c r="K15280">
        <v>8568.75</v>
      </c>
      <c r="L15280">
        <v>1587.25</v>
      </c>
      <c r="M15280">
        <v>1578</v>
      </c>
    </row>
    <row r="15281" spans="1:13" x14ac:dyDescent="0.3">
      <c r="A15281" s="1">
        <v>44102.666666666664</v>
      </c>
      <c r="B15281">
        <v>4239.25</v>
      </c>
      <c r="C15281">
        <v>2148.25</v>
      </c>
      <c r="D15281">
        <v>187</v>
      </c>
      <c r="E15281">
        <v>2213.75</v>
      </c>
      <c r="F15281">
        <v>6931</v>
      </c>
      <c r="G15281">
        <v>183.25</v>
      </c>
      <c r="H15281">
        <v>6661.25</v>
      </c>
      <c r="I15281">
        <v>13382</v>
      </c>
      <c r="J15281">
        <v>10063.25</v>
      </c>
      <c r="K15281">
        <v>8755</v>
      </c>
      <c r="L15281">
        <v>536.75</v>
      </c>
      <c r="M15281">
        <v>1570.5</v>
      </c>
    </row>
    <row r="15282" spans="1:13" x14ac:dyDescent="0.3">
      <c r="A15282" s="1">
        <v>44102.708333333336</v>
      </c>
      <c r="B15282">
        <v>4356.5</v>
      </c>
      <c r="C15282">
        <v>2144</v>
      </c>
      <c r="D15282">
        <v>311</v>
      </c>
      <c r="E15282">
        <v>2012.25</v>
      </c>
      <c r="F15282">
        <v>3499.5</v>
      </c>
      <c r="G15282">
        <v>184.5</v>
      </c>
      <c r="H15282">
        <v>6660</v>
      </c>
      <c r="I15282">
        <v>13529.25</v>
      </c>
      <c r="J15282">
        <v>10036.5</v>
      </c>
      <c r="K15282">
        <v>9087</v>
      </c>
      <c r="L15282">
        <v>579</v>
      </c>
      <c r="M15282">
        <v>1468</v>
      </c>
    </row>
    <row r="15283" spans="1:13" x14ac:dyDescent="0.3">
      <c r="A15283" s="1">
        <v>44102.75</v>
      </c>
      <c r="B15283">
        <v>4453.5</v>
      </c>
      <c r="C15283">
        <v>2384.25</v>
      </c>
      <c r="D15283">
        <v>367</v>
      </c>
      <c r="E15283">
        <v>1812.25</v>
      </c>
      <c r="F15283">
        <v>726</v>
      </c>
      <c r="G15283">
        <v>188.75</v>
      </c>
      <c r="H15283">
        <v>6657</v>
      </c>
      <c r="I15283">
        <v>13577.75</v>
      </c>
      <c r="J15283">
        <v>10245</v>
      </c>
      <c r="K15283">
        <v>9416.5</v>
      </c>
      <c r="L15283">
        <v>1912.25</v>
      </c>
      <c r="M15283">
        <v>1450.5</v>
      </c>
    </row>
    <row r="15284" spans="1:13" x14ac:dyDescent="0.3">
      <c r="A15284" s="1">
        <v>44102.791666666664</v>
      </c>
      <c r="B15284">
        <v>4491.25</v>
      </c>
      <c r="C15284">
        <v>2754.75</v>
      </c>
      <c r="D15284">
        <v>362.75</v>
      </c>
      <c r="E15284">
        <v>1880.5</v>
      </c>
      <c r="F15284">
        <v>2.5</v>
      </c>
      <c r="G15284">
        <v>190.75</v>
      </c>
      <c r="H15284">
        <v>6656.75</v>
      </c>
      <c r="I15284">
        <v>13565.75</v>
      </c>
      <c r="J15284">
        <v>10255.75</v>
      </c>
      <c r="K15284">
        <v>9527.75</v>
      </c>
      <c r="L15284">
        <v>2944</v>
      </c>
      <c r="M15284">
        <v>1489.75</v>
      </c>
    </row>
    <row r="15285" spans="1:13" x14ac:dyDescent="0.3">
      <c r="A15285" s="1">
        <v>44102.833333333336</v>
      </c>
      <c r="B15285">
        <v>4463.5</v>
      </c>
      <c r="C15285">
        <v>2255.25</v>
      </c>
      <c r="D15285">
        <v>468.25</v>
      </c>
      <c r="E15285">
        <v>2252.5</v>
      </c>
      <c r="F15285">
        <v>1</v>
      </c>
      <c r="G15285">
        <v>189.25</v>
      </c>
      <c r="H15285">
        <v>6649.5</v>
      </c>
      <c r="I15285">
        <v>13514.75</v>
      </c>
      <c r="J15285">
        <v>10472.25</v>
      </c>
      <c r="K15285">
        <v>9396</v>
      </c>
      <c r="L15285">
        <v>1992.25</v>
      </c>
      <c r="M15285">
        <v>1480.75</v>
      </c>
    </row>
    <row r="15286" spans="1:13" x14ac:dyDescent="0.3">
      <c r="A15286" s="1">
        <v>44102.875</v>
      </c>
      <c r="B15286">
        <v>4358.5</v>
      </c>
      <c r="C15286">
        <v>2122</v>
      </c>
      <c r="D15286">
        <v>609.5</v>
      </c>
      <c r="E15286">
        <v>2396</v>
      </c>
      <c r="F15286">
        <v>1</v>
      </c>
      <c r="G15286">
        <v>185</v>
      </c>
      <c r="H15286">
        <v>6653.5</v>
      </c>
      <c r="I15286">
        <v>13435.75</v>
      </c>
      <c r="J15286">
        <v>10232.5</v>
      </c>
      <c r="K15286">
        <v>9149.5</v>
      </c>
      <c r="L15286">
        <v>800.5</v>
      </c>
      <c r="M15286">
        <v>1484.5</v>
      </c>
    </row>
    <row r="15287" spans="1:13" x14ac:dyDescent="0.3">
      <c r="A15287" s="1">
        <v>44102.916666666664</v>
      </c>
      <c r="B15287">
        <v>4266.25</v>
      </c>
      <c r="C15287">
        <v>2091.25</v>
      </c>
      <c r="D15287">
        <v>688</v>
      </c>
      <c r="E15287">
        <v>2386</v>
      </c>
      <c r="F15287">
        <v>1</v>
      </c>
      <c r="G15287">
        <v>177</v>
      </c>
      <c r="H15287">
        <v>6656.25</v>
      </c>
      <c r="I15287">
        <v>13463.25</v>
      </c>
      <c r="J15287">
        <v>9475.25</v>
      </c>
      <c r="K15287">
        <v>8764.75</v>
      </c>
      <c r="L15287">
        <v>653.25</v>
      </c>
      <c r="M15287">
        <v>1470.5</v>
      </c>
    </row>
    <row r="15288" spans="1:13" x14ac:dyDescent="0.3">
      <c r="A15288" s="1">
        <v>44102.958333333336</v>
      </c>
      <c r="B15288">
        <v>4214.75</v>
      </c>
      <c r="C15288">
        <v>2104.5</v>
      </c>
      <c r="D15288">
        <v>641.5</v>
      </c>
      <c r="E15288">
        <v>2308.5</v>
      </c>
      <c r="F15288">
        <v>0.75</v>
      </c>
      <c r="G15288">
        <v>184</v>
      </c>
      <c r="H15288">
        <v>6654.75</v>
      </c>
      <c r="I15288">
        <v>13203</v>
      </c>
      <c r="J15288">
        <v>8561.5</v>
      </c>
      <c r="K15288">
        <v>8432.25</v>
      </c>
      <c r="L15288">
        <v>1020</v>
      </c>
      <c r="M15288">
        <v>1479.75</v>
      </c>
    </row>
    <row r="15289" spans="1:13" x14ac:dyDescent="0.3">
      <c r="A15289" s="1">
        <v>44103</v>
      </c>
      <c r="B15289">
        <v>4167</v>
      </c>
      <c r="C15289">
        <v>2106.25</v>
      </c>
      <c r="D15289">
        <v>653.5</v>
      </c>
      <c r="E15289">
        <v>2194.75</v>
      </c>
      <c r="F15289">
        <v>0.5</v>
      </c>
      <c r="G15289">
        <v>192.75</v>
      </c>
      <c r="H15289">
        <v>6661.5</v>
      </c>
      <c r="I15289">
        <v>13140.75</v>
      </c>
      <c r="J15289">
        <v>7064.25</v>
      </c>
      <c r="K15289">
        <v>8395.25</v>
      </c>
      <c r="L15289">
        <v>1172.5</v>
      </c>
      <c r="M15289">
        <v>1478.25</v>
      </c>
    </row>
    <row r="15290" spans="1:13" x14ac:dyDescent="0.3">
      <c r="A15290" s="1">
        <v>44103.041666666664</v>
      </c>
      <c r="B15290">
        <v>4150.25</v>
      </c>
      <c r="C15290">
        <v>2089.5</v>
      </c>
      <c r="D15290">
        <v>763</v>
      </c>
      <c r="E15290">
        <v>2143.5</v>
      </c>
      <c r="F15290">
        <v>0.5</v>
      </c>
      <c r="G15290">
        <v>194.25</v>
      </c>
      <c r="H15290">
        <v>6652.25</v>
      </c>
      <c r="I15290">
        <v>13042.25</v>
      </c>
      <c r="J15290">
        <v>6222.25</v>
      </c>
      <c r="K15290">
        <v>8364.25</v>
      </c>
      <c r="L15290">
        <v>1606</v>
      </c>
      <c r="M15290">
        <v>1492.5</v>
      </c>
    </row>
    <row r="15291" spans="1:13" x14ac:dyDescent="0.3">
      <c r="A15291" s="1">
        <v>44103.083333333336</v>
      </c>
      <c r="B15291">
        <v>4134</v>
      </c>
      <c r="C15291">
        <v>2070.5</v>
      </c>
      <c r="D15291">
        <v>827.5</v>
      </c>
      <c r="E15291">
        <v>2209.5</v>
      </c>
      <c r="F15291">
        <v>0.25</v>
      </c>
      <c r="G15291">
        <v>195.25</v>
      </c>
      <c r="H15291">
        <v>6656</v>
      </c>
      <c r="I15291">
        <v>12959</v>
      </c>
      <c r="J15291">
        <v>5561.5</v>
      </c>
      <c r="K15291">
        <v>8409.5</v>
      </c>
      <c r="L15291">
        <v>1666.5</v>
      </c>
      <c r="M15291">
        <v>1498.25</v>
      </c>
    </row>
    <row r="15292" spans="1:13" x14ac:dyDescent="0.3">
      <c r="A15292" s="1">
        <v>44103.125</v>
      </c>
      <c r="B15292">
        <v>4130.25</v>
      </c>
      <c r="C15292">
        <v>2083.25</v>
      </c>
      <c r="D15292">
        <v>806.25</v>
      </c>
      <c r="E15292">
        <v>2271.25</v>
      </c>
      <c r="F15292">
        <v>0.25</v>
      </c>
      <c r="G15292">
        <v>194.75</v>
      </c>
      <c r="H15292">
        <v>6658.25</v>
      </c>
      <c r="I15292">
        <v>12787.75</v>
      </c>
      <c r="J15292">
        <v>5367.75</v>
      </c>
      <c r="K15292">
        <v>8397.5</v>
      </c>
      <c r="L15292">
        <v>1649</v>
      </c>
      <c r="M15292">
        <v>1493</v>
      </c>
    </row>
    <row r="15293" spans="1:13" x14ac:dyDescent="0.3">
      <c r="A15293" s="1">
        <v>44103.166666666664</v>
      </c>
      <c r="B15293">
        <v>4146.75</v>
      </c>
      <c r="C15293">
        <v>2018.5</v>
      </c>
      <c r="D15293">
        <v>851.25</v>
      </c>
      <c r="E15293">
        <v>2393.5</v>
      </c>
      <c r="F15293">
        <v>0.5</v>
      </c>
      <c r="G15293">
        <v>194.75</v>
      </c>
      <c r="H15293">
        <v>6656.75</v>
      </c>
      <c r="I15293">
        <v>12860</v>
      </c>
      <c r="J15293">
        <v>5621.5</v>
      </c>
      <c r="K15293">
        <v>8407.75</v>
      </c>
      <c r="L15293">
        <v>1652</v>
      </c>
      <c r="M15293">
        <v>1493.25</v>
      </c>
    </row>
    <row r="15294" spans="1:13" x14ac:dyDescent="0.3">
      <c r="A15294" s="1">
        <v>44103.208333333336</v>
      </c>
      <c r="B15294">
        <v>4175.75</v>
      </c>
      <c r="C15294">
        <v>1974.75</v>
      </c>
      <c r="D15294">
        <v>897.75</v>
      </c>
      <c r="E15294">
        <v>2405</v>
      </c>
      <c r="F15294">
        <v>0.5</v>
      </c>
      <c r="G15294">
        <v>197.75</v>
      </c>
      <c r="H15294">
        <v>6667.5</v>
      </c>
      <c r="I15294">
        <v>12877.25</v>
      </c>
      <c r="J15294">
        <v>7316.75</v>
      </c>
      <c r="K15294">
        <v>8660</v>
      </c>
      <c r="L15294">
        <v>960</v>
      </c>
      <c r="M15294">
        <v>1497.5</v>
      </c>
    </row>
    <row r="15295" spans="1:13" x14ac:dyDescent="0.3">
      <c r="A15295" s="1">
        <v>44103.25</v>
      </c>
      <c r="B15295">
        <v>4273.25</v>
      </c>
      <c r="C15295">
        <v>2094.5</v>
      </c>
      <c r="D15295">
        <v>695</v>
      </c>
      <c r="E15295">
        <v>2524.5</v>
      </c>
      <c r="F15295">
        <v>1.5</v>
      </c>
      <c r="G15295">
        <v>197.25</v>
      </c>
      <c r="H15295">
        <v>6676.5</v>
      </c>
      <c r="I15295">
        <v>12869.75</v>
      </c>
      <c r="J15295">
        <v>9894.5</v>
      </c>
      <c r="K15295">
        <v>9540.5</v>
      </c>
      <c r="L15295">
        <v>947.5</v>
      </c>
      <c r="M15295">
        <v>1495.75</v>
      </c>
    </row>
    <row r="15296" spans="1:13" x14ac:dyDescent="0.3">
      <c r="A15296" s="1">
        <v>44103.291666666664</v>
      </c>
      <c r="B15296">
        <v>4442.5</v>
      </c>
      <c r="C15296">
        <v>2283</v>
      </c>
      <c r="D15296">
        <v>693.5</v>
      </c>
      <c r="E15296">
        <v>2775.5</v>
      </c>
      <c r="F15296">
        <v>329</v>
      </c>
      <c r="G15296">
        <v>189.5</v>
      </c>
      <c r="H15296">
        <v>6679.75</v>
      </c>
      <c r="I15296">
        <v>12941</v>
      </c>
      <c r="J15296">
        <v>10780.5</v>
      </c>
      <c r="K15296">
        <v>10159</v>
      </c>
      <c r="L15296">
        <v>1989</v>
      </c>
      <c r="M15296">
        <v>1491.5</v>
      </c>
    </row>
    <row r="15297" spans="1:13" x14ac:dyDescent="0.3">
      <c r="A15297" s="1">
        <v>44103.333333333336</v>
      </c>
      <c r="B15297">
        <v>4498.75</v>
      </c>
      <c r="C15297">
        <v>2475</v>
      </c>
      <c r="D15297">
        <v>678.25</v>
      </c>
      <c r="E15297">
        <v>2909</v>
      </c>
      <c r="F15297">
        <v>2617.75</v>
      </c>
      <c r="G15297">
        <v>188.5</v>
      </c>
      <c r="H15297">
        <v>6678.5</v>
      </c>
      <c r="I15297">
        <v>12932</v>
      </c>
      <c r="J15297">
        <v>11021.25</v>
      </c>
      <c r="K15297">
        <v>10165.5</v>
      </c>
      <c r="L15297">
        <v>2586.5</v>
      </c>
      <c r="M15297">
        <v>1512.75</v>
      </c>
    </row>
    <row r="15298" spans="1:13" x14ac:dyDescent="0.3">
      <c r="A15298" s="1">
        <v>44103.375</v>
      </c>
      <c r="B15298">
        <v>4461.25</v>
      </c>
      <c r="C15298">
        <v>2335.25</v>
      </c>
      <c r="D15298">
        <v>908.25</v>
      </c>
      <c r="E15298">
        <v>2467.25</v>
      </c>
      <c r="F15298">
        <v>6214.75</v>
      </c>
      <c r="G15298">
        <v>184</v>
      </c>
      <c r="H15298">
        <v>6675</v>
      </c>
      <c r="I15298">
        <v>12964.5</v>
      </c>
      <c r="J15298">
        <v>11137.25</v>
      </c>
      <c r="K15298">
        <v>9804.5</v>
      </c>
      <c r="L15298">
        <v>1488.75</v>
      </c>
      <c r="M15298">
        <v>1496.5</v>
      </c>
    </row>
    <row r="15299" spans="1:13" x14ac:dyDescent="0.3">
      <c r="A15299" s="1">
        <v>44103.416666666664</v>
      </c>
      <c r="B15299">
        <v>4391.25</v>
      </c>
      <c r="C15299">
        <v>2272</v>
      </c>
      <c r="D15299">
        <v>1194.25</v>
      </c>
      <c r="E15299">
        <v>2044.5</v>
      </c>
      <c r="F15299">
        <v>9352.25</v>
      </c>
      <c r="G15299">
        <v>177.5</v>
      </c>
      <c r="H15299">
        <v>6666.75</v>
      </c>
      <c r="I15299">
        <v>12945.5</v>
      </c>
      <c r="J15299">
        <v>11134.75</v>
      </c>
      <c r="K15299">
        <v>9660.75</v>
      </c>
      <c r="L15299">
        <v>1084.5</v>
      </c>
      <c r="M15299">
        <v>1470.5</v>
      </c>
    </row>
    <row r="15300" spans="1:13" x14ac:dyDescent="0.3">
      <c r="A15300" s="1">
        <v>44103.458333333336</v>
      </c>
      <c r="B15300">
        <v>4315.75</v>
      </c>
      <c r="C15300">
        <v>2190.5</v>
      </c>
      <c r="D15300">
        <v>1414</v>
      </c>
      <c r="E15300">
        <v>2022.5</v>
      </c>
      <c r="F15300">
        <v>11784</v>
      </c>
      <c r="G15300">
        <v>178.5</v>
      </c>
      <c r="H15300">
        <v>6655.5</v>
      </c>
      <c r="I15300">
        <v>13017.25</v>
      </c>
      <c r="J15300">
        <v>11203.5</v>
      </c>
      <c r="K15300">
        <v>9584.75</v>
      </c>
      <c r="L15300">
        <v>846.75</v>
      </c>
      <c r="M15300">
        <v>1469</v>
      </c>
    </row>
    <row r="15301" spans="1:13" x14ac:dyDescent="0.3">
      <c r="A15301" s="1">
        <v>44103.5</v>
      </c>
      <c r="B15301">
        <v>4246.75</v>
      </c>
      <c r="C15301">
        <v>1872.75</v>
      </c>
      <c r="D15301">
        <v>1455.75</v>
      </c>
      <c r="E15301">
        <v>2128.25</v>
      </c>
      <c r="F15301">
        <v>12833.25</v>
      </c>
      <c r="G15301">
        <v>180.5</v>
      </c>
      <c r="H15301">
        <v>6649.25</v>
      </c>
      <c r="I15301">
        <v>12998.25</v>
      </c>
      <c r="J15301">
        <v>10964</v>
      </c>
      <c r="K15301">
        <v>9342.25</v>
      </c>
      <c r="L15301">
        <v>217</v>
      </c>
      <c r="M15301">
        <v>1472.75</v>
      </c>
    </row>
    <row r="15302" spans="1:13" x14ac:dyDescent="0.3">
      <c r="A15302" s="1">
        <v>44103.541666666664</v>
      </c>
      <c r="B15302">
        <v>4243.25</v>
      </c>
      <c r="C15302">
        <v>1888.25</v>
      </c>
      <c r="D15302">
        <v>1281.75</v>
      </c>
      <c r="E15302">
        <v>2398</v>
      </c>
      <c r="F15302">
        <v>13084.75</v>
      </c>
      <c r="G15302">
        <v>180.25</v>
      </c>
      <c r="H15302">
        <v>6645</v>
      </c>
      <c r="I15302">
        <v>12880.75</v>
      </c>
      <c r="J15302">
        <v>10789.25</v>
      </c>
      <c r="K15302">
        <v>9330.5</v>
      </c>
      <c r="L15302">
        <v>131.5</v>
      </c>
      <c r="M15302">
        <v>1475.25</v>
      </c>
    </row>
    <row r="15303" spans="1:13" x14ac:dyDescent="0.3">
      <c r="A15303" s="1">
        <v>44103.583333333336</v>
      </c>
      <c r="B15303">
        <v>4236</v>
      </c>
      <c r="C15303">
        <v>1941.25</v>
      </c>
      <c r="D15303">
        <v>1285</v>
      </c>
      <c r="E15303">
        <v>2536.5</v>
      </c>
      <c r="F15303">
        <v>12061.75</v>
      </c>
      <c r="G15303">
        <v>183</v>
      </c>
      <c r="H15303">
        <v>6646</v>
      </c>
      <c r="I15303">
        <v>12906</v>
      </c>
      <c r="J15303">
        <v>11217.75</v>
      </c>
      <c r="K15303">
        <v>9622</v>
      </c>
      <c r="L15303">
        <v>188.25</v>
      </c>
      <c r="M15303">
        <v>1496.25</v>
      </c>
    </row>
    <row r="15304" spans="1:13" x14ac:dyDescent="0.3">
      <c r="A15304" s="1">
        <v>44103.625</v>
      </c>
      <c r="B15304">
        <v>4252.5</v>
      </c>
      <c r="C15304">
        <v>2027.75</v>
      </c>
      <c r="D15304">
        <v>1206.25</v>
      </c>
      <c r="E15304">
        <v>2433</v>
      </c>
      <c r="F15304">
        <v>9638.25</v>
      </c>
      <c r="G15304">
        <v>184.75</v>
      </c>
      <c r="H15304">
        <v>6643.5</v>
      </c>
      <c r="I15304">
        <v>12927.75</v>
      </c>
      <c r="J15304">
        <v>11466</v>
      </c>
      <c r="K15304">
        <v>9748.5</v>
      </c>
      <c r="L15304">
        <v>204.5</v>
      </c>
      <c r="M15304">
        <v>1515.75</v>
      </c>
    </row>
    <row r="15305" spans="1:13" x14ac:dyDescent="0.3">
      <c r="A15305" s="1">
        <v>44103.666666666664</v>
      </c>
      <c r="B15305">
        <v>4325.25</v>
      </c>
      <c r="C15305">
        <v>2054.5</v>
      </c>
      <c r="D15305">
        <v>1315.25</v>
      </c>
      <c r="E15305">
        <v>2203.5</v>
      </c>
      <c r="F15305">
        <v>6480.25</v>
      </c>
      <c r="G15305">
        <v>185</v>
      </c>
      <c r="H15305">
        <v>6648.25</v>
      </c>
      <c r="I15305">
        <v>12965.5</v>
      </c>
      <c r="J15305">
        <v>11476.5</v>
      </c>
      <c r="K15305">
        <v>9790</v>
      </c>
      <c r="L15305">
        <v>145.5</v>
      </c>
      <c r="M15305">
        <v>1507.75</v>
      </c>
    </row>
    <row r="15306" spans="1:13" x14ac:dyDescent="0.3">
      <c r="A15306" s="1">
        <v>44103.708333333336</v>
      </c>
      <c r="B15306">
        <v>4417</v>
      </c>
      <c r="C15306">
        <v>2045.75</v>
      </c>
      <c r="D15306">
        <v>995</v>
      </c>
      <c r="E15306">
        <v>2131.25</v>
      </c>
      <c r="F15306">
        <v>3027</v>
      </c>
      <c r="G15306">
        <v>185</v>
      </c>
      <c r="H15306">
        <v>6643.75</v>
      </c>
      <c r="I15306">
        <v>12951.25</v>
      </c>
      <c r="J15306">
        <v>11547</v>
      </c>
      <c r="K15306">
        <v>10088</v>
      </c>
      <c r="L15306">
        <v>800.5</v>
      </c>
      <c r="M15306">
        <v>1512.75</v>
      </c>
    </row>
    <row r="15307" spans="1:13" x14ac:dyDescent="0.3">
      <c r="A15307" s="1">
        <v>44103.75</v>
      </c>
      <c r="B15307">
        <v>4514.25</v>
      </c>
      <c r="C15307">
        <v>2207.5</v>
      </c>
      <c r="D15307">
        <v>765.75</v>
      </c>
      <c r="E15307">
        <v>2101</v>
      </c>
      <c r="F15307">
        <v>518.5</v>
      </c>
      <c r="G15307">
        <v>187</v>
      </c>
      <c r="H15307">
        <v>6642.5</v>
      </c>
      <c r="I15307">
        <v>12965</v>
      </c>
      <c r="J15307">
        <v>11638.75</v>
      </c>
      <c r="K15307">
        <v>10400.75</v>
      </c>
      <c r="L15307">
        <v>1967.75</v>
      </c>
      <c r="M15307">
        <v>1487</v>
      </c>
    </row>
    <row r="15308" spans="1:13" x14ac:dyDescent="0.3">
      <c r="A15308" s="1">
        <v>44103.791666666664</v>
      </c>
      <c r="B15308">
        <v>4513.75</v>
      </c>
      <c r="C15308">
        <v>2117.25</v>
      </c>
      <c r="D15308">
        <v>704.5</v>
      </c>
      <c r="E15308">
        <v>2177.75</v>
      </c>
      <c r="F15308">
        <v>2.5</v>
      </c>
      <c r="G15308">
        <v>186</v>
      </c>
      <c r="H15308">
        <v>6641.75</v>
      </c>
      <c r="I15308">
        <v>12965.25</v>
      </c>
      <c r="J15308">
        <v>11689</v>
      </c>
      <c r="K15308">
        <v>10396.75</v>
      </c>
      <c r="L15308">
        <v>2271.25</v>
      </c>
      <c r="M15308">
        <v>1510</v>
      </c>
    </row>
    <row r="15309" spans="1:13" x14ac:dyDescent="0.3">
      <c r="A15309" s="1">
        <v>44103.833333333336</v>
      </c>
      <c r="B15309">
        <v>4470.5</v>
      </c>
      <c r="C15309">
        <v>2158.5</v>
      </c>
      <c r="D15309">
        <v>499.5</v>
      </c>
      <c r="E15309">
        <v>2302</v>
      </c>
      <c r="F15309">
        <v>1</v>
      </c>
      <c r="G15309">
        <v>178.75</v>
      </c>
      <c r="H15309">
        <v>6641.5</v>
      </c>
      <c r="I15309">
        <v>12919.75</v>
      </c>
      <c r="J15309">
        <v>11524.5</v>
      </c>
      <c r="K15309">
        <v>9708.25</v>
      </c>
      <c r="L15309">
        <v>2175.25</v>
      </c>
      <c r="M15309">
        <v>1485.5</v>
      </c>
    </row>
    <row r="15310" spans="1:13" x14ac:dyDescent="0.3">
      <c r="A15310" s="1">
        <v>44103.875</v>
      </c>
      <c r="B15310">
        <v>4358.75</v>
      </c>
      <c r="C15310">
        <v>1951.25</v>
      </c>
      <c r="D15310">
        <v>331.5</v>
      </c>
      <c r="E15310">
        <v>2143</v>
      </c>
      <c r="F15310">
        <v>1</v>
      </c>
      <c r="G15310">
        <v>180.25</v>
      </c>
      <c r="H15310">
        <v>6644.75</v>
      </c>
      <c r="I15310">
        <v>12915</v>
      </c>
      <c r="J15310">
        <v>11444.75</v>
      </c>
      <c r="K15310">
        <v>9271.5</v>
      </c>
      <c r="L15310">
        <v>947.25</v>
      </c>
      <c r="M15310">
        <v>1499.75</v>
      </c>
    </row>
    <row r="15311" spans="1:13" x14ac:dyDescent="0.3">
      <c r="A15311" s="1">
        <v>44103.916666666664</v>
      </c>
      <c r="B15311">
        <v>4270.25</v>
      </c>
      <c r="C15311">
        <v>1995.75</v>
      </c>
      <c r="D15311">
        <v>167.75</v>
      </c>
      <c r="E15311">
        <v>2015.75</v>
      </c>
      <c r="F15311">
        <v>0.25</v>
      </c>
      <c r="G15311">
        <v>182</v>
      </c>
      <c r="H15311">
        <v>6647.25</v>
      </c>
      <c r="I15311">
        <v>12899.75</v>
      </c>
      <c r="J15311">
        <v>11006.5</v>
      </c>
      <c r="K15311">
        <v>9215.25</v>
      </c>
      <c r="L15311">
        <v>371.75</v>
      </c>
      <c r="M15311">
        <v>1493.75</v>
      </c>
    </row>
    <row r="15312" spans="1:13" x14ac:dyDescent="0.3">
      <c r="A15312" s="1">
        <v>44103.958333333336</v>
      </c>
      <c r="B15312">
        <v>4208.75</v>
      </c>
      <c r="C15312">
        <v>2093.5</v>
      </c>
      <c r="D15312">
        <v>109.25</v>
      </c>
      <c r="E15312">
        <v>1716.5</v>
      </c>
      <c r="F15312">
        <v>0.25</v>
      </c>
      <c r="G15312">
        <v>180.75</v>
      </c>
      <c r="H15312">
        <v>6648.75</v>
      </c>
      <c r="I15312">
        <v>12895.75</v>
      </c>
      <c r="J15312">
        <v>10058.25</v>
      </c>
      <c r="K15312">
        <v>8875.25</v>
      </c>
      <c r="L15312">
        <v>465.5</v>
      </c>
      <c r="M15312">
        <v>1536</v>
      </c>
    </row>
    <row r="15313" spans="1:13" x14ac:dyDescent="0.3">
      <c r="A15313" s="1">
        <v>44104</v>
      </c>
      <c r="B15313">
        <v>4153.75</v>
      </c>
      <c r="C15313">
        <v>2042.5</v>
      </c>
      <c r="D15313">
        <v>150.25</v>
      </c>
      <c r="E15313">
        <v>1535</v>
      </c>
      <c r="F15313">
        <v>0.25</v>
      </c>
      <c r="G15313">
        <v>180</v>
      </c>
      <c r="H15313">
        <v>6652.25</v>
      </c>
      <c r="I15313">
        <v>12663.25</v>
      </c>
      <c r="J15313">
        <v>8873</v>
      </c>
      <c r="K15313">
        <v>8307</v>
      </c>
      <c r="L15313">
        <v>1094</v>
      </c>
      <c r="M15313">
        <v>1510.5</v>
      </c>
    </row>
    <row r="15314" spans="1:13" x14ac:dyDescent="0.3">
      <c r="A15314" s="1">
        <v>44104.041666666664</v>
      </c>
      <c r="B15314">
        <v>4136.25</v>
      </c>
      <c r="C15314">
        <v>2057.25</v>
      </c>
      <c r="D15314">
        <v>254.5</v>
      </c>
      <c r="E15314">
        <v>1258.25</v>
      </c>
      <c r="F15314">
        <v>0.25</v>
      </c>
      <c r="G15314">
        <v>173.25</v>
      </c>
      <c r="H15314">
        <v>6653</v>
      </c>
      <c r="I15314">
        <v>12323.5</v>
      </c>
      <c r="J15314">
        <v>7739</v>
      </c>
      <c r="K15314">
        <v>8150</v>
      </c>
      <c r="L15314">
        <v>1798.5</v>
      </c>
      <c r="M15314">
        <v>1493.75</v>
      </c>
    </row>
    <row r="15315" spans="1:13" x14ac:dyDescent="0.3">
      <c r="A15315" s="1">
        <v>44104.083333333336</v>
      </c>
      <c r="B15315">
        <v>4124.5</v>
      </c>
      <c r="C15315">
        <v>1983</v>
      </c>
      <c r="D15315">
        <v>418</v>
      </c>
      <c r="E15315">
        <v>1083.5</v>
      </c>
      <c r="F15315">
        <v>0</v>
      </c>
      <c r="G15315">
        <v>182</v>
      </c>
      <c r="H15315">
        <v>6652.75</v>
      </c>
      <c r="I15315">
        <v>12293</v>
      </c>
      <c r="J15315">
        <v>7652.75</v>
      </c>
      <c r="K15315">
        <v>8148.5</v>
      </c>
      <c r="L15315">
        <v>1661.75</v>
      </c>
      <c r="M15315">
        <v>1509.25</v>
      </c>
    </row>
    <row r="15316" spans="1:13" x14ac:dyDescent="0.3">
      <c r="A15316" s="1">
        <v>44104.125</v>
      </c>
      <c r="B15316">
        <v>4124.5</v>
      </c>
      <c r="C15316">
        <v>1973.5</v>
      </c>
      <c r="D15316">
        <v>697</v>
      </c>
      <c r="E15316">
        <v>1020.5</v>
      </c>
      <c r="F15316">
        <v>0.25</v>
      </c>
      <c r="G15316">
        <v>180.75</v>
      </c>
      <c r="H15316">
        <v>6650</v>
      </c>
      <c r="I15316">
        <v>12338.75</v>
      </c>
      <c r="J15316">
        <v>7536</v>
      </c>
      <c r="K15316">
        <v>8162.25</v>
      </c>
      <c r="L15316">
        <v>1685.25</v>
      </c>
      <c r="M15316">
        <v>1503.75</v>
      </c>
    </row>
    <row r="15317" spans="1:13" x14ac:dyDescent="0.3">
      <c r="A15317" s="1">
        <v>44104.166666666664</v>
      </c>
      <c r="B15317">
        <v>4159.25</v>
      </c>
      <c r="C15317">
        <v>1986</v>
      </c>
      <c r="D15317">
        <v>925.25</v>
      </c>
      <c r="E15317">
        <v>937.5</v>
      </c>
      <c r="F15317">
        <v>0.5</v>
      </c>
      <c r="G15317">
        <v>174.25</v>
      </c>
      <c r="H15317">
        <v>6655</v>
      </c>
      <c r="I15317">
        <v>12389</v>
      </c>
      <c r="J15317">
        <v>7545.25</v>
      </c>
      <c r="K15317">
        <v>8237.5</v>
      </c>
      <c r="L15317">
        <v>1742</v>
      </c>
      <c r="M15317">
        <v>1502.75</v>
      </c>
    </row>
    <row r="15318" spans="1:13" x14ac:dyDescent="0.3">
      <c r="A15318" s="1">
        <v>44104.208333333336</v>
      </c>
      <c r="B15318">
        <v>4196.75</v>
      </c>
      <c r="C15318">
        <v>2153.5</v>
      </c>
      <c r="D15318">
        <v>1245.75</v>
      </c>
      <c r="E15318">
        <v>836.25</v>
      </c>
      <c r="F15318">
        <v>0.5</v>
      </c>
      <c r="G15318">
        <v>172.25</v>
      </c>
      <c r="H15318">
        <v>6656.5</v>
      </c>
      <c r="I15318">
        <v>12894.75</v>
      </c>
      <c r="J15318">
        <v>8958.5</v>
      </c>
      <c r="K15318">
        <v>8627</v>
      </c>
      <c r="L15318">
        <v>971</v>
      </c>
      <c r="M15318">
        <v>1492.25</v>
      </c>
    </row>
    <row r="15319" spans="1:13" x14ac:dyDescent="0.3">
      <c r="A15319" s="1">
        <v>44104.25</v>
      </c>
      <c r="B15319">
        <v>4313</v>
      </c>
      <c r="C15319">
        <v>2193.75</v>
      </c>
      <c r="D15319">
        <v>1597</v>
      </c>
      <c r="E15319">
        <v>811.25</v>
      </c>
      <c r="F15319">
        <v>1.75</v>
      </c>
      <c r="G15319">
        <v>170.75</v>
      </c>
      <c r="H15319">
        <v>6657.5</v>
      </c>
      <c r="I15319">
        <v>13423.25</v>
      </c>
      <c r="J15319">
        <v>11022.75</v>
      </c>
      <c r="K15319">
        <v>8937.75</v>
      </c>
      <c r="L15319">
        <v>372.25</v>
      </c>
      <c r="M15319">
        <v>1497</v>
      </c>
    </row>
    <row r="15320" spans="1:13" x14ac:dyDescent="0.3">
      <c r="A15320" s="1">
        <v>44104.291666666664</v>
      </c>
      <c r="B15320">
        <v>4441.5</v>
      </c>
      <c r="C15320">
        <v>2035.25</v>
      </c>
      <c r="D15320">
        <v>1893</v>
      </c>
      <c r="E15320">
        <v>854</v>
      </c>
      <c r="F15320">
        <v>344.5</v>
      </c>
      <c r="G15320">
        <v>168</v>
      </c>
      <c r="H15320">
        <v>6655.75</v>
      </c>
      <c r="I15320">
        <v>13881</v>
      </c>
      <c r="J15320">
        <v>11902.5</v>
      </c>
      <c r="K15320">
        <v>9025.75</v>
      </c>
      <c r="L15320">
        <v>1851.75</v>
      </c>
      <c r="M15320">
        <v>1497.5</v>
      </c>
    </row>
    <row r="15321" spans="1:13" x14ac:dyDescent="0.3">
      <c r="A15321" s="1">
        <v>44104.333333333336</v>
      </c>
      <c r="B15321">
        <v>4460</v>
      </c>
      <c r="C15321">
        <v>2248.5</v>
      </c>
      <c r="D15321">
        <v>2131.75</v>
      </c>
      <c r="E15321">
        <v>1003</v>
      </c>
      <c r="F15321">
        <v>2563.5</v>
      </c>
      <c r="G15321">
        <v>166.5</v>
      </c>
      <c r="H15321">
        <v>6657.5</v>
      </c>
      <c r="I15321">
        <v>14119.75</v>
      </c>
      <c r="J15321">
        <v>12185</v>
      </c>
      <c r="K15321">
        <v>9069.75</v>
      </c>
      <c r="L15321">
        <v>3319.5</v>
      </c>
      <c r="M15321">
        <v>1524</v>
      </c>
    </row>
    <row r="15322" spans="1:13" x14ac:dyDescent="0.3">
      <c r="A15322" s="1">
        <v>44104.375</v>
      </c>
      <c r="B15322">
        <v>4460.25</v>
      </c>
      <c r="C15322">
        <v>1961</v>
      </c>
      <c r="D15322">
        <v>2255.75</v>
      </c>
      <c r="E15322">
        <v>984.75</v>
      </c>
      <c r="F15322">
        <v>6663.75</v>
      </c>
      <c r="G15322">
        <v>157.75</v>
      </c>
      <c r="H15322">
        <v>6654.25</v>
      </c>
      <c r="I15322">
        <v>14017.75</v>
      </c>
      <c r="J15322">
        <v>12125.25</v>
      </c>
      <c r="K15322">
        <v>9017.75</v>
      </c>
      <c r="L15322">
        <v>2286.25</v>
      </c>
      <c r="M15322">
        <v>1508</v>
      </c>
    </row>
    <row r="15323" spans="1:13" x14ac:dyDescent="0.3">
      <c r="A15323" s="1">
        <v>44104.416666666664</v>
      </c>
      <c r="B15323">
        <v>4392.5</v>
      </c>
      <c r="C15323">
        <v>2008.25</v>
      </c>
      <c r="D15323">
        <v>2586.25</v>
      </c>
      <c r="E15323">
        <v>893.25</v>
      </c>
      <c r="F15323">
        <v>11225.5</v>
      </c>
      <c r="G15323">
        <v>159.25</v>
      </c>
      <c r="H15323">
        <v>6650.25</v>
      </c>
      <c r="I15323">
        <v>14044.75</v>
      </c>
      <c r="J15323">
        <v>11963.5</v>
      </c>
      <c r="K15323">
        <v>8941.25</v>
      </c>
      <c r="L15323">
        <v>832.5</v>
      </c>
      <c r="M15323">
        <v>1466</v>
      </c>
    </row>
    <row r="15324" spans="1:13" x14ac:dyDescent="0.3">
      <c r="A15324" s="1">
        <v>44104.458333333336</v>
      </c>
      <c r="B15324">
        <v>4344</v>
      </c>
      <c r="C15324">
        <v>2021.5</v>
      </c>
      <c r="D15324">
        <v>3042</v>
      </c>
      <c r="E15324">
        <v>926.75</v>
      </c>
      <c r="F15324">
        <v>14671.25</v>
      </c>
      <c r="G15324">
        <v>166.5</v>
      </c>
      <c r="H15324">
        <v>6643.75</v>
      </c>
      <c r="I15324">
        <v>14081.25</v>
      </c>
      <c r="J15324">
        <v>11877.25</v>
      </c>
      <c r="K15324">
        <v>9059.75</v>
      </c>
      <c r="L15324">
        <v>466</v>
      </c>
      <c r="M15324">
        <v>1463</v>
      </c>
    </row>
    <row r="15325" spans="1:13" x14ac:dyDescent="0.3">
      <c r="A15325" s="1">
        <v>44104.5</v>
      </c>
      <c r="B15325">
        <v>4271.25</v>
      </c>
      <c r="C15325">
        <v>1976.5</v>
      </c>
      <c r="D15325">
        <v>2796.5</v>
      </c>
      <c r="E15325">
        <v>981.5</v>
      </c>
      <c r="F15325">
        <v>16496</v>
      </c>
      <c r="G15325">
        <v>162.5</v>
      </c>
      <c r="H15325">
        <v>6637</v>
      </c>
      <c r="I15325">
        <v>14076.25</v>
      </c>
      <c r="J15325">
        <v>11523.75</v>
      </c>
      <c r="K15325">
        <v>8828.5</v>
      </c>
      <c r="L15325">
        <v>383.5</v>
      </c>
      <c r="M15325">
        <v>1460.25</v>
      </c>
    </row>
    <row r="15326" spans="1:13" x14ac:dyDescent="0.3">
      <c r="A15326" s="1">
        <v>44104.541666666664</v>
      </c>
      <c r="B15326">
        <v>4211.75</v>
      </c>
      <c r="C15326">
        <v>1965.5</v>
      </c>
      <c r="D15326">
        <v>2697.75</v>
      </c>
      <c r="E15326">
        <v>1034.5</v>
      </c>
      <c r="F15326">
        <v>16996.75</v>
      </c>
      <c r="G15326">
        <v>163.5</v>
      </c>
      <c r="H15326">
        <v>6633</v>
      </c>
      <c r="I15326">
        <v>13955</v>
      </c>
      <c r="J15326">
        <v>11413.25</v>
      </c>
      <c r="K15326">
        <v>8588</v>
      </c>
      <c r="L15326">
        <v>244</v>
      </c>
      <c r="M15326">
        <v>1485</v>
      </c>
    </row>
    <row r="15327" spans="1:13" x14ac:dyDescent="0.3">
      <c r="A15327" s="1">
        <v>44104.583333333336</v>
      </c>
      <c r="B15327">
        <v>4208</v>
      </c>
      <c r="C15327">
        <v>1975.5</v>
      </c>
      <c r="D15327">
        <v>2749.75</v>
      </c>
      <c r="E15327">
        <v>1012</v>
      </c>
      <c r="F15327">
        <v>16286.25</v>
      </c>
      <c r="G15327">
        <v>168.5</v>
      </c>
      <c r="H15327">
        <v>6624.75</v>
      </c>
      <c r="I15327">
        <v>13855.25</v>
      </c>
      <c r="J15327">
        <v>11100.75</v>
      </c>
      <c r="K15327">
        <v>8501.5</v>
      </c>
      <c r="L15327">
        <v>342.5</v>
      </c>
      <c r="M15327">
        <v>1490.75</v>
      </c>
    </row>
    <row r="15328" spans="1:13" x14ac:dyDescent="0.3">
      <c r="A15328" s="1">
        <v>44104.625</v>
      </c>
      <c r="B15328">
        <v>4236.5</v>
      </c>
      <c r="C15328">
        <v>2030.25</v>
      </c>
      <c r="D15328">
        <v>2485.75</v>
      </c>
      <c r="E15328">
        <v>967.75</v>
      </c>
      <c r="F15328">
        <v>14220.75</v>
      </c>
      <c r="G15328">
        <v>174.5</v>
      </c>
      <c r="H15328">
        <v>6620</v>
      </c>
      <c r="I15328">
        <v>14030.25</v>
      </c>
      <c r="J15328">
        <v>11209.75</v>
      </c>
      <c r="K15328">
        <v>8601.75</v>
      </c>
      <c r="L15328">
        <v>220.75</v>
      </c>
      <c r="M15328">
        <v>1482.5</v>
      </c>
    </row>
    <row r="15329" spans="1:13" x14ac:dyDescent="0.3">
      <c r="A15329" s="1">
        <v>44104.666666666664</v>
      </c>
      <c r="B15329">
        <v>4286.25</v>
      </c>
      <c r="C15329">
        <v>1953</v>
      </c>
      <c r="D15329">
        <v>2368.5</v>
      </c>
      <c r="E15329">
        <v>947</v>
      </c>
      <c r="F15329">
        <v>10282.25</v>
      </c>
      <c r="G15329">
        <v>173</v>
      </c>
      <c r="H15329">
        <v>6618</v>
      </c>
      <c r="I15329">
        <v>13984.75</v>
      </c>
      <c r="J15329">
        <v>11324.25</v>
      </c>
      <c r="K15329">
        <v>8623</v>
      </c>
      <c r="L15329">
        <v>145.25</v>
      </c>
      <c r="M15329">
        <v>1537.5</v>
      </c>
    </row>
    <row r="15330" spans="1:13" x14ac:dyDescent="0.3">
      <c r="A15330" s="1">
        <v>44104.708333333336</v>
      </c>
      <c r="B15330">
        <v>4389</v>
      </c>
      <c r="C15330">
        <v>2128.25</v>
      </c>
      <c r="D15330">
        <v>2696.25</v>
      </c>
      <c r="E15330">
        <v>1103.25</v>
      </c>
      <c r="F15330">
        <v>4957.25</v>
      </c>
      <c r="G15330">
        <v>174.25</v>
      </c>
      <c r="H15330">
        <v>6614.5</v>
      </c>
      <c r="I15330">
        <v>13870.25</v>
      </c>
      <c r="J15330">
        <v>11791.5</v>
      </c>
      <c r="K15330">
        <v>8877.25</v>
      </c>
      <c r="L15330">
        <v>501.75</v>
      </c>
      <c r="M15330">
        <v>1666.75</v>
      </c>
    </row>
    <row r="15331" spans="1:13" x14ac:dyDescent="0.3">
      <c r="A15331" s="1">
        <v>44104.75</v>
      </c>
      <c r="B15331">
        <v>4463.25</v>
      </c>
      <c r="C15331">
        <v>2178.75</v>
      </c>
      <c r="D15331">
        <v>2905.25</v>
      </c>
      <c r="E15331">
        <v>1589.5</v>
      </c>
      <c r="F15331">
        <v>813.5</v>
      </c>
      <c r="G15331">
        <v>180.5</v>
      </c>
      <c r="H15331">
        <v>6613.5</v>
      </c>
      <c r="I15331">
        <v>13368.25</v>
      </c>
      <c r="J15331">
        <v>11768.75</v>
      </c>
      <c r="K15331">
        <v>9094</v>
      </c>
      <c r="L15331">
        <v>1756.25</v>
      </c>
      <c r="M15331">
        <v>1536.25</v>
      </c>
    </row>
    <row r="15332" spans="1:13" x14ac:dyDescent="0.3">
      <c r="A15332" s="1">
        <v>44104.791666666664</v>
      </c>
      <c r="B15332">
        <v>4461.25</v>
      </c>
      <c r="C15332">
        <v>2343.25</v>
      </c>
      <c r="D15332">
        <v>3875.5</v>
      </c>
      <c r="E15332">
        <v>2489.75</v>
      </c>
      <c r="F15332">
        <v>2</v>
      </c>
      <c r="G15332">
        <v>182.25</v>
      </c>
      <c r="H15332">
        <v>6611.75</v>
      </c>
      <c r="I15332">
        <v>13317.5</v>
      </c>
      <c r="J15332">
        <v>11871</v>
      </c>
      <c r="K15332">
        <v>9243.5</v>
      </c>
      <c r="L15332">
        <v>3369.5</v>
      </c>
      <c r="M15332">
        <v>1491</v>
      </c>
    </row>
    <row r="15333" spans="1:13" x14ac:dyDescent="0.3">
      <c r="A15333" s="1">
        <v>44104.833333333336</v>
      </c>
      <c r="B15333">
        <v>4420</v>
      </c>
      <c r="C15333">
        <v>1929.5</v>
      </c>
      <c r="D15333">
        <v>4415.25</v>
      </c>
      <c r="E15333">
        <v>4048.75</v>
      </c>
      <c r="F15333">
        <v>1</v>
      </c>
      <c r="G15333">
        <v>181.5</v>
      </c>
      <c r="H15333">
        <v>6612.25</v>
      </c>
      <c r="I15333">
        <v>13178</v>
      </c>
      <c r="J15333">
        <v>11298.75</v>
      </c>
      <c r="K15333">
        <v>9138.25</v>
      </c>
      <c r="L15333">
        <v>1855.25</v>
      </c>
      <c r="M15333">
        <v>1489</v>
      </c>
    </row>
    <row r="15334" spans="1:13" x14ac:dyDescent="0.3">
      <c r="A15334" s="1">
        <v>44104.875</v>
      </c>
      <c r="B15334">
        <v>4333.75</v>
      </c>
      <c r="C15334">
        <v>1920.5</v>
      </c>
      <c r="D15334">
        <v>4753.75</v>
      </c>
      <c r="E15334">
        <v>5799.5</v>
      </c>
      <c r="F15334">
        <v>1</v>
      </c>
      <c r="G15334">
        <v>181</v>
      </c>
      <c r="H15334">
        <v>6619.75</v>
      </c>
      <c r="I15334">
        <v>13150</v>
      </c>
      <c r="J15334">
        <v>10163</v>
      </c>
      <c r="K15334">
        <v>8966.5</v>
      </c>
      <c r="L15334">
        <v>757.5</v>
      </c>
      <c r="M15334">
        <v>1492.25</v>
      </c>
    </row>
    <row r="15335" spans="1:13" x14ac:dyDescent="0.3">
      <c r="A15335" s="1">
        <v>44104.916666666664</v>
      </c>
      <c r="B15335">
        <v>4258.75</v>
      </c>
      <c r="C15335">
        <v>1969.75</v>
      </c>
      <c r="D15335">
        <v>5193.25</v>
      </c>
      <c r="E15335">
        <v>6576</v>
      </c>
      <c r="F15335">
        <v>0.5</v>
      </c>
      <c r="G15335">
        <v>179.75</v>
      </c>
      <c r="H15335">
        <v>6625.5</v>
      </c>
      <c r="I15335">
        <v>12977</v>
      </c>
      <c r="J15335">
        <v>7896.75</v>
      </c>
      <c r="K15335">
        <v>8115.25</v>
      </c>
      <c r="L15335">
        <v>419.5</v>
      </c>
      <c r="M15335">
        <v>1493.25</v>
      </c>
    </row>
    <row r="15336" spans="1:13" x14ac:dyDescent="0.3">
      <c r="A15336" s="1">
        <v>44104.958333333336</v>
      </c>
      <c r="B15336">
        <v>4209</v>
      </c>
      <c r="C15336">
        <v>1918.75</v>
      </c>
      <c r="D15336">
        <v>5336.25</v>
      </c>
      <c r="E15336">
        <v>6812.5</v>
      </c>
      <c r="F15336">
        <v>0.25</v>
      </c>
      <c r="G15336">
        <v>180.5</v>
      </c>
      <c r="H15336">
        <v>6632</v>
      </c>
      <c r="I15336">
        <v>12945.25</v>
      </c>
      <c r="J15336">
        <v>5076.5</v>
      </c>
      <c r="K15336">
        <v>8232.5</v>
      </c>
      <c r="L15336">
        <v>1070.75</v>
      </c>
      <c r="M15336">
        <v>1546.75</v>
      </c>
    </row>
    <row r="15337" spans="1:13" x14ac:dyDescent="0.3">
      <c r="A15337" s="1">
        <v>44105</v>
      </c>
      <c r="B15337">
        <v>4160.5</v>
      </c>
      <c r="C15337">
        <v>1930.75</v>
      </c>
      <c r="D15337">
        <v>5396.75</v>
      </c>
      <c r="E15337">
        <v>7087.75</v>
      </c>
      <c r="F15337">
        <v>0</v>
      </c>
      <c r="G15337">
        <v>177</v>
      </c>
      <c r="H15337">
        <v>6626.5</v>
      </c>
      <c r="I15337">
        <v>12365.5</v>
      </c>
      <c r="J15337">
        <v>3330.25</v>
      </c>
      <c r="K15337">
        <v>7329.5</v>
      </c>
      <c r="L15337">
        <v>1404.75</v>
      </c>
      <c r="M15337">
        <v>1515.25</v>
      </c>
    </row>
    <row r="15338" spans="1:13" x14ac:dyDescent="0.3">
      <c r="A15338" s="1">
        <v>44105.041666666664</v>
      </c>
      <c r="B15338">
        <v>4147.5</v>
      </c>
      <c r="C15338">
        <v>1961.5</v>
      </c>
      <c r="D15338">
        <v>5335.5</v>
      </c>
      <c r="E15338">
        <v>7454.5</v>
      </c>
      <c r="F15338">
        <v>0</v>
      </c>
      <c r="G15338">
        <v>173</v>
      </c>
      <c r="H15338">
        <v>6634.75</v>
      </c>
      <c r="I15338">
        <v>11744.5</v>
      </c>
      <c r="J15338">
        <v>3055.5</v>
      </c>
      <c r="K15338">
        <v>7151.75</v>
      </c>
      <c r="L15338">
        <v>2090.25</v>
      </c>
      <c r="M15338">
        <v>1502.5</v>
      </c>
    </row>
    <row r="15339" spans="1:13" x14ac:dyDescent="0.3">
      <c r="A15339" s="1">
        <v>44105.083333333336</v>
      </c>
      <c r="B15339">
        <v>4136</v>
      </c>
      <c r="C15339">
        <v>1923.25</v>
      </c>
      <c r="D15339">
        <v>4910.5</v>
      </c>
      <c r="E15339">
        <v>7704.75</v>
      </c>
      <c r="F15339">
        <v>0</v>
      </c>
      <c r="G15339">
        <v>178</v>
      </c>
      <c r="H15339">
        <v>6644.25</v>
      </c>
      <c r="I15339">
        <v>10848.5</v>
      </c>
      <c r="J15339">
        <v>2863</v>
      </c>
      <c r="K15339">
        <v>6601.5</v>
      </c>
      <c r="L15339">
        <v>2127.5</v>
      </c>
      <c r="M15339">
        <v>1515.5</v>
      </c>
    </row>
    <row r="15340" spans="1:13" x14ac:dyDescent="0.3">
      <c r="A15340" s="1">
        <v>44105.125</v>
      </c>
      <c r="B15340">
        <v>4130.5</v>
      </c>
      <c r="C15340">
        <v>1893.75</v>
      </c>
      <c r="D15340">
        <v>4933.75</v>
      </c>
      <c r="E15340">
        <v>8053.5</v>
      </c>
      <c r="F15340">
        <v>0</v>
      </c>
      <c r="G15340">
        <v>177.75</v>
      </c>
      <c r="H15340">
        <v>6650</v>
      </c>
      <c r="I15340">
        <v>10792.25</v>
      </c>
      <c r="J15340">
        <v>3113</v>
      </c>
      <c r="K15340">
        <v>6796.75</v>
      </c>
      <c r="L15340">
        <v>2051</v>
      </c>
      <c r="M15340">
        <v>1509.25</v>
      </c>
    </row>
    <row r="15341" spans="1:13" x14ac:dyDescent="0.3">
      <c r="A15341" s="1">
        <v>44105.166666666664</v>
      </c>
      <c r="B15341">
        <v>4149.5</v>
      </c>
      <c r="C15341">
        <v>1936.25</v>
      </c>
      <c r="D15341">
        <v>4663.5</v>
      </c>
      <c r="E15341">
        <v>8306.5</v>
      </c>
      <c r="F15341">
        <v>0</v>
      </c>
      <c r="G15341">
        <v>178.5</v>
      </c>
      <c r="H15341">
        <v>6656</v>
      </c>
      <c r="I15341">
        <v>11396.75</v>
      </c>
      <c r="J15341">
        <v>3261.75</v>
      </c>
      <c r="K15341">
        <v>6971.25</v>
      </c>
      <c r="L15341">
        <v>2030.5</v>
      </c>
      <c r="M15341">
        <v>1509</v>
      </c>
    </row>
    <row r="15342" spans="1:13" x14ac:dyDescent="0.3">
      <c r="A15342" s="1">
        <v>44105.208333333336</v>
      </c>
      <c r="B15342">
        <v>4192.75</v>
      </c>
      <c r="C15342">
        <v>1993.75</v>
      </c>
      <c r="D15342">
        <v>4735.75</v>
      </c>
      <c r="E15342">
        <v>8595.75</v>
      </c>
      <c r="F15342">
        <v>0</v>
      </c>
      <c r="G15342">
        <v>186</v>
      </c>
      <c r="H15342">
        <v>6654</v>
      </c>
      <c r="I15342">
        <v>12549.25</v>
      </c>
      <c r="J15342">
        <v>3902.5</v>
      </c>
      <c r="K15342">
        <v>7998.5</v>
      </c>
      <c r="L15342">
        <v>1698.5</v>
      </c>
      <c r="M15342">
        <v>1521.75</v>
      </c>
    </row>
    <row r="15343" spans="1:13" x14ac:dyDescent="0.3">
      <c r="A15343" s="1">
        <v>44105.25</v>
      </c>
      <c r="B15343">
        <v>4318.75</v>
      </c>
      <c r="C15343">
        <v>2110</v>
      </c>
      <c r="D15343">
        <v>5013.5</v>
      </c>
      <c r="E15343">
        <v>9006.75</v>
      </c>
      <c r="F15343">
        <v>0.25</v>
      </c>
      <c r="G15343">
        <v>184</v>
      </c>
      <c r="H15343">
        <v>6657</v>
      </c>
      <c r="I15343">
        <v>13037</v>
      </c>
      <c r="J15343">
        <v>5683.25</v>
      </c>
      <c r="K15343">
        <v>9928.25</v>
      </c>
      <c r="L15343">
        <v>836</v>
      </c>
      <c r="M15343">
        <v>1518.25</v>
      </c>
    </row>
    <row r="15344" spans="1:13" x14ac:dyDescent="0.3">
      <c r="A15344" s="1">
        <v>44105.291666666664</v>
      </c>
      <c r="B15344">
        <v>4460.25</v>
      </c>
      <c r="C15344">
        <v>2172.75</v>
      </c>
      <c r="D15344">
        <v>5276.75</v>
      </c>
      <c r="E15344">
        <v>9137.25</v>
      </c>
      <c r="F15344">
        <v>375.5</v>
      </c>
      <c r="G15344">
        <v>182.5</v>
      </c>
      <c r="H15344">
        <v>6669.5</v>
      </c>
      <c r="I15344">
        <v>13034.75</v>
      </c>
      <c r="J15344">
        <v>6408.25</v>
      </c>
      <c r="K15344">
        <v>10658</v>
      </c>
      <c r="L15344">
        <v>1886.5</v>
      </c>
      <c r="M15344">
        <v>1513.5</v>
      </c>
    </row>
    <row r="15345" spans="1:13" x14ac:dyDescent="0.3">
      <c r="A15345" s="1">
        <v>44105.333333333336</v>
      </c>
      <c r="B15345">
        <v>4509.75</v>
      </c>
      <c r="C15345">
        <v>2315.75</v>
      </c>
      <c r="D15345">
        <v>5388.5</v>
      </c>
      <c r="E15345">
        <v>8474.25</v>
      </c>
      <c r="F15345">
        <v>3213</v>
      </c>
      <c r="G15345">
        <v>181</v>
      </c>
      <c r="H15345">
        <v>6677.5</v>
      </c>
      <c r="I15345">
        <v>12990.25</v>
      </c>
      <c r="J15345">
        <v>6742</v>
      </c>
      <c r="K15345">
        <v>10550.25</v>
      </c>
      <c r="L15345">
        <v>3132</v>
      </c>
      <c r="M15345">
        <v>1516</v>
      </c>
    </row>
    <row r="15346" spans="1:13" x14ac:dyDescent="0.3">
      <c r="A15346" s="1">
        <v>44105.375</v>
      </c>
      <c r="B15346">
        <v>4483.5</v>
      </c>
      <c r="C15346">
        <v>2197.5</v>
      </c>
      <c r="D15346">
        <v>5460.75</v>
      </c>
      <c r="E15346">
        <v>7360.75</v>
      </c>
      <c r="F15346">
        <v>7698.5</v>
      </c>
      <c r="G15346">
        <v>180.5</v>
      </c>
      <c r="H15346">
        <v>6666</v>
      </c>
      <c r="I15346">
        <v>13015.25</v>
      </c>
      <c r="J15346">
        <v>6738.25</v>
      </c>
      <c r="K15346">
        <v>10232.25</v>
      </c>
      <c r="L15346">
        <v>2224.75</v>
      </c>
      <c r="M15346">
        <v>1516</v>
      </c>
    </row>
    <row r="15347" spans="1:13" x14ac:dyDescent="0.3">
      <c r="A15347" s="1">
        <v>44105.416666666664</v>
      </c>
      <c r="B15347">
        <v>4413.5</v>
      </c>
      <c r="C15347">
        <v>2290.25</v>
      </c>
      <c r="D15347">
        <v>5412</v>
      </c>
      <c r="E15347">
        <v>6725.25</v>
      </c>
      <c r="F15347">
        <v>12415.5</v>
      </c>
      <c r="G15347">
        <v>182.5</v>
      </c>
      <c r="H15347">
        <v>6645.75</v>
      </c>
      <c r="I15347">
        <v>13025.25</v>
      </c>
      <c r="J15347">
        <v>6715</v>
      </c>
      <c r="K15347">
        <v>10029.75</v>
      </c>
      <c r="L15347">
        <v>2246.5</v>
      </c>
      <c r="M15347">
        <v>1497.5</v>
      </c>
    </row>
    <row r="15348" spans="1:13" x14ac:dyDescent="0.3">
      <c r="A15348" s="1">
        <v>44105.458333333336</v>
      </c>
      <c r="B15348">
        <v>4348</v>
      </c>
      <c r="C15348">
        <v>2276.5</v>
      </c>
      <c r="D15348">
        <v>5351</v>
      </c>
      <c r="E15348">
        <v>6904.5</v>
      </c>
      <c r="F15348">
        <v>16062.75</v>
      </c>
      <c r="G15348">
        <v>184.5</v>
      </c>
      <c r="H15348">
        <v>6640.25</v>
      </c>
      <c r="I15348">
        <v>13010.25</v>
      </c>
      <c r="J15348">
        <v>6664.75</v>
      </c>
      <c r="K15348">
        <v>9679.5</v>
      </c>
      <c r="L15348">
        <v>1341.25</v>
      </c>
      <c r="M15348">
        <v>1524.75</v>
      </c>
    </row>
    <row r="15349" spans="1:13" x14ac:dyDescent="0.3">
      <c r="A15349" s="1">
        <v>44105.5</v>
      </c>
      <c r="B15349">
        <v>4282.75</v>
      </c>
      <c r="C15349">
        <v>1974.75</v>
      </c>
      <c r="D15349">
        <v>5582.75</v>
      </c>
      <c r="E15349">
        <v>7803.5</v>
      </c>
      <c r="F15349">
        <v>18328.5</v>
      </c>
      <c r="G15349">
        <v>186.5</v>
      </c>
      <c r="H15349">
        <v>6631.5</v>
      </c>
      <c r="I15349">
        <v>12955</v>
      </c>
      <c r="J15349">
        <v>6454.5</v>
      </c>
      <c r="K15349">
        <v>9320.75</v>
      </c>
      <c r="L15349">
        <v>794.5</v>
      </c>
      <c r="M15349">
        <v>1527</v>
      </c>
    </row>
    <row r="15350" spans="1:13" x14ac:dyDescent="0.3">
      <c r="A15350" s="1">
        <v>44105.541666666664</v>
      </c>
      <c r="B15350">
        <v>4248.25</v>
      </c>
      <c r="C15350">
        <v>1966.5</v>
      </c>
      <c r="D15350">
        <v>5698.5</v>
      </c>
      <c r="E15350">
        <v>9115.75</v>
      </c>
      <c r="F15350">
        <v>18590.25</v>
      </c>
      <c r="G15350">
        <v>187.25</v>
      </c>
      <c r="H15350">
        <v>6620.75</v>
      </c>
      <c r="I15350">
        <v>13014.75</v>
      </c>
      <c r="J15350">
        <v>6235</v>
      </c>
      <c r="K15350">
        <v>9354.5</v>
      </c>
      <c r="L15350">
        <v>1817</v>
      </c>
      <c r="M15350">
        <v>1529.75</v>
      </c>
    </row>
    <row r="15351" spans="1:13" x14ac:dyDescent="0.3">
      <c r="A15351" s="1">
        <v>44105.583333333336</v>
      </c>
      <c r="B15351">
        <v>4249.75</v>
      </c>
      <c r="C15351">
        <v>2221.25</v>
      </c>
      <c r="D15351">
        <v>5833.25</v>
      </c>
      <c r="E15351">
        <v>10011.25</v>
      </c>
      <c r="F15351">
        <v>16378.25</v>
      </c>
      <c r="G15351">
        <v>187.75</v>
      </c>
      <c r="H15351">
        <v>6609.25</v>
      </c>
      <c r="I15351">
        <v>12957.75</v>
      </c>
      <c r="J15351">
        <v>6034.75</v>
      </c>
      <c r="K15351">
        <v>9324.75</v>
      </c>
      <c r="L15351">
        <v>1248</v>
      </c>
      <c r="M15351">
        <v>1530.5</v>
      </c>
    </row>
    <row r="15352" spans="1:13" x14ac:dyDescent="0.3">
      <c r="A15352" s="1">
        <v>44105.625</v>
      </c>
      <c r="B15352">
        <v>4271.5</v>
      </c>
      <c r="C15352">
        <v>2126.25</v>
      </c>
      <c r="D15352">
        <v>5903.25</v>
      </c>
      <c r="E15352">
        <v>10390.25</v>
      </c>
      <c r="F15352">
        <v>12302.5</v>
      </c>
      <c r="G15352">
        <v>188</v>
      </c>
      <c r="H15352">
        <v>6604.5</v>
      </c>
      <c r="I15352">
        <v>12953.5</v>
      </c>
      <c r="J15352">
        <v>6434.75</v>
      </c>
      <c r="K15352">
        <v>9459.25</v>
      </c>
      <c r="L15352">
        <v>602</v>
      </c>
      <c r="M15352">
        <v>1517</v>
      </c>
    </row>
    <row r="15353" spans="1:13" x14ac:dyDescent="0.3">
      <c r="A15353" s="1">
        <v>44105.666666666664</v>
      </c>
      <c r="B15353">
        <v>4372.25</v>
      </c>
      <c r="C15353">
        <v>2032.25</v>
      </c>
      <c r="D15353">
        <v>6077.75</v>
      </c>
      <c r="E15353">
        <v>10018.25</v>
      </c>
      <c r="F15353">
        <v>7513.25</v>
      </c>
      <c r="G15353">
        <v>190.25</v>
      </c>
      <c r="H15353">
        <v>6603</v>
      </c>
      <c r="I15353">
        <v>12923.75</v>
      </c>
      <c r="J15353">
        <v>6960.25</v>
      </c>
      <c r="K15353">
        <v>9601.75</v>
      </c>
      <c r="L15353">
        <v>662</v>
      </c>
      <c r="M15353">
        <v>1529.5</v>
      </c>
    </row>
    <row r="15354" spans="1:13" x14ac:dyDescent="0.3">
      <c r="A15354" s="1">
        <v>44105.708333333336</v>
      </c>
      <c r="B15354">
        <v>4488.5</v>
      </c>
      <c r="C15354">
        <v>2053.5</v>
      </c>
      <c r="D15354">
        <v>6130.75</v>
      </c>
      <c r="E15354">
        <v>9387.5</v>
      </c>
      <c r="F15354">
        <v>3219</v>
      </c>
      <c r="G15354">
        <v>180.5</v>
      </c>
      <c r="H15354">
        <v>6598</v>
      </c>
      <c r="I15354">
        <v>12872</v>
      </c>
      <c r="J15354">
        <v>7280.5</v>
      </c>
      <c r="K15354">
        <v>10244</v>
      </c>
      <c r="L15354">
        <v>1184.75</v>
      </c>
      <c r="M15354">
        <v>1480.75</v>
      </c>
    </row>
    <row r="15355" spans="1:13" x14ac:dyDescent="0.3">
      <c r="A15355" s="1">
        <v>44105.75</v>
      </c>
      <c r="B15355">
        <v>4544.25</v>
      </c>
      <c r="C15355">
        <v>2263.75</v>
      </c>
      <c r="D15355">
        <v>6163.75</v>
      </c>
      <c r="E15355">
        <v>9450.25</v>
      </c>
      <c r="F15355">
        <v>512.5</v>
      </c>
      <c r="G15355">
        <v>173.25</v>
      </c>
      <c r="H15355">
        <v>6600</v>
      </c>
      <c r="I15355">
        <v>12947</v>
      </c>
      <c r="J15355">
        <v>7118</v>
      </c>
      <c r="K15355">
        <v>10295</v>
      </c>
      <c r="L15355">
        <v>2313</v>
      </c>
      <c r="M15355">
        <v>1496</v>
      </c>
    </row>
    <row r="15356" spans="1:13" x14ac:dyDescent="0.3">
      <c r="A15356" s="1">
        <v>44105.791666666664</v>
      </c>
      <c r="B15356">
        <v>4549.75</v>
      </c>
      <c r="C15356">
        <v>2292.5</v>
      </c>
      <c r="D15356">
        <v>6191.25</v>
      </c>
      <c r="E15356">
        <v>10947.25</v>
      </c>
      <c r="F15356">
        <v>1</v>
      </c>
      <c r="G15356">
        <v>175.5</v>
      </c>
      <c r="H15356">
        <v>6606.5</v>
      </c>
      <c r="I15356">
        <v>12966.25</v>
      </c>
      <c r="J15356">
        <v>7008.25</v>
      </c>
      <c r="K15356">
        <v>10631.5</v>
      </c>
      <c r="L15356">
        <v>3054.75</v>
      </c>
      <c r="M15356">
        <v>1508.75</v>
      </c>
    </row>
    <row r="15357" spans="1:13" x14ac:dyDescent="0.3">
      <c r="A15357" s="1">
        <v>44105.833333333336</v>
      </c>
      <c r="B15357">
        <v>4507.25</v>
      </c>
      <c r="C15357">
        <v>2075</v>
      </c>
      <c r="D15357">
        <v>6354.25</v>
      </c>
      <c r="E15357">
        <v>11244.75</v>
      </c>
      <c r="F15357">
        <v>0</v>
      </c>
      <c r="G15357">
        <v>185.75</v>
      </c>
      <c r="H15357">
        <v>6608.25</v>
      </c>
      <c r="I15357">
        <v>12967.5</v>
      </c>
      <c r="J15357">
        <v>6795.25</v>
      </c>
      <c r="K15357">
        <v>10277.75</v>
      </c>
      <c r="L15357">
        <v>1832.75</v>
      </c>
      <c r="M15357">
        <v>1535</v>
      </c>
    </row>
    <row r="15358" spans="1:13" x14ac:dyDescent="0.3">
      <c r="A15358" s="1">
        <v>44105.875</v>
      </c>
      <c r="B15358">
        <v>4433.75</v>
      </c>
      <c r="C15358">
        <v>1897.75</v>
      </c>
      <c r="D15358">
        <v>6219.5</v>
      </c>
      <c r="E15358">
        <v>10524.5</v>
      </c>
      <c r="F15358">
        <v>0</v>
      </c>
      <c r="G15358">
        <v>188.75</v>
      </c>
      <c r="H15358">
        <v>6611.25</v>
      </c>
      <c r="I15358">
        <v>13006.5</v>
      </c>
      <c r="J15358">
        <v>6567.5</v>
      </c>
      <c r="K15358">
        <v>9846.75</v>
      </c>
      <c r="L15358">
        <v>317</v>
      </c>
      <c r="M15358">
        <v>1523.25</v>
      </c>
    </row>
    <row r="15359" spans="1:13" x14ac:dyDescent="0.3">
      <c r="A15359" s="1">
        <v>44105.916666666664</v>
      </c>
      <c r="B15359">
        <v>4330</v>
      </c>
      <c r="C15359">
        <v>1926.25</v>
      </c>
      <c r="D15359">
        <v>4426.75</v>
      </c>
      <c r="E15359">
        <v>8807.5</v>
      </c>
      <c r="F15359">
        <v>0</v>
      </c>
      <c r="G15359">
        <v>190</v>
      </c>
      <c r="H15359">
        <v>6621</v>
      </c>
      <c r="I15359">
        <v>12964</v>
      </c>
      <c r="J15359">
        <v>5491</v>
      </c>
      <c r="K15359">
        <v>9447.5</v>
      </c>
      <c r="L15359">
        <v>490.25</v>
      </c>
      <c r="M15359">
        <v>1535</v>
      </c>
    </row>
    <row r="15360" spans="1:13" x14ac:dyDescent="0.3">
      <c r="A15360" s="1">
        <v>44105.958333333336</v>
      </c>
      <c r="B15360">
        <v>4254</v>
      </c>
      <c r="C15360">
        <v>1845.25</v>
      </c>
      <c r="D15360">
        <v>2675.75</v>
      </c>
      <c r="E15360">
        <v>7367.25</v>
      </c>
      <c r="F15360">
        <v>0</v>
      </c>
      <c r="G15360">
        <v>190</v>
      </c>
      <c r="H15360">
        <v>6616.75</v>
      </c>
      <c r="I15360">
        <v>12965.25</v>
      </c>
      <c r="J15360">
        <v>4661.75</v>
      </c>
      <c r="K15360">
        <v>9293.5</v>
      </c>
      <c r="L15360">
        <v>1307.5</v>
      </c>
      <c r="M15360">
        <v>1589.75</v>
      </c>
    </row>
    <row r="15361" spans="1:13" x14ac:dyDescent="0.3">
      <c r="A15361" s="1">
        <v>44106</v>
      </c>
      <c r="B15361">
        <v>4202</v>
      </c>
      <c r="C15361">
        <v>1869.25</v>
      </c>
      <c r="D15361">
        <v>2440.75</v>
      </c>
      <c r="E15361">
        <v>6036</v>
      </c>
      <c r="F15361">
        <v>0</v>
      </c>
      <c r="G15361">
        <v>189.25</v>
      </c>
      <c r="H15361">
        <v>6621.75</v>
      </c>
      <c r="I15361">
        <v>12923.5</v>
      </c>
      <c r="J15361">
        <v>4046.5</v>
      </c>
      <c r="K15361">
        <v>8187.5</v>
      </c>
      <c r="L15361">
        <v>968</v>
      </c>
      <c r="M15361">
        <v>1541.5</v>
      </c>
    </row>
    <row r="15362" spans="1:13" x14ac:dyDescent="0.3">
      <c r="A15362" s="1">
        <v>44106.041666666664</v>
      </c>
      <c r="B15362">
        <v>4184.5</v>
      </c>
      <c r="C15362">
        <v>1867.25</v>
      </c>
      <c r="D15362">
        <v>1980.25</v>
      </c>
      <c r="E15362">
        <v>4626.25</v>
      </c>
      <c r="F15362">
        <v>0</v>
      </c>
      <c r="G15362">
        <v>187.25</v>
      </c>
      <c r="H15362">
        <v>6628.5</v>
      </c>
      <c r="I15362">
        <v>12656.5</v>
      </c>
      <c r="J15362">
        <v>3604.25</v>
      </c>
      <c r="K15362">
        <v>8059.25</v>
      </c>
      <c r="L15362">
        <v>940.5</v>
      </c>
      <c r="M15362">
        <v>1533.5</v>
      </c>
    </row>
    <row r="15363" spans="1:13" x14ac:dyDescent="0.3">
      <c r="A15363" s="1">
        <v>44106.083333333336</v>
      </c>
      <c r="B15363">
        <v>4161</v>
      </c>
      <c r="C15363">
        <v>1862</v>
      </c>
      <c r="D15363">
        <v>1597.75</v>
      </c>
      <c r="E15363">
        <v>3529.25</v>
      </c>
      <c r="F15363">
        <v>0</v>
      </c>
      <c r="G15363">
        <v>186.5</v>
      </c>
      <c r="H15363">
        <v>6637.25</v>
      </c>
      <c r="I15363">
        <v>12753.25</v>
      </c>
      <c r="J15363">
        <v>3283.75</v>
      </c>
      <c r="K15363">
        <v>8097.75</v>
      </c>
      <c r="L15363">
        <v>1756</v>
      </c>
      <c r="M15363">
        <v>1533.25</v>
      </c>
    </row>
    <row r="15364" spans="1:13" x14ac:dyDescent="0.3">
      <c r="A15364" s="1">
        <v>44106.125</v>
      </c>
      <c r="B15364">
        <v>4164.5</v>
      </c>
      <c r="C15364">
        <v>1890.5</v>
      </c>
      <c r="D15364">
        <v>1085.5</v>
      </c>
      <c r="E15364">
        <v>3303.5</v>
      </c>
      <c r="F15364">
        <v>0</v>
      </c>
      <c r="G15364">
        <v>187.75</v>
      </c>
      <c r="H15364">
        <v>6643.75</v>
      </c>
      <c r="I15364">
        <v>12767</v>
      </c>
      <c r="J15364">
        <v>3160.25</v>
      </c>
      <c r="K15364">
        <v>7967.25</v>
      </c>
      <c r="L15364">
        <v>1699</v>
      </c>
      <c r="M15364">
        <v>1528.75</v>
      </c>
    </row>
    <row r="15365" spans="1:13" x14ac:dyDescent="0.3">
      <c r="A15365" s="1">
        <v>44106.166666666664</v>
      </c>
      <c r="B15365">
        <v>4191.25</v>
      </c>
      <c r="C15365">
        <v>1837.75</v>
      </c>
      <c r="D15365">
        <v>886.75</v>
      </c>
      <c r="E15365">
        <v>3355.25</v>
      </c>
      <c r="F15365">
        <v>0</v>
      </c>
      <c r="G15365">
        <v>187.5</v>
      </c>
      <c r="H15365">
        <v>6651.25</v>
      </c>
      <c r="I15365">
        <v>12806.5</v>
      </c>
      <c r="J15365">
        <v>3490</v>
      </c>
      <c r="K15365">
        <v>8009</v>
      </c>
      <c r="L15365">
        <v>1849.5</v>
      </c>
      <c r="M15365">
        <v>1540</v>
      </c>
    </row>
    <row r="15366" spans="1:13" x14ac:dyDescent="0.3">
      <c r="A15366" s="1">
        <v>44106.208333333336</v>
      </c>
      <c r="B15366">
        <v>4241.75</v>
      </c>
      <c r="C15366">
        <v>1872.5</v>
      </c>
      <c r="D15366">
        <v>709.25</v>
      </c>
      <c r="E15366">
        <v>4194.25</v>
      </c>
      <c r="F15366">
        <v>0</v>
      </c>
      <c r="G15366">
        <v>191</v>
      </c>
      <c r="H15366">
        <v>6656.25</v>
      </c>
      <c r="I15366">
        <v>13019</v>
      </c>
      <c r="J15366">
        <v>4150.5</v>
      </c>
      <c r="K15366">
        <v>8358.25</v>
      </c>
      <c r="L15366">
        <v>403.25</v>
      </c>
      <c r="M15366">
        <v>1541</v>
      </c>
    </row>
    <row r="15367" spans="1:13" x14ac:dyDescent="0.3">
      <c r="A15367" s="1">
        <v>44106.25</v>
      </c>
      <c r="B15367">
        <v>4397.5</v>
      </c>
      <c r="C15367">
        <v>2319.5</v>
      </c>
      <c r="D15367">
        <v>782.5</v>
      </c>
      <c r="E15367">
        <v>5718.25</v>
      </c>
      <c r="F15367">
        <v>0.5</v>
      </c>
      <c r="G15367">
        <v>187</v>
      </c>
      <c r="H15367">
        <v>6657.25</v>
      </c>
      <c r="I15367">
        <v>13008</v>
      </c>
      <c r="J15367">
        <v>5690.5</v>
      </c>
      <c r="K15367">
        <v>9907.25</v>
      </c>
      <c r="L15367">
        <v>1251</v>
      </c>
      <c r="M15367">
        <v>1531.25</v>
      </c>
    </row>
    <row r="15368" spans="1:13" x14ac:dyDescent="0.3">
      <c r="A15368" s="1">
        <v>44106.291666666664</v>
      </c>
      <c r="B15368">
        <v>4539.25</v>
      </c>
      <c r="C15368">
        <v>2236</v>
      </c>
      <c r="D15368">
        <v>961.25</v>
      </c>
      <c r="E15368">
        <v>7615</v>
      </c>
      <c r="F15368">
        <v>315</v>
      </c>
      <c r="G15368">
        <v>186.25</v>
      </c>
      <c r="H15368">
        <v>6658.5</v>
      </c>
      <c r="I15368">
        <v>13016.5</v>
      </c>
      <c r="J15368">
        <v>6231.5</v>
      </c>
      <c r="K15368">
        <v>10180.5</v>
      </c>
      <c r="L15368">
        <v>2701.5</v>
      </c>
      <c r="M15368">
        <v>1526.25</v>
      </c>
    </row>
    <row r="15369" spans="1:13" x14ac:dyDescent="0.3">
      <c r="A15369" s="1">
        <v>44106.333333333336</v>
      </c>
      <c r="B15369">
        <v>4598.75</v>
      </c>
      <c r="C15369">
        <v>1906.25</v>
      </c>
      <c r="D15369">
        <v>1418.5</v>
      </c>
      <c r="E15369">
        <v>9201.75</v>
      </c>
      <c r="F15369">
        <v>2437.5</v>
      </c>
      <c r="G15369">
        <v>184</v>
      </c>
      <c r="H15369">
        <v>6656.75</v>
      </c>
      <c r="I15369">
        <v>12910.5</v>
      </c>
      <c r="J15369">
        <v>6281.75</v>
      </c>
      <c r="K15369">
        <v>9833.5</v>
      </c>
      <c r="L15369">
        <v>1752.25</v>
      </c>
      <c r="M15369">
        <v>1533</v>
      </c>
    </row>
    <row r="15370" spans="1:13" x14ac:dyDescent="0.3">
      <c r="A15370" s="1">
        <v>44106.375</v>
      </c>
      <c r="B15370">
        <v>4564.75</v>
      </c>
      <c r="C15370">
        <v>1916.25</v>
      </c>
      <c r="D15370">
        <v>2170.5</v>
      </c>
      <c r="E15370">
        <v>9593</v>
      </c>
      <c r="F15370">
        <v>6371.75</v>
      </c>
      <c r="G15370">
        <v>190.25</v>
      </c>
      <c r="H15370">
        <v>6651.25</v>
      </c>
      <c r="I15370">
        <v>12901.75</v>
      </c>
      <c r="J15370">
        <v>6250.5</v>
      </c>
      <c r="K15370">
        <v>9597</v>
      </c>
      <c r="L15370">
        <v>1998.5</v>
      </c>
      <c r="M15370">
        <v>1533.25</v>
      </c>
    </row>
    <row r="15371" spans="1:13" x14ac:dyDescent="0.3">
      <c r="A15371" s="1">
        <v>44106.416666666664</v>
      </c>
      <c r="B15371">
        <v>4473.75</v>
      </c>
      <c r="C15371">
        <v>2035.5</v>
      </c>
      <c r="D15371">
        <v>2726.5</v>
      </c>
      <c r="E15371">
        <v>9384.75</v>
      </c>
      <c r="F15371">
        <v>10511.5</v>
      </c>
      <c r="G15371">
        <v>195</v>
      </c>
      <c r="H15371">
        <v>6640.25</v>
      </c>
      <c r="I15371">
        <v>12863.25</v>
      </c>
      <c r="J15371">
        <v>6065.25</v>
      </c>
      <c r="K15371">
        <v>9634.75</v>
      </c>
      <c r="L15371">
        <v>1797.5</v>
      </c>
      <c r="M15371">
        <v>1535</v>
      </c>
    </row>
    <row r="15372" spans="1:13" x14ac:dyDescent="0.3">
      <c r="A15372" s="1">
        <v>44106.458333333336</v>
      </c>
      <c r="B15372">
        <v>4417.25</v>
      </c>
      <c r="C15372">
        <v>1961.5</v>
      </c>
      <c r="D15372">
        <v>3088</v>
      </c>
      <c r="E15372">
        <v>10407.5</v>
      </c>
      <c r="F15372">
        <v>14135</v>
      </c>
      <c r="G15372">
        <v>194.25</v>
      </c>
      <c r="H15372">
        <v>6627.75</v>
      </c>
      <c r="I15372">
        <v>12695.75</v>
      </c>
      <c r="J15372">
        <v>5451.75</v>
      </c>
      <c r="K15372">
        <v>9423.75</v>
      </c>
      <c r="L15372">
        <v>566.25</v>
      </c>
      <c r="M15372">
        <v>1530.5</v>
      </c>
    </row>
    <row r="15373" spans="1:13" x14ac:dyDescent="0.3">
      <c r="A15373" s="1">
        <v>44106.5</v>
      </c>
      <c r="B15373">
        <v>4338.75</v>
      </c>
      <c r="C15373">
        <v>1889.75</v>
      </c>
      <c r="D15373">
        <v>3396.5</v>
      </c>
      <c r="E15373">
        <v>12429.5</v>
      </c>
      <c r="F15373">
        <v>16378.5</v>
      </c>
      <c r="G15373">
        <v>189</v>
      </c>
      <c r="H15373">
        <v>6608.5</v>
      </c>
      <c r="I15373">
        <v>12166.5</v>
      </c>
      <c r="J15373">
        <v>4136.5</v>
      </c>
      <c r="K15373">
        <v>7999.5</v>
      </c>
      <c r="L15373">
        <v>186.25</v>
      </c>
      <c r="M15373">
        <v>1537</v>
      </c>
    </row>
    <row r="15374" spans="1:13" x14ac:dyDescent="0.3">
      <c r="A15374" s="1">
        <v>44106.541666666664</v>
      </c>
      <c r="B15374">
        <v>4283</v>
      </c>
      <c r="C15374">
        <v>2038.5</v>
      </c>
      <c r="D15374">
        <v>4325.25</v>
      </c>
      <c r="E15374">
        <v>14143.75</v>
      </c>
      <c r="F15374">
        <v>16186.25</v>
      </c>
      <c r="G15374">
        <v>187.5</v>
      </c>
      <c r="H15374">
        <v>6596</v>
      </c>
      <c r="I15374">
        <v>10431.75</v>
      </c>
      <c r="J15374">
        <v>3228.75</v>
      </c>
      <c r="K15374">
        <v>7174.75</v>
      </c>
      <c r="L15374">
        <v>497.25</v>
      </c>
      <c r="M15374">
        <v>1526.5</v>
      </c>
    </row>
    <row r="15375" spans="1:13" x14ac:dyDescent="0.3">
      <c r="A15375" s="1">
        <v>44106.583333333336</v>
      </c>
      <c r="B15375">
        <v>4265.75</v>
      </c>
      <c r="C15375">
        <v>1882.75</v>
      </c>
      <c r="D15375">
        <v>5424</v>
      </c>
      <c r="E15375">
        <v>16517.5</v>
      </c>
      <c r="F15375">
        <v>13923</v>
      </c>
      <c r="G15375">
        <v>191.25</v>
      </c>
      <c r="H15375">
        <v>6551.25</v>
      </c>
      <c r="I15375">
        <v>9607.75</v>
      </c>
      <c r="J15375">
        <v>3011.25</v>
      </c>
      <c r="K15375">
        <v>6888.5</v>
      </c>
      <c r="L15375">
        <v>546</v>
      </c>
      <c r="M15375">
        <v>1520.5</v>
      </c>
    </row>
    <row r="15376" spans="1:13" x14ac:dyDescent="0.3">
      <c r="A15376" s="1">
        <v>44106.625</v>
      </c>
      <c r="B15376">
        <v>4287</v>
      </c>
      <c r="C15376">
        <v>1781.5</v>
      </c>
      <c r="D15376">
        <v>5906.25</v>
      </c>
      <c r="E15376">
        <v>20066.25</v>
      </c>
      <c r="F15376">
        <v>10751</v>
      </c>
      <c r="G15376">
        <v>186.5</v>
      </c>
      <c r="H15376">
        <v>6531.5</v>
      </c>
      <c r="I15376">
        <v>9743.25</v>
      </c>
      <c r="J15376">
        <v>2957.5</v>
      </c>
      <c r="K15376">
        <v>6453</v>
      </c>
      <c r="L15376">
        <v>289.75</v>
      </c>
      <c r="M15376">
        <v>1522.25</v>
      </c>
    </row>
    <row r="15377" spans="1:13" x14ac:dyDescent="0.3">
      <c r="A15377" s="1">
        <v>44106.666666666664</v>
      </c>
      <c r="B15377">
        <v>4342.75</v>
      </c>
      <c r="C15377">
        <v>1787.75</v>
      </c>
      <c r="D15377">
        <v>5945.25</v>
      </c>
      <c r="E15377">
        <v>22566</v>
      </c>
      <c r="F15377">
        <v>6675</v>
      </c>
      <c r="G15377">
        <v>186.25</v>
      </c>
      <c r="H15377">
        <v>6533.75</v>
      </c>
      <c r="I15377">
        <v>10067.75</v>
      </c>
      <c r="J15377">
        <v>2766</v>
      </c>
      <c r="K15377">
        <v>6231</v>
      </c>
      <c r="L15377">
        <v>418.75</v>
      </c>
      <c r="M15377">
        <v>1517</v>
      </c>
    </row>
    <row r="15378" spans="1:13" x14ac:dyDescent="0.3">
      <c r="A15378" s="1">
        <v>44106.708333333336</v>
      </c>
      <c r="B15378">
        <v>4452.75</v>
      </c>
      <c r="C15378">
        <v>1827</v>
      </c>
      <c r="D15378">
        <v>6119.5</v>
      </c>
      <c r="E15378">
        <v>23913.25</v>
      </c>
      <c r="F15378">
        <v>2704.25</v>
      </c>
      <c r="G15378">
        <v>187</v>
      </c>
      <c r="H15378">
        <v>6536.75</v>
      </c>
      <c r="I15378">
        <v>10653</v>
      </c>
      <c r="J15378">
        <v>2956</v>
      </c>
      <c r="K15378">
        <v>6359.75</v>
      </c>
      <c r="L15378">
        <v>450.75</v>
      </c>
      <c r="M15378">
        <v>1519</v>
      </c>
    </row>
    <row r="15379" spans="1:13" x14ac:dyDescent="0.3">
      <c r="A15379" s="1">
        <v>44106.75</v>
      </c>
      <c r="B15379">
        <v>4507.75</v>
      </c>
      <c r="C15379">
        <v>2005</v>
      </c>
      <c r="D15379">
        <v>6204</v>
      </c>
      <c r="E15379">
        <v>25230</v>
      </c>
      <c r="F15379">
        <v>394</v>
      </c>
      <c r="G15379">
        <v>190</v>
      </c>
      <c r="H15379">
        <v>6545.75</v>
      </c>
      <c r="I15379">
        <v>10672.5</v>
      </c>
      <c r="J15379">
        <v>2763.5</v>
      </c>
      <c r="K15379">
        <v>6506.75</v>
      </c>
      <c r="L15379">
        <v>885.25</v>
      </c>
      <c r="M15379">
        <v>1534</v>
      </c>
    </row>
    <row r="15380" spans="1:13" x14ac:dyDescent="0.3">
      <c r="A15380" s="1">
        <v>44106.791666666664</v>
      </c>
      <c r="B15380">
        <v>4522</v>
      </c>
      <c r="C15380">
        <v>1889.75</v>
      </c>
      <c r="D15380">
        <v>6247.75</v>
      </c>
      <c r="E15380">
        <v>27416.5</v>
      </c>
      <c r="F15380">
        <v>0.25</v>
      </c>
      <c r="G15380">
        <v>190.5</v>
      </c>
      <c r="H15380">
        <v>6536.75</v>
      </c>
      <c r="I15380">
        <v>10386.25</v>
      </c>
      <c r="J15380">
        <v>2565.75</v>
      </c>
      <c r="K15380">
        <v>6515</v>
      </c>
      <c r="L15380">
        <v>1238.5</v>
      </c>
      <c r="M15380">
        <v>1528.5</v>
      </c>
    </row>
    <row r="15381" spans="1:13" x14ac:dyDescent="0.3">
      <c r="A15381" s="1">
        <v>44106.833333333336</v>
      </c>
      <c r="B15381">
        <v>4450.5</v>
      </c>
      <c r="C15381">
        <v>1790</v>
      </c>
      <c r="D15381">
        <v>6071.25</v>
      </c>
      <c r="E15381">
        <v>28559</v>
      </c>
      <c r="F15381">
        <v>0</v>
      </c>
      <c r="G15381">
        <v>189.75</v>
      </c>
      <c r="H15381">
        <v>6572</v>
      </c>
      <c r="I15381">
        <v>8501.5</v>
      </c>
      <c r="J15381">
        <v>2144.75</v>
      </c>
      <c r="K15381">
        <v>5779.25</v>
      </c>
      <c r="L15381">
        <v>159.25</v>
      </c>
      <c r="M15381">
        <v>1583.75</v>
      </c>
    </row>
    <row r="15382" spans="1:13" x14ac:dyDescent="0.3">
      <c r="A15382" s="1">
        <v>44106.875</v>
      </c>
      <c r="B15382">
        <v>4368</v>
      </c>
      <c r="C15382">
        <v>1830.75</v>
      </c>
      <c r="D15382">
        <v>5920.75</v>
      </c>
      <c r="E15382">
        <v>28603.75</v>
      </c>
      <c r="F15382">
        <v>0</v>
      </c>
      <c r="G15382">
        <v>192</v>
      </c>
      <c r="H15382">
        <v>6570.25</v>
      </c>
      <c r="I15382">
        <v>6761</v>
      </c>
      <c r="J15382">
        <v>1843.75</v>
      </c>
      <c r="K15382">
        <v>4905.75</v>
      </c>
      <c r="L15382">
        <v>203.5</v>
      </c>
      <c r="M15382">
        <v>1593.25</v>
      </c>
    </row>
    <row r="15383" spans="1:13" x14ac:dyDescent="0.3">
      <c r="A15383" s="1">
        <v>44106.916666666664</v>
      </c>
      <c r="B15383">
        <v>4305.75</v>
      </c>
      <c r="C15383">
        <v>1821</v>
      </c>
      <c r="D15383">
        <v>5887.75</v>
      </c>
      <c r="E15383">
        <v>27025.75</v>
      </c>
      <c r="F15383">
        <v>0</v>
      </c>
      <c r="G15383">
        <v>187</v>
      </c>
      <c r="H15383">
        <v>6523.5</v>
      </c>
      <c r="I15383">
        <v>5382.25</v>
      </c>
      <c r="J15383">
        <v>1739</v>
      </c>
      <c r="K15383">
        <v>3960.75</v>
      </c>
      <c r="L15383">
        <v>1673</v>
      </c>
      <c r="M15383">
        <v>1582.5</v>
      </c>
    </row>
    <row r="15384" spans="1:13" x14ac:dyDescent="0.3">
      <c r="A15384" s="1">
        <v>44106.958333333336</v>
      </c>
      <c r="B15384">
        <v>4261.75</v>
      </c>
      <c r="C15384">
        <v>1747.25</v>
      </c>
      <c r="D15384">
        <v>5879.25</v>
      </c>
      <c r="E15384">
        <v>26020.25</v>
      </c>
      <c r="F15384">
        <v>0</v>
      </c>
      <c r="G15384">
        <v>180.5</v>
      </c>
      <c r="H15384">
        <v>6465.75</v>
      </c>
      <c r="I15384">
        <v>4823</v>
      </c>
      <c r="J15384">
        <v>1630</v>
      </c>
      <c r="K15384">
        <v>3751.5</v>
      </c>
      <c r="L15384">
        <v>1685</v>
      </c>
      <c r="M15384">
        <v>1573.25</v>
      </c>
    </row>
    <row r="15385" spans="1:13" x14ac:dyDescent="0.3">
      <c r="A15385" s="1">
        <v>44107</v>
      </c>
      <c r="B15385">
        <v>4206.5</v>
      </c>
      <c r="C15385">
        <v>1799</v>
      </c>
      <c r="D15385">
        <v>5821.75</v>
      </c>
      <c r="E15385">
        <v>24823</v>
      </c>
      <c r="F15385">
        <v>0</v>
      </c>
      <c r="G15385">
        <v>181.25</v>
      </c>
      <c r="H15385">
        <v>6457.25</v>
      </c>
      <c r="I15385">
        <v>4468.5</v>
      </c>
      <c r="J15385">
        <v>1596.75</v>
      </c>
      <c r="K15385">
        <v>3462</v>
      </c>
      <c r="L15385">
        <v>1389.25</v>
      </c>
      <c r="M15385">
        <v>1464.25</v>
      </c>
    </row>
    <row r="15386" spans="1:13" x14ac:dyDescent="0.3">
      <c r="A15386" s="1">
        <v>44107.041666666664</v>
      </c>
      <c r="B15386">
        <v>4192</v>
      </c>
      <c r="C15386">
        <v>1934.25</v>
      </c>
      <c r="D15386">
        <v>5859</v>
      </c>
      <c r="E15386">
        <v>23557.5</v>
      </c>
      <c r="F15386">
        <v>0</v>
      </c>
      <c r="G15386">
        <v>181</v>
      </c>
      <c r="H15386">
        <v>6510.5</v>
      </c>
      <c r="I15386">
        <v>4306.5</v>
      </c>
      <c r="J15386">
        <v>1563</v>
      </c>
      <c r="K15386">
        <v>3474.25</v>
      </c>
      <c r="L15386">
        <v>1859.75</v>
      </c>
      <c r="M15386">
        <v>1465.5</v>
      </c>
    </row>
    <row r="15387" spans="1:13" x14ac:dyDescent="0.3">
      <c r="A15387" s="1">
        <v>44107.083333333336</v>
      </c>
      <c r="B15387">
        <v>4168.75</v>
      </c>
      <c r="C15387">
        <v>1911.75</v>
      </c>
      <c r="D15387">
        <v>6069</v>
      </c>
      <c r="E15387">
        <v>23032.25</v>
      </c>
      <c r="F15387">
        <v>0</v>
      </c>
      <c r="G15387">
        <v>177.75</v>
      </c>
      <c r="H15387">
        <v>6475</v>
      </c>
      <c r="I15387">
        <v>4272</v>
      </c>
      <c r="J15387">
        <v>1545.5</v>
      </c>
      <c r="K15387">
        <v>3469.75</v>
      </c>
      <c r="L15387">
        <v>1842</v>
      </c>
      <c r="M15387">
        <v>1460.5</v>
      </c>
    </row>
    <row r="15388" spans="1:13" x14ac:dyDescent="0.3">
      <c r="A15388" s="1">
        <v>44107.125</v>
      </c>
      <c r="B15388">
        <v>4159.25</v>
      </c>
      <c r="C15388">
        <v>1822.75</v>
      </c>
      <c r="D15388">
        <v>6212.25</v>
      </c>
      <c r="E15388">
        <v>22712.5</v>
      </c>
      <c r="F15388">
        <v>0</v>
      </c>
      <c r="G15388">
        <v>176.75</v>
      </c>
      <c r="H15388">
        <v>6461.5</v>
      </c>
      <c r="I15388">
        <v>4181</v>
      </c>
      <c r="J15388">
        <v>1535.25</v>
      </c>
      <c r="K15388">
        <v>3478</v>
      </c>
      <c r="L15388">
        <v>1980.25</v>
      </c>
      <c r="M15388">
        <v>1453.5</v>
      </c>
    </row>
    <row r="15389" spans="1:13" x14ac:dyDescent="0.3">
      <c r="A15389" s="1">
        <v>44107.166666666664</v>
      </c>
      <c r="B15389">
        <v>4165</v>
      </c>
      <c r="C15389">
        <v>1841.75</v>
      </c>
      <c r="D15389">
        <v>6204.5</v>
      </c>
      <c r="E15389">
        <v>22239.75</v>
      </c>
      <c r="F15389">
        <v>0</v>
      </c>
      <c r="G15389">
        <v>176.5</v>
      </c>
      <c r="H15389">
        <v>6450.25</v>
      </c>
      <c r="I15389">
        <v>4181.5</v>
      </c>
      <c r="J15389">
        <v>1505.75</v>
      </c>
      <c r="K15389">
        <v>3486.5</v>
      </c>
      <c r="L15389">
        <v>2184</v>
      </c>
      <c r="M15389">
        <v>1458</v>
      </c>
    </row>
    <row r="15390" spans="1:13" x14ac:dyDescent="0.3">
      <c r="A15390" s="1">
        <v>44107.208333333336</v>
      </c>
      <c r="B15390">
        <v>4171.25</v>
      </c>
      <c r="C15390">
        <v>1797.75</v>
      </c>
      <c r="D15390">
        <v>6191.75</v>
      </c>
      <c r="E15390">
        <v>21478.5</v>
      </c>
      <c r="F15390">
        <v>0</v>
      </c>
      <c r="G15390">
        <v>178.5</v>
      </c>
      <c r="H15390">
        <v>6474.75</v>
      </c>
      <c r="I15390">
        <v>4223.75</v>
      </c>
      <c r="J15390">
        <v>1475.25</v>
      </c>
      <c r="K15390">
        <v>3462</v>
      </c>
      <c r="L15390">
        <v>2116.75</v>
      </c>
      <c r="M15390">
        <v>1459.5</v>
      </c>
    </row>
    <row r="15391" spans="1:13" x14ac:dyDescent="0.3">
      <c r="A15391" s="1">
        <v>44107.25</v>
      </c>
      <c r="B15391">
        <v>4232.5</v>
      </c>
      <c r="C15391">
        <v>1782.5</v>
      </c>
      <c r="D15391">
        <v>6188</v>
      </c>
      <c r="E15391">
        <v>21433.5</v>
      </c>
      <c r="F15391">
        <v>0.25</v>
      </c>
      <c r="G15391">
        <v>187</v>
      </c>
      <c r="H15391">
        <v>6492.25</v>
      </c>
      <c r="I15391">
        <v>4450.25</v>
      </c>
      <c r="J15391">
        <v>1441.25</v>
      </c>
      <c r="K15391">
        <v>3511.5</v>
      </c>
      <c r="L15391">
        <v>1133.25</v>
      </c>
      <c r="M15391">
        <v>1477.75</v>
      </c>
    </row>
    <row r="15392" spans="1:13" x14ac:dyDescent="0.3">
      <c r="A15392" s="1">
        <v>44107.291666666664</v>
      </c>
      <c r="B15392">
        <v>4324</v>
      </c>
      <c r="C15392">
        <v>1851.75</v>
      </c>
      <c r="D15392">
        <v>6289.25</v>
      </c>
      <c r="E15392">
        <v>20730.75</v>
      </c>
      <c r="F15392">
        <v>291.25</v>
      </c>
      <c r="G15392">
        <v>188.25</v>
      </c>
      <c r="H15392">
        <v>6539.5</v>
      </c>
      <c r="I15392">
        <v>4424.5</v>
      </c>
      <c r="J15392">
        <v>1401.75</v>
      </c>
      <c r="K15392">
        <v>3485.5</v>
      </c>
      <c r="L15392">
        <v>414.75</v>
      </c>
      <c r="M15392">
        <v>1477</v>
      </c>
    </row>
    <row r="15393" spans="1:13" x14ac:dyDescent="0.3">
      <c r="A15393" s="1">
        <v>44107.333333333336</v>
      </c>
      <c r="B15393">
        <v>4412.5</v>
      </c>
      <c r="C15393">
        <v>1852.5</v>
      </c>
      <c r="D15393">
        <v>6285</v>
      </c>
      <c r="E15393">
        <v>19896.25</v>
      </c>
      <c r="F15393">
        <v>2092</v>
      </c>
      <c r="G15393">
        <v>189.75</v>
      </c>
      <c r="H15393">
        <v>6593</v>
      </c>
      <c r="I15393">
        <v>5015.75</v>
      </c>
      <c r="J15393">
        <v>1410.75</v>
      </c>
      <c r="K15393">
        <v>3504</v>
      </c>
      <c r="L15393">
        <v>1000.5</v>
      </c>
      <c r="M15393">
        <v>1483</v>
      </c>
    </row>
    <row r="15394" spans="1:13" x14ac:dyDescent="0.3">
      <c r="A15394" s="1">
        <v>44107.375</v>
      </c>
      <c r="B15394">
        <v>4437.5</v>
      </c>
      <c r="C15394">
        <v>1868.25</v>
      </c>
      <c r="D15394">
        <v>6273.25</v>
      </c>
      <c r="E15394">
        <v>18850.75</v>
      </c>
      <c r="F15394">
        <v>5328.5</v>
      </c>
      <c r="G15394">
        <v>190.75</v>
      </c>
      <c r="H15394">
        <v>6589.25</v>
      </c>
      <c r="I15394">
        <v>5443.5</v>
      </c>
      <c r="J15394">
        <v>1422.5</v>
      </c>
      <c r="K15394">
        <v>3553.5</v>
      </c>
      <c r="L15394">
        <v>1388</v>
      </c>
      <c r="M15394">
        <v>1485</v>
      </c>
    </row>
    <row r="15395" spans="1:13" x14ac:dyDescent="0.3">
      <c r="A15395" s="1">
        <v>44107.416666666664</v>
      </c>
      <c r="B15395">
        <v>4407.75</v>
      </c>
      <c r="C15395">
        <v>1918.75</v>
      </c>
      <c r="D15395">
        <v>6167</v>
      </c>
      <c r="E15395">
        <v>17423.75</v>
      </c>
      <c r="F15395">
        <v>8634.5</v>
      </c>
      <c r="G15395">
        <v>190.75</v>
      </c>
      <c r="H15395">
        <v>6590.25</v>
      </c>
      <c r="I15395">
        <v>5838.25</v>
      </c>
      <c r="J15395">
        <v>1441.75</v>
      </c>
      <c r="K15395">
        <v>3572.25</v>
      </c>
      <c r="L15395">
        <v>593.5</v>
      </c>
      <c r="M15395">
        <v>1479.75</v>
      </c>
    </row>
    <row r="15396" spans="1:13" x14ac:dyDescent="0.3">
      <c r="A15396" s="1">
        <v>44107.458333333336</v>
      </c>
      <c r="B15396">
        <v>4380.75</v>
      </c>
      <c r="C15396">
        <v>2133</v>
      </c>
      <c r="D15396">
        <v>5984</v>
      </c>
      <c r="E15396">
        <v>17401.5</v>
      </c>
      <c r="F15396">
        <v>10413</v>
      </c>
      <c r="G15396">
        <v>190</v>
      </c>
      <c r="H15396">
        <v>6594.5</v>
      </c>
      <c r="I15396">
        <v>5912.5</v>
      </c>
      <c r="J15396">
        <v>1475</v>
      </c>
      <c r="K15396">
        <v>3672.75</v>
      </c>
      <c r="L15396">
        <v>1621.5</v>
      </c>
      <c r="M15396">
        <v>1481.25</v>
      </c>
    </row>
    <row r="15397" spans="1:13" x14ac:dyDescent="0.3">
      <c r="A15397" s="1">
        <v>44107.5</v>
      </c>
      <c r="B15397">
        <v>4298.75</v>
      </c>
      <c r="C15397">
        <v>2213</v>
      </c>
      <c r="D15397">
        <v>5972.25</v>
      </c>
      <c r="E15397">
        <v>17914.5</v>
      </c>
      <c r="F15397">
        <v>11692.75</v>
      </c>
      <c r="G15397">
        <v>191.25</v>
      </c>
      <c r="H15397">
        <v>6595.75</v>
      </c>
      <c r="I15397">
        <v>6082</v>
      </c>
      <c r="J15397">
        <v>1512</v>
      </c>
      <c r="K15397">
        <v>3676.75</v>
      </c>
      <c r="L15397">
        <v>2486.5</v>
      </c>
      <c r="M15397">
        <v>1473.5</v>
      </c>
    </row>
    <row r="15398" spans="1:13" x14ac:dyDescent="0.3">
      <c r="A15398" s="1">
        <v>44107.541666666664</v>
      </c>
      <c r="B15398">
        <v>4228.5</v>
      </c>
      <c r="C15398">
        <v>2133.75</v>
      </c>
      <c r="D15398">
        <v>5952.25</v>
      </c>
      <c r="E15398">
        <v>18267.25</v>
      </c>
      <c r="F15398">
        <v>11722</v>
      </c>
      <c r="G15398">
        <v>190.75</v>
      </c>
      <c r="H15398">
        <v>6595.5</v>
      </c>
      <c r="I15398">
        <v>5929</v>
      </c>
      <c r="J15398">
        <v>1510.5</v>
      </c>
      <c r="K15398">
        <v>3792.5</v>
      </c>
      <c r="L15398">
        <v>1752</v>
      </c>
      <c r="M15398">
        <v>1473.5</v>
      </c>
    </row>
    <row r="15399" spans="1:13" x14ac:dyDescent="0.3">
      <c r="A15399" s="1">
        <v>44107.583333333336</v>
      </c>
      <c r="B15399">
        <v>4249.5</v>
      </c>
      <c r="C15399">
        <v>2314.25</v>
      </c>
      <c r="D15399">
        <v>5930.5</v>
      </c>
      <c r="E15399">
        <v>17482</v>
      </c>
      <c r="F15399">
        <v>10565</v>
      </c>
      <c r="G15399">
        <v>191.25</v>
      </c>
      <c r="H15399">
        <v>6596</v>
      </c>
      <c r="I15399">
        <v>6183.5</v>
      </c>
      <c r="J15399">
        <v>1511.25</v>
      </c>
      <c r="K15399">
        <v>3903.5</v>
      </c>
      <c r="L15399">
        <v>1961.5</v>
      </c>
      <c r="M15399">
        <v>1493</v>
      </c>
    </row>
    <row r="15400" spans="1:13" x14ac:dyDescent="0.3">
      <c r="A15400" s="1">
        <v>44107.625</v>
      </c>
      <c r="B15400">
        <v>4266.75</v>
      </c>
      <c r="C15400">
        <v>2355.5</v>
      </c>
      <c r="D15400">
        <v>5885</v>
      </c>
      <c r="E15400">
        <v>15863</v>
      </c>
      <c r="F15400">
        <v>9329.75</v>
      </c>
      <c r="G15400">
        <v>193.25</v>
      </c>
      <c r="H15400">
        <v>6599.5</v>
      </c>
      <c r="I15400">
        <v>6480.25</v>
      </c>
      <c r="J15400">
        <v>1465.5</v>
      </c>
      <c r="K15400">
        <v>4624</v>
      </c>
      <c r="L15400">
        <v>1928.5</v>
      </c>
      <c r="M15400">
        <v>1518.25</v>
      </c>
    </row>
    <row r="15401" spans="1:13" x14ac:dyDescent="0.3">
      <c r="A15401" s="1">
        <v>44107.666666666664</v>
      </c>
      <c r="B15401">
        <v>4327</v>
      </c>
      <c r="C15401">
        <v>2575</v>
      </c>
      <c r="D15401">
        <v>5954</v>
      </c>
      <c r="E15401">
        <v>13980</v>
      </c>
      <c r="F15401">
        <v>6239.25</v>
      </c>
      <c r="G15401">
        <v>196</v>
      </c>
      <c r="H15401">
        <v>6587.5</v>
      </c>
      <c r="I15401">
        <v>6737.75</v>
      </c>
      <c r="J15401">
        <v>1508.5</v>
      </c>
      <c r="K15401">
        <v>5027.25</v>
      </c>
      <c r="L15401">
        <v>1088.75</v>
      </c>
      <c r="M15401">
        <v>1539.25</v>
      </c>
    </row>
    <row r="15402" spans="1:13" x14ac:dyDescent="0.3">
      <c r="A15402" s="1">
        <v>44107.708333333336</v>
      </c>
      <c r="B15402">
        <v>4431</v>
      </c>
      <c r="C15402">
        <v>2399.75</v>
      </c>
      <c r="D15402">
        <v>6336.25</v>
      </c>
      <c r="E15402">
        <v>11974.75</v>
      </c>
      <c r="F15402">
        <v>3239.75</v>
      </c>
      <c r="G15402">
        <v>197.75</v>
      </c>
      <c r="H15402">
        <v>6593.5</v>
      </c>
      <c r="I15402">
        <v>6941</v>
      </c>
      <c r="J15402">
        <v>1733.25</v>
      </c>
      <c r="K15402">
        <v>5504.5</v>
      </c>
      <c r="L15402">
        <v>747.75</v>
      </c>
      <c r="M15402">
        <v>1534.25</v>
      </c>
    </row>
    <row r="15403" spans="1:13" x14ac:dyDescent="0.3">
      <c r="A15403" s="1">
        <v>44107.75</v>
      </c>
      <c r="B15403">
        <v>4493</v>
      </c>
      <c r="C15403">
        <v>2464.5</v>
      </c>
      <c r="D15403">
        <v>6646</v>
      </c>
      <c r="E15403">
        <v>11818.5</v>
      </c>
      <c r="F15403">
        <v>542.5</v>
      </c>
      <c r="G15403">
        <v>198</v>
      </c>
      <c r="H15403">
        <v>6611</v>
      </c>
      <c r="I15403">
        <v>7084.25</v>
      </c>
      <c r="J15403">
        <v>1844</v>
      </c>
      <c r="K15403">
        <v>5642.5</v>
      </c>
      <c r="L15403">
        <v>1347.25</v>
      </c>
      <c r="M15403">
        <v>1537.5</v>
      </c>
    </row>
    <row r="15404" spans="1:13" x14ac:dyDescent="0.3">
      <c r="A15404" s="1">
        <v>44107.791666666664</v>
      </c>
      <c r="B15404">
        <v>4516</v>
      </c>
      <c r="C15404">
        <v>2518.25</v>
      </c>
      <c r="D15404">
        <v>6140.25</v>
      </c>
      <c r="E15404">
        <v>13063.5</v>
      </c>
      <c r="F15404">
        <v>0.25</v>
      </c>
      <c r="G15404">
        <v>196.5</v>
      </c>
      <c r="H15404">
        <v>6631.25</v>
      </c>
      <c r="I15404">
        <v>7108.25</v>
      </c>
      <c r="J15404">
        <v>1802.5</v>
      </c>
      <c r="K15404">
        <v>5674.25</v>
      </c>
      <c r="L15404">
        <v>2024.75</v>
      </c>
      <c r="M15404">
        <v>1537</v>
      </c>
    </row>
    <row r="15405" spans="1:13" x14ac:dyDescent="0.3">
      <c r="A15405" s="1">
        <v>44107.833333333336</v>
      </c>
      <c r="B15405">
        <v>4466.75</v>
      </c>
      <c r="C15405">
        <v>2268.75</v>
      </c>
      <c r="D15405">
        <v>5856.5</v>
      </c>
      <c r="E15405">
        <v>14779</v>
      </c>
      <c r="F15405">
        <v>0</v>
      </c>
      <c r="G15405">
        <v>197.75</v>
      </c>
      <c r="H15405">
        <v>6643</v>
      </c>
      <c r="I15405">
        <v>7075</v>
      </c>
      <c r="J15405">
        <v>1736.5</v>
      </c>
      <c r="K15405">
        <v>5451.25</v>
      </c>
      <c r="L15405">
        <v>1224</v>
      </c>
      <c r="M15405">
        <v>1540.5</v>
      </c>
    </row>
    <row r="15406" spans="1:13" x14ac:dyDescent="0.3">
      <c r="A15406" s="1">
        <v>44107.875</v>
      </c>
      <c r="B15406">
        <v>4427.5</v>
      </c>
      <c r="C15406">
        <v>2115</v>
      </c>
      <c r="D15406">
        <v>5821.75</v>
      </c>
      <c r="E15406">
        <v>14595.75</v>
      </c>
      <c r="F15406">
        <v>0</v>
      </c>
      <c r="G15406">
        <v>197.5</v>
      </c>
      <c r="H15406">
        <v>6610.25</v>
      </c>
      <c r="I15406">
        <v>6735</v>
      </c>
      <c r="J15406">
        <v>1522.75</v>
      </c>
      <c r="K15406">
        <v>5305.5</v>
      </c>
      <c r="L15406">
        <v>494</v>
      </c>
      <c r="M15406">
        <v>1553</v>
      </c>
    </row>
    <row r="15407" spans="1:13" x14ac:dyDescent="0.3">
      <c r="A15407" s="1">
        <v>44107.916666666664</v>
      </c>
      <c r="B15407">
        <v>4351.75</v>
      </c>
      <c r="C15407">
        <v>2198.75</v>
      </c>
      <c r="D15407">
        <v>5429.25</v>
      </c>
      <c r="E15407">
        <v>13943.25</v>
      </c>
      <c r="F15407">
        <v>0</v>
      </c>
      <c r="G15407">
        <v>197</v>
      </c>
      <c r="H15407">
        <v>6653.5</v>
      </c>
      <c r="I15407">
        <v>6592</v>
      </c>
      <c r="J15407">
        <v>1434.75</v>
      </c>
      <c r="K15407">
        <v>5052.75</v>
      </c>
      <c r="L15407">
        <v>339.75</v>
      </c>
      <c r="M15407">
        <v>1545.25</v>
      </c>
    </row>
    <row r="15408" spans="1:13" x14ac:dyDescent="0.3">
      <c r="A15408" s="1">
        <v>44107.958333333336</v>
      </c>
      <c r="B15408">
        <v>4283.5</v>
      </c>
      <c r="C15408">
        <v>2096.5</v>
      </c>
      <c r="D15408">
        <v>5501.75</v>
      </c>
      <c r="E15408">
        <v>13776.75</v>
      </c>
      <c r="F15408">
        <v>0</v>
      </c>
      <c r="G15408">
        <v>192.5</v>
      </c>
      <c r="H15408">
        <v>6573.25</v>
      </c>
      <c r="I15408">
        <v>5767</v>
      </c>
      <c r="J15408">
        <v>1420.25</v>
      </c>
      <c r="K15408">
        <v>4629.5</v>
      </c>
      <c r="L15408">
        <v>62.25</v>
      </c>
      <c r="M15408">
        <v>1540</v>
      </c>
    </row>
    <row r="15409" spans="1:13" x14ac:dyDescent="0.3">
      <c r="A15409" s="1">
        <v>44108</v>
      </c>
      <c r="B15409">
        <v>4240.75</v>
      </c>
      <c r="C15409">
        <v>2000</v>
      </c>
      <c r="D15409">
        <v>4975.75</v>
      </c>
      <c r="E15409">
        <v>14031.75</v>
      </c>
      <c r="F15409">
        <v>0</v>
      </c>
      <c r="G15409">
        <v>189.5</v>
      </c>
      <c r="H15409">
        <v>6491</v>
      </c>
      <c r="I15409">
        <v>4543.5</v>
      </c>
      <c r="J15409">
        <v>1395.25</v>
      </c>
      <c r="K15409">
        <v>4199</v>
      </c>
      <c r="L15409">
        <v>30.75</v>
      </c>
      <c r="M15409">
        <v>1491.25</v>
      </c>
    </row>
    <row r="15410" spans="1:13" x14ac:dyDescent="0.3">
      <c r="A15410" s="1">
        <v>44108.041666666664</v>
      </c>
      <c r="B15410">
        <v>4214</v>
      </c>
      <c r="C15410">
        <v>2020.75</v>
      </c>
      <c r="D15410">
        <v>4324.75</v>
      </c>
      <c r="E15410">
        <v>14049.25</v>
      </c>
      <c r="F15410">
        <v>0</v>
      </c>
      <c r="G15410">
        <v>189.25</v>
      </c>
      <c r="H15410">
        <v>6504.25</v>
      </c>
      <c r="I15410">
        <v>4197.75</v>
      </c>
      <c r="J15410">
        <v>1397.75</v>
      </c>
      <c r="K15410">
        <v>3895</v>
      </c>
      <c r="L15410">
        <v>65</v>
      </c>
      <c r="M15410">
        <v>1482.25</v>
      </c>
    </row>
    <row r="15411" spans="1:13" x14ac:dyDescent="0.3">
      <c r="A15411" s="1">
        <v>44108.083333333336</v>
      </c>
      <c r="B15411">
        <v>4209.75</v>
      </c>
      <c r="C15411">
        <v>1995.5</v>
      </c>
      <c r="D15411">
        <v>4102.25</v>
      </c>
      <c r="E15411">
        <v>14347</v>
      </c>
      <c r="F15411">
        <v>0</v>
      </c>
      <c r="G15411">
        <v>175</v>
      </c>
      <c r="H15411">
        <v>6510.5</v>
      </c>
      <c r="I15411">
        <v>4066.25</v>
      </c>
      <c r="J15411">
        <v>1391.75</v>
      </c>
      <c r="K15411">
        <v>3587.25</v>
      </c>
      <c r="L15411">
        <v>353</v>
      </c>
      <c r="M15411">
        <v>1446.25</v>
      </c>
    </row>
    <row r="15412" spans="1:13" x14ac:dyDescent="0.3">
      <c r="A15412" s="1">
        <v>44108.125</v>
      </c>
      <c r="B15412">
        <v>4201</v>
      </c>
      <c r="C15412">
        <v>1987</v>
      </c>
      <c r="D15412">
        <v>4119.75</v>
      </c>
      <c r="E15412">
        <v>15382.5</v>
      </c>
      <c r="F15412">
        <v>0</v>
      </c>
      <c r="G15412">
        <v>171</v>
      </c>
      <c r="H15412">
        <v>6431.25</v>
      </c>
      <c r="I15412">
        <v>4041.5</v>
      </c>
      <c r="J15412">
        <v>1388.5</v>
      </c>
      <c r="K15412">
        <v>3602</v>
      </c>
      <c r="L15412">
        <v>887</v>
      </c>
      <c r="M15412">
        <v>1440.25</v>
      </c>
    </row>
    <row r="15413" spans="1:13" x14ac:dyDescent="0.3">
      <c r="A15413" s="1">
        <v>44108.166666666664</v>
      </c>
      <c r="B15413">
        <v>4201.25</v>
      </c>
      <c r="C15413">
        <v>1967.5</v>
      </c>
      <c r="D15413">
        <v>4471.75</v>
      </c>
      <c r="E15413">
        <v>16520.75</v>
      </c>
      <c r="F15413">
        <v>0</v>
      </c>
      <c r="G15413">
        <v>170.25</v>
      </c>
      <c r="H15413">
        <v>5605</v>
      </c>
      <c r="I15413">
        <v>3998.75</v>
      </c>
      <c r="J15413">
        <v>1388.5</v>
      </c>
      <c r="K15413">
        <v>3470</v>
      </c>
      <c r="L15413">
        <v>1160.75</v>
      </c>
      <c r="M15413">
        <v>1454.5</v>
      </c>
    </row>
    <row r="15414" spans="1:13" x14ac:dyDescent="0.3">
      <c r="A15414" s="1">
        <v>44108.208333333336</v>
      </c>
      <c r="B15414">
        <v>4221.75</v>
      </c>
      <c r="C15414">
        <v>1962.5</v>
      </c>
      <c r="D15414">
        <v>5002.75</v>
      </c>
      <c r="E15414">
        <v>17659</v>
      </c>
      <c r="F15414">
        <v>0</v>
      </c>
      <c r="G15414">
        <v>169.5</v>
      </c>
      <c r="H15414">
        <v>5500.25</v>
      </c>
      <c r="I15414">
        <v>4012.25</v>
      </c>
      <c r="J15414">
        <v>1385.75</v>
      </c>
      <c r="K15414">
        <v>3333.75</v>
      </c>
      <c r="L15414">
        <v>1179.5</v>
      </c>
      <c r="M15414">
        <v>1444.25</v>
      </c>
    </row>
    <row r="15415" spans="1:13" x14ac:dyDescent="0.3">
      <c r="A15415" s="1">
        <v>44108.25</v>
      </c>
      <c r="B15415">
        <v>4276</v>
      </c>
      <c r="C15415">
        <v>1952.25</v>
      </c>
      <c r="D15415">
        <v>4871.5</v>
      </c>
      <c r="E15415">
        <v>19623.25</v>
      </c>
      <c r="F15415">
        <v>0.25</v>
      </c>
      <c r="G15415">
        <v>171</v>
      </c>
      <c r="H15415">
        <v>5760.5</v>
      </c>
      <c r="I15415">
        <v>4048.75</v>
      </c>
      <c r="J15415">
        <v>1384</v>
      </c>
      <c r="K15415">
        <v>3307.25</v>
      </c>
      <c r="L15415">
        <v>1289</v>
      </c>
      <c r="M15415">
        <v>1448.5</v>
      </c>
    </row>
    <row r="15416" spans="1:13" x14ac:dyDescent="0.3">
      <c r="A15416" s="1">
        <v>44108.291666666664</v>
      </c>
      <c r="B15416">
        <v>4345.5</v>
      </c>
      <c r="C15416">
        <v>1937</v>
      </c>
      <c r="D15416">
        <v>5464.75</v>
      </c>
      <c r="E15416">
        <v>20780.25</v>
      </c>
      <c r="F15416">
        <v>311.75</v>
      </c>
      <c r="G15416">
        <v>174.25</v>
      </c>
      <c r="H15416">
        <v>5951</v>
      </c>
      <c r="I15416">
        <v>4045.25</v>
      </c>
      <c r="J15416">
        <v>1386</v>
      </c>
      <c r="K15416">
        <v>3442.5</v>
      </c>
      <c r="L15416">
        <v>1033.25</v>
      </c>
      <c r="M15416">
        <v>1454</v>
      </c>
    </row>
    <row r="15417" spans="1:13" x14ac:dyDescent="0.3">
      <c r="A15417" s="1">
        <v>44108.333333333336</v>
      </c>
      <c r="B15417">
        <v>4402.5</v>
      </c>
      <c r="C15417">
        <v>1931.75</v>
      </c>
      <c r="D15417">
        <v>5539.25</v>
      </c>
      <c r="E15417">
        <v>21953.75</v>
      </c>
      <c r="F15417">
        <v>2818.75</v>
      </c>
      <c r="G15417">
        <v>172.5</v>
      </c>
      <c r="H15417">
        <v>6406</v>
      </c>
      <c r="I15417">
        <v>4247.25</v>
      </c>
      <c r="J15417">
        <v>1401.75</v>
      </c>
      <c r="K15417">
        <v>3444.25</v>
      </c>
      <c r="L15417">
        <v>984.25</v>
      </c>
      <c r="M15417">
        <v>1451</v>
      </c>
    </row>
    <row r="15418" spans="1:13" x14ac:dyDescent="0.3">
      <c r="A15418" s="1">
        <v>44108.375</v>
      </c>
      <c r="B15418">
        <v>4412.25</v>
      </c>
      <c r="C15418">
        <v>1897</v>
      </c>
      <c r="D15418">
        <v>5291</v>
      </c>
      <c r="E15418">
        <v>22030</v>
      </c>
      <c r="F15418">
        <v>7401.25</v>
      </c>
      <c r="G15418">
        <v>173</v>
      </c>
      <c r="H15418">
        <v>6499.25</v>
      </c>
      <c r="I15418">
        <v>4230.75</v>
      </c>
      <c r="J15418">
        <v>1408.25</v>
      </c>
      <c r="K15418">
        <v>3379.5</v>
      </c>
      <c r="L15418">
        <v>1086.25</v>
      </c>
      <c r="M15418">
        <v>1451.25</v>
      </c>
    </row>
    <row r="15419" spans="1:13" x14ac:dyDescent="0.3">
      <c r="A15419" s="1">
        <v>44108.416666666664</v>
      </c>
      <c r="B15419">
        <v>4366.75</v>
      </c>
      <c r="C15419">
        <v>1848.75</v>
      </c>
      <c r="D15419">
        <v>4816.5</v>
      </c>
      <c r="E15419">
        <v>22976.75</v>
      </c>
      <c r="F15419">
        <v>12659.5</v>
      </c>
      <c r="G15419">
        <v>169.75</v>
      </c>
      <c r="H15419">
        <v>6443</v>
      </c>
      <c r="I15419">
        <v>4081</v>
      </c>
      <c r="J15419">
        <v>1424.25</v>
      </c>
      <c r="K15419">
        <v>3395.5</v>
      </c>
      <c r="L15419">
        <v>1711</v>
      </c>
      <c r="M15419">
        <v>1432</v>
      </c>
    </row>
    <row r="15420" spans="1:13" x14ac:dyDescent="0.3">
      <c r="A15420" s="1">
        <v>44108.458333333336</v>
      </c>
      <c r="B15420">
        <v>4334.25</v>
      </c>
      <c r="C15420">
        <v>1872.5</v>
      </c>
      <c r="D15420">
        <v>4155.5</v>
      </c>
      <c r="E15420">
        <v>24075</v>
      </c>
      <c r="F15420">
        <v>16697</v>
      </c>
      <c r="G15420">
        <v>168</v>
      </c>
      <c r="H15420">
        <v>6216.75</v>
      </c>
      <c r="I15420">
        <v>4075.75</v>
      </c>
      <c r="J15420">
        <v>1425</v>
      </c>
      <c r="K15420">
        <v>3385.25</v>
      </c>
      <c r="L15420">
        <v>1834.75</v>
      </c>
      <c r="M15420">
        <v>1335</v>
      </c>
    </row>
    <row r="15421" spans="1:13" x14ac:dyDescent="0.3">
      <c r="A15421" s="1">
        <v>44108.5</v>
      </c>
      <c r="B15421">
        <v>4283</v>
      </c>
      <c r="C15421">
        <v>1629.25</v>
      </c>
      <c r="D15421">
        <v>3764</v>
      </c>
      <c r="E15421">
        <v>24172</v>
      </c>
      <c r="F15421">
        <v>18926.5</v>
      </c>
      <c r="G15421">
        <v>166.75</v>
      </c>
      <c r="H15421">
        <v>6100.75</v>
      </c>
      <c r="I15421">
        <v>4032.75</v>
      </c>
      <c r="J15421">
        <v>1405.25</v>
      </c>
      <c r="K15421">
        <v>3377.25</v>
      </c>
      <c r="L15421">
        <v>2036.75</v>
      </c>
      <c r="M15421">
        <v>1041.25</v>
      </c>
    </row>
    <row r="15422" spans="1:13" x14ac:dyDescent="0.3">
      <c r="A15422" s="1">
        <v>44108.541666666664</v>
      </c>
      <c r="B15422">
        <v>4275.5</v>
      </c>
      <c r="C15422">
        <v>1428</v>
      </c>
      <c r="D15422">
        <v>3573.75</v>
      </c>
      <c r="E15422">
        <v>22749.5</v>
      </c>
      <c r="F15422">
        <v>19596.25</v>
      </c>
      <c r="G15422">
        <v>167.75</v>
      </c>
      <c r="H15422">
        <v>5614.5</v>
      </c>
      <c r="I15422">
        <v>3852.75</v>
      </c>
      <c r="J15422">
        <v>1439.5</v>
      </c>
      <c r="K15422">
        <v>3369.5</v>
      </c>
      <c r="L15422">
        <v>2006</v>
      </c>
      <c r="M15422">
        <v>1003.25</v>
      </c>
    </row>
    <row r="15423" spans="1:13" x14ac:dyDescent="0.3">
      <c r="A15423" s="1">
        <v>44108.583333333336</v>
      </c>
      <c r="B15423">
        <v>4272.5</v>
      </c>
      <c r="C15423">
        <v>1500</v>
      </c>
      <c r="D15423">
        <v>3578.25</v>
      </c>
      <c r="E15423">
        <v>21486.25</v>
      </c>
      <c r="F15423">
        <v>18488.75</v>
      </c>
      <c r="G15423">
        <v>166.25</v>
      </c>
      <c r="H15423">
        <v>5397</v>
      </c>
      <c r="I15423">
        <v>3836.75</v>
      </c>
      <c r="J15423">
        <v>1436</v>
      </c>
      <c r="K15423">
        <v>3441.5</v>
      </c>
      <c r="L15423">
        <v>2020.5</v>
      </c>
      <c r="M15423">
        <v>1060.25</v>
      </c>
    </row>
    <row r="15424" spans="1:13" x14ac:dyDescent="0.3">
      <c r="A15424" s="1">
        <v>44108.625</v>
      </c>
      <c r="B15424">
        <v>4284.5</v>
      </c>
      <c r="C15424">
        <v>1873.75</v>
      </c>
      <c r="D15424">
        <v>3639.5</v>
      </c>
      <c r="E15424">
        <v>19070</v>
      </c>
      <c r="F15424">
        <v>15464.5</v>
      </c>
      <c r="G15424">
        <v>168</v>
      </c>
      <c r="H15424">
        <v>5261</v>
      </c>
      <c r="I15424">
        <v>3890</v>
      </c>
      <c r="J15424">
        <v>1444.5</v>
      </c>
      <c r="K15424">
        <v>3518</v>
      </c>
      <c r="L15424">
        <v>1445.25</v>
      </c>
      <c r="M15424">
        <v>1387.5</v>
      </c>
    </row>
    <row r="15425" spans="1:13" x14ac:dyDescent="0.3">
      <c r="A15425" s="1">
        <v>44108.666666666664</v>
      </c>
      <c r="B15425">
        <v>4328.5</v>
      </c>
      <c r="C15425">
        <v>1930.25</v>
      </c>
      <c r="D15425">
        <v>5693</v>
      </c>
      <c r="E15425">
        <v>18799</v>
      </c>
      <c r="F15425">
        <v>10177.5</v>
      </c>
      <c r="G15425">
        <v>167.75</v>
      </c>
      <c r="H15425">
        <v>5468.25</v>
      </c>
      <c r="I15425">
        <v>4200.25</v>
      </c>
      <c r="J15425">
        <v>1458.75</v>
      </c>
      <c r="K15425">
        <v>3744</v>
      </c>
      <c r="L15425">
        <v>1049.75</v>
      </c>
      <c r="M15425">
        <v>1491.25</v>
      </c>
    </row>
    <row r="15426" spans="1:13" x14ac:dyDescent="0.3">
      <c r="A15426" s="1">
        <v>44108.708333333336</v>
      </c>
      <c r="B15426">
        <v>4412.25</v>
      </c>
      <c r="C15426">
        <v>2133</v>
      </c>
      <c r="D15426">
        <v>6001</v>
      </c>
      <c r="E15426">
        <v>14950.75</v>
      </c>
      <c r="F15426">
        <v>4354.75</v>
      </c>
      <c r="G15426">
        <v>173.25</v>
      </c>
      <c r="H15426">
        <v>6372.5</v>
      </c>
      <c r="I15426">
        <v>5316.25</v>
      </c>
      <c r="J15426">
        <v>1471.75</v>
      </c>
      <c r="K15426">
        <v>3996.75</v>
      </c>
      <c r="L15426">
        <v>1284.5</v>
      </c>
      <c r="M15426">
        <v>1506.25</v>
      </c>
    </row>
    <row r="15427" spans="1:13" x14ac:dyDescent="0.3">
      <c r="A15427" s="1">
        <v>44108.75</v>
      </c>
      <c r="B15427">
        <v>4476.5</v>
      </c>
      <c r="C15427">
        <v>2280.5</v>
      </c>
      <c r="D15427">
        <v>6165.5</v>
      </c>
      <c r="E15427">
        <v>13160.75</v>
      </c>
      <c r="F15427">
        <v>552.5</v>
      </c>
      <c r="G15427">
        <v>174.75</v>
      </c>
      <c r="H15427">
        <v>6585.75</v>
      </c>
      <c r="I15427">
        <v>7273.25</v>
      </c>
      <c r="J15427">
        <v>1518</v>
      </c>
      <c r="K15427">
        <v>4400.5</v>
      </c>
      <c r="L15427">
        <v>2178.75</v>
      </c>
      <c r="M15427">
        <v>1524</v>
      </c>
    </row>
    <row r="15428" spans="1:13" x14ac:dyDescent="0.3">
      <c r="A15428" s="1">
        <v>44108.791666666664</v>
      </c>
      <c r="B15428">
        <v>4495.75</v>
      </c>
      <c r="C15428">
        <v>2146.75</v>
      </c>
      <c r="D15428">
        <v>6309</v>
      </c>
      <c r="E15428">
        <v>15211.25</v>
      </c>
      <c r="F15428">
        <v>0.25</v>
      </c>
      <c r="G15428">
        <v>185.25</v>
      </c>
      <c r="H15428">
        <v>6629.5</v>
      </c>
      <c r="I15428">
        <v>7505.25</v>
      </c>
      <c r="J15428">
        <v>1538.25</v>
      </c>
      <c r="K15428">
        <v>4904.25</v>
      </c>
      <c r="L15428">
        <v>2631.5</v>
      </c>
      <c r="M15428">
        <v>1540.75</v>
      </c>
    </row>
    <row r="15429" spans="1:13" x14ac:dyDescent="0.3">
      <c r="A15429" s="1">
        <v>44108.833333333336</v>
      </c>
      <c r="B15429">
        <v>4488.5</v>
      </c>
      <c r="C15429">
        <v>2093.75</v>
      </c>
      <c r="D15429">
        <v>6313.5</v>
      </c>
      <c r="E15429">
        <v>16939</v>
      </c>
      <c r="F15429">
        <v>0</v>
      </c>
      <c r="G15429">
        <v>184.25</v>
      </c>
      <c r="H15429">
        <v>6638.5</v>
      </c>
      <c r="I15429">
        <v>7398.25</v>
      </c>
      <c r="J15429">
        <v>1520</v>
      </c>
      <c r="K15429">
        <v>4918.75</v>
      </c>
      <c r="L15429">
        <v>1673.75</v>
      </c>
      <c r="M15429">
        <v>1536.75</v>
      </c>
    </row>
    <row r="15430" spans="1:13" x14ac:dyDescent="0.3">
      <c r="A15430" s="1">
        <v>44108.875</v>
      </c>
      <c r="B15430">
        <v>4432</v>
      </c>
      <c r="C15430">
        <v>2235</v>
      </c>
      <c r="D15430">
        <v>6125.25</v>
      </c>
      <c r="E15430">
        <v>16890.75</v>
      </c>
      <c r="F15430">
        <v>0</v>
      </c>
      <c r="G15430">
        <v>179.75</v>
      </c>
      <c r="H15430">
        <v>6646.75</v>
      </c>
      <c r="I15430">
        <v>6732.25</v>
      </c>
      <c r="J15430">
        <v>1505.75</v>
      </c>
      <c r="K15430">
        <v>4721.75</v>
      </c>
      <c r="L15430">
        <v>1367.5</v>
      </c>
      <c r="M15430">
        <v>1536.75</v>
      </c>
    </row>
    <row r="15431" spans="1:13" x14ac:dyDescent="0.3">
      <c r="A15431" s="1">
        <v>44108.916666666664</v>
      </c>
      <c r="B15431">
        <v>4369</v>
      </c>
      <c r="C15431">
        <v>2177.25</v>
      </c>
      <c r="D15431">
        <v>5949.5</v>
      </c>
      <c r="E15431">
        <v>16694.75</v>
      </c>
      <c r="F15431">
        <v>0</v>
      </c>
      <c r="G15431">
        <v>179.5</v>
      </c>
      <c r="H15431">
        <v>6630.5</v>
      </c>
      <c r="I15431">
        <v>6676</v>
      </c>
      <c r="J15431">
        <v>1526.25</v>
      </c>
      <c r="K15431">
        <v>4518</v>
      </c>
      <c r="L15431">
        <v>900.75</v>
      </c>
      <c r="M15431">
        <v>1542</v>
      </c>
    </row>
    <row r="15432" spans="1:13" x14ac:dyDescent="0.3">
      <c r="A15432" s="1">
        <v>44108.958333333336</v>
      </c>
      <c r="B15432">
        <v>4310.25</v>
      </c>
      <c r="C15432">
        <v>1988.75</v>
      </c>
      <c r="D15432">
        <v>5886.5</v>
      </c>
      <c r="E15432">
        <v>16328</v>
      </c>
      <c r="F15432">
        <v>0</v>
      </c>
      <c r="G15432">
        <v>181</v>
      </c>
      <c r="H15432">
        <v>6597</v>
      </c>
      <c r="I15432">
        <v>5659.25</v>
      </c>
      <c r="J15432">
        <v>1545.5</v>
      </c>
      <c r="K15432">
        <v>4475.25</v>
      </c>
      <c r="L15432">
        <v>780.5</v>
      </c>
      <c r="M15432">
        <v>1541.75</v>
      </c>
    </row>
    <row r="15433" spans="1:13" x14ac:dyDescent="0.3">
      <c r="A15433" s="1">
        <v>44109</v>
      </c>
      <c r="B15433">
        <v>4224.5</v>
      </c>
      <c r="C15433">
        <v>1929</v>
      </c>
      <c r="D15433">
        <v>5674.25</v>
      </c>
      <c r="E15433">
        <v>16514.75</v>
      </c>
      <c r="F15433">
        <v>0</v>
      </c>
      <c r="G15433">
        <v>180.25</v>
      </c>
      <c r="H15433">
        <v>6558</v>
      </c>
      <c r="I15433">
        <v>5247.25</v>
      </c>
      <c r="J15433">
        <v>1508</v>
      </c>
      <c r="K15433">
        <v>4108.5</v>
      </c>
      <c r="L15433">
        <v>488.25</v>
      </c>
      <c r="M15433">
        <v>1468</v>
      </c>
    </row>
    <row r="15434" spans="1:13" x14ac:dyDescent="0.3">
      <c r="A15434" s="1">
        <v>44109.041666666664</v>
      </c>
      <c r="B15434">
        <v>4205.25</v>
      </c>
      <c r="C15434">
        <v>1910.75</v>
      </c>
      <c r="D15434">
        <v>5670.5</v>
      </c>
      <c r="E15434">
        <v>16152</v>
      </c>
      <c r="F15434">
        <v>0</v>
      </c>
      <c r="G15434">
        <v>162</v>
      </c>
      <c r="H15434">
        <v>6350</v>
      </c>
      <c r="I15434">
        <v>5448.25</v>
      </c>
      <c r="J15434">
        <v>1507.5</v>
      </c>
      <c r="K15434">
        <v>3790.75</v>
      </c>
      <c r="L15434">
        <v>515.5</v>
      </c>
      <c r="M15434">
        <v>1429</v>
      </c>
    </row>
    <row r="15435" spans="1:13" x14ac:dyDescent="0.3">
      <c r="A15435" s="1">
        <v>44109.083333333336</v>
      </c>
      <c r="B15435">
        <v>4193.25</v>
      </c>
      <c r="C15435">
        <v>1919.5</v>
      </c>
      <c r="D15435">
        <v>5580.25</v>
      </c>
      <c r="E15435">
        <v>16215</v>
      </c>
      <c r="F15435">
        <v>0</v>
      </c>
      <c r="G15435">
        <v>153.25</v>
      </c>
      <c r="H15435">
        <v>6325.5</v>
      </c>
      <c r="I15435">
        <v>5698.5</v>
      </c>
      <c r="J15435">
        <v>1495</v>
      </c>
      <c r="K15435">
        <v>3737.75</v>
      </c>
      <c r="L15435">
        <v>703.75</v>
      </c>
      <c r="M15435">
        <v>1412.5</v>
      </c>
    </row>
    <row r="15436" spans="1:13" x14ac:dyDescent="0.3">
      <c r="A15436" s="1">
        <v>44109.125</v>
      </c>
      <c r="B15436">
        <v>4185.25</v>
      </c>
      <c r="C15436">
        <v>1897.75</v>
      </c>
      <c r="D15436">
        <v>5566.5</v>
      </c>
      <c r="E15436">
        <v>16186.25</v>
      </c>
      <c r="F15436">
        <v>0</v>
      </c>
      <c r="G15436">
        <v>152.75</v>
      </c>
      <c r="H15436">
        <v>6488.75</v>
      </c>
      <c r="I15436">
        <v>5904.25</v>
      </c>
      <c r="J15436">
        <v>1528.75</v>
      </c>
      <c r="K15436">
        <v>3828.5</v>
      </c>
      <c r="L15436">
        <v>1869.75</v>
      </c>
      <c r="M15436">
        <v>1412.25</v>
      </c>
    </row>
    <row r="15437" spans="1:13" x14ac:dyDescent="0.3">
      <c r="A15437" s="1">
        <v>44109.166666666664</v>
      </c>
      <c r="B15437">
        <v>4209.75</v>
      </c>
      <c r="C15437">
        <v>1894.75</v>
      </c>
      <c r="D15437">
        <v>5537.25</v>
      </c>
      <c r="E15437">
        <v>16788.25</v>
      </c>
      <c r="F15437">
        <v>0</v>
      </c>
      <c r="G15437">
        <v>152.25</v>
      </c>
      <c r="H15437">
        <v>6531.25</v>
      </c>
      <c r="I15437">
        <v>6034.5</v>
      </c>
      <c r="J15437">
        <v>1738.75</v>
      </c>
      <c r="K15437">
        <v>3957.25</v>
      </c>
      <c r="L15437">
        <v>1636.25</v>
      </c>
      <c r="M15437">
        <v>1423.75</v>
      </c>
    </row>
    <row r="15438" spans="1:13" x14ac:dyDescent="0.3">
      <c r="A15438" s="1">
        <v>44109.208333333336</v>
      </c>
      <c r="B15438">
        <v>4246.25</v>
      </c>
      <c r="C15438">
        <v>1924.25</v>
      </c>
      <c r="D15438">
        <v>5479.5</v>
      </c>
      <c r="E15438">
        <v>16850.25</v>
      </c>
      <c r="F15438">
        <v>0</v>
      </c>
      <c r="G15438">
        <v>167.5</v>
      </c>
      <c r="H15438">
        <v>6577.25</v>
      </c>
      <c r="I15438">
        <v>7301.75</v>
      </c>
      <c r="J15438">
        <v>2363</v>
      </c>
      <c r="K15438">
        <v>4621.5</v>
      </c>
      <c r="L15438">
        <v>603.5</v>
      </c>
      <c r="M15438">
        <v>1452</v>
      </c>
    </row>
    <row r="15439" spans="1:13" x14ac:dyDescent="0.3">
      <c r="A15439" s="1">
        <v>44109.25</v>
      </c>
      <c r="B15439">
        <v>4329</v>
      </c>
      <c r="C15439">
        <v>2237.5</v>
      </c>
      <c r="D15439">
        <v>5741.25</v>
      </c>
      <c r="E15439">
        <v>17265.75</v>
      </c>
      <c r="F15439">
        <v>0</v>
      </c>
      <c r="G15439">
        <v>171</v>
      </c>
      <c r="H15439">
        <v>6656.5</v>
      </c>
      <c r="I15439">
        <v>10049</v>
      </c>
      <c r="J15439">
        <v>3261.25</v>
      </c>
      <c r="K15439">
        <v>6146</v>
      </c>
      <c r="L15439">
        <v>617</v>
      </c>
      <c r="M15439">
        <v>1445.75</v>
      </c>
    </row>
    <row r="15440" spans="1:13" x14ac:dyDescent="0.3">
      <c r="A15440" s="1">
        <v>44109.291666666664</v>
      </c>
      <c r="B15440">
        <v>4467.5</v>
      </c>
      <c r="C15440">
        <v>2224.25</v>
      </c>
      <c r="D15440">
        <v>5794.25</v>
      </c>
      <c r="E15440">
        <v>17098.75</v>
      </c>
      <c r="F15440">
        <v>225.25</v>
      </c>
      <c r="G15440">
        <v>172.25</v>
      </c>
      <c r="H15440">
        <v>6658</v>
      </c>
      <c r="I15440">
        <v>11401.5</v>
      </c>
      <c r="J15440">
        <v>3708.5</v>
      </c>
      <c r="K15440">
        <v>7970.25</v>
      </c>
      <c r="L15440">
        <v>1555.25</v>
      </c>
      <c r="M15440">
        <v>1498.5</v>
      </c>
    </row>
    <row r="15441" spans="1:13" x14ac:dyDescent="0.3">
      <c r="A15441" s="1">
        <v>44109.333333333336</v>
      </c>
      <c r="B15441">
        <v>4570.25</v>
      </c>
      <c r="C15441">
        <v>2273</v>
      </c>
      <c r="D15441">
        <v>5672.5</v>
      </c>
      <c r="E15441">
        <v>15347.25</v>
      </c>
      <c r="F15441">
        <v>1938.25</v>
      </c>
      <c r="G15441">
        <v>169.75</v>
      </c>
      <c r="H15441">
        <v>6663.5</v>
      </c>
      <c r="I15441">
        <v>11966</v>
      </c>
      <c r="J15441">
        <v>4184.5</v>
      </c>
      <c r="K15441">
        <v>9114</v>
      </c>
      <c r="L15441">
        <v>2189</v>
      </c>
      <c r="M15441">
        <v>1494.25</v>
      </c>
    </row>
    <row r="15442" spans="1:13" x14ac:dyDescent="0.3">
      <c r="A15442" s="1">
        <v>44109.375</v>
      </c>
      <c r="B15442">
        <v>4562.25</v>
      </c>
      <c r="C15442">
        <v>2334.5</v>
      </c>
      <c r="D15442">
        <v>5703.25</v>
      </c>
      <c r="E15442">
        <v>14426</v>
      </c>
      <c r="F15442">
        <v>4870.75</v>
      </c>
      <c r="G15442">
        <v>164.5</v>
      </c>
      <c r="H15442">
        <v>6663.25</v>
      </c>
      <c r="I15442">
        <v>12079.5</v>
      </c>
      <c r="J15442">
        <v>4325.5</v>
      </c>
      <c r="K15442">
        <v>9781.25</v>
      </c>
      <c r="L15442">
        <v>2199.25</v>
      </c>
      <c r="M15442">
        <v>1500.75</v>
      </c>
    </row>
    <row r="15443" spans="1:13" x14ac:dyDescent="0.3">
      <c r="A15443" s="1">
        <v>44109.416666666664</v>
      </c>
      <c r="B15443">
        <v>4479.5</v>
      </c>
      <c r="C15443">
        <v>2106.5</v>
      </c>
      <c r="D15443">
        <v>5759</v>
      </c>
      <c r="E15443">
        <v>14182.75</v>
      </c>
      <c r="F15443">
        <v>8311.5</v>
      </c>
      <c r="G15443">
        <v>167.25</v>
      </c>
      <c r="H15443">
        <v>6659.75</v>
      </c>
      <c r="I15443">
        <v>12029.5</v>
      </c>
      <c r="J15443">
        <v>4165.5</v>
      </c>
      <c r="K15443">
        <v>9605.5</v>
      </c>
      <c r="L15443">
        <v>308</v>
      </c>
      <c r="M15443">
        <v>1522.25</v>
      </c>
    </row>
    <row r="15444" spans="1:13" x14ac:dyDescent="0.3">
      <c r="A15444" s="1">
        <v>44109.458333333336</v>
      </c>
      <c r="B15444">
        <v>4407.25</v>
      </c>
      <c r="C15444">
        <v>2169.5</v>
      </c>
      <c r="D15444">
        <v>5857.75</v>
      </c>
      <c r="E15444">
        <v>14335.25</v>
      </c>
      <c r="F15444">
        <v>10789.25</v>
      </c>
      <c r="G15444">
        <v>171.5</v>
      </c>
      <c r="H15444">
        <v>6663</v>
      </c>
      <c r="I15444">
        <v>12168</v>
      </c>
      <c r="J15444">
        <v>3993.5</v>
      </c>
      <c r="K15444">
        <v>9470.25</v>
      </c>
      <c r="L15444">
        <v>636.5</v>
      </c>
      <c r="M15444">
        <v>1514.25</v>
      </c>
    </row>
    <row r="15445" spans="1:13" x14ac:dyDescent="0.3">
      <c r="A15445" s="1">
        <v>44109.5</v>
      </c>
      <c r="B15445">
        <v>4317.5</v>
      </c>
      <c r="C15445">
        <v>2102.25</v>
      </c>
      <c r="D15445">
        <v>5975.25</v>
      </c>
      <c r="E15445">
        <v>14831.75</v>
      </c>
      <c r="F15445">
        <v>11845.75</v>
      </c>
      <c r="G15445">
        <v>179</v>
      </c>
      <c r="H15445">
        <v>6654</v>
      </c>
      <c r="I15445">
        <v>12271.5</v>
      </c>
      <c r="J15445">
        <v>3647</v>
      </c>
      <c r="K15445">
        <v>9302.25</v>
      </c>
      <c r="L15445">
        <v>915.25</v>
      </c>
      <c r="M15445">
        <v>1524</v>
      </c>
    </row>
    <row r="15446" spans="1:13" x14ac:dyDescent="0.3">
      <c r="A15446" s="1">
        <v>44109.541666666664</v>
      </c>
      <c r="B15446">
        <v>4299.25</v>
      </c>
      <c r="C15446">
        <v>2132.25</v>
      </c>
      <c r="D15446">
        <v>5943.25</v>
      </c>
      <c r="E15446">
        <v>14503.5</v>
      </c>
      <c r="F15446">
        <v>11541.25</v>
      </c>
      <c r="G15446">
        <v>176.25</v>
      </c>
      <c r="H15446">
        <v>6651.25</v>
      </c>
      <c r="I15446">
        <v>12272.75</v>
      </c>
      <c r="J15446">
        <v>3530</v>
      </c>
      <c r="K15446">
        <v>9185</v>
      </c>
      <c r="L15446">
        <v>1149.25</v>
      </c>
      <c r="M15446">
        <v>1507.5</v>
      </c>
    </row>
    <row r="15447" spans="1:13" x14ac:dyDescent="0.3">
      <c r="A15447" s="1">
        <v>44109.583333333336</v>
      </c>
      <c r="B15447">
        <v>4294.5</v>
      </c>
      <c r="C15447">
        <v>2275.5</v>
      </c>
      <c r="D15447">
        <v>5928.25</v>
      </c>
      <c r="E15447">
        <v>14558</v>
      </c>
      <c r="F15447">
        <v>10254.25</v>
      </c>
      <c r="G15447">
        <v>177.25</v>
      </c>
      <c r="H15447">
        <v>6647</v>
      </c>
      <c r="I15447">
        <v>12168</v>
      </c>
      <c r="J15447">
        <v>3749.25</v>
      </c>
      <c r="K15447">
        <v>9821</v>
      </c>
      <c r="L15447">
        <v>1036</v>
      </c>
      <c r="M15447">
        <v>1569</v>
      </c>
    </row>
    <row r="15448" spans="1:13" x14ac:dyDescent="0.3">
      <c r="A15448" s="1">
        <v>44109.625</v>
      </c>
      <c r="B15448">
        <v>4312.25</v>
      </c>
      <c r="C15448">
        <v>2105.5</v>
      </c>
      <c r="D15448">
        <v>5825.25</v>
      </c>
      <c r="E15448">
        <v>14441.75</v>
      </c>
      <c r="F15448">
        <v>8027.25</v>
      </c>
      <c r="G15448">
        <v>179.75</v>
      </c>
      <c r="H15448">
        <v>6645.25</v>
      </c>
      <c r="I15448">
        <v>12270.25</v>
      </c>
      <c r="J15448">
        <v>3492.5</v>
      </c>
      <c r="K15448">
        <v>9625</v>
      </c>
      <c r="L15448">
        <v>398.5</v>
      </c>
      <c r="M15448">
        <v>1560.5</v>
      </c>
    </row>
    <row r="15449" spans="1:13" x14ac:dyDescent="0.3">
      <c r="A15449" s="1">
        <v>44109.666666666664</v>
      </c>
      <c r="B15449">
        <v>4371.25</v>
      </c>
      <c r="C15449">
        <v>2109</v>
      </c>
      <c r="D15449">
        <v>5713.25</v>
      </c>
      <c r="E15449">
        <v>13180</v>
      </c>
      <c r="F15449">
        <v>4739.75</v>
      </c>
      <c r="G15449">
        <v>183.5</v>
      </c>
      <c r="H15449">
        <v>6652</v>
      </c>
      <c r="I15449">
        <v>12288</v>
      </c>
      <c r="J15449">
        <v>3746.5</v>
      </c>
      <c r="K15449">
        <v>9984</v>
      </c>
      <c r="L15449">
        <v>593.75</v>
      </c>
      <c r="M15449">
        <v>1584.25</v>
      </c>
    </row>
    <row r="15450" spans="1:13" x14ac:dyDescent="0.3">
      <c r="A15450" s="1">
        <v>44109.708333333336</v>
      </c>
      <c r="B15450">
        <v>4494</v>
      </c>
      <c r="C15450">
        <v>2237.5</v>
      </c>
      <c r="D15450">
        <v>5830.5</v>
      </c>
      <c r="E15450">
        <v>12178.5</v>
      </c>
      <c r="F15450">
        <v>1957.25</v>
      </c>
      <c r="G15450">
        <v>184.25</v>
      </c>
      <c r="H15450">
        <v>6652</v>
      </c>
      <c r="I15450">
        <v>11923.25</v>
      </c>
      <c r="J15450">
        <v>4173.75</v>
      </c>
      <c r="K15450">
        <v>10752.75</v>
      </c>
      <c r="L15450">
        <v>941.75</v>
      </c>
      <c r="M15450">
        <v>1564.25</v>
      </c>
    </row>
    <row r="15451" spans="1:13" x14ac:dyDescent="0.3">
      <c r="A15451" s="1">
        <v>44109.75</v>
      </c>
      <c r="B15451">
        <v>4561.75</v>
      </c>
      <c r="C15451">
        <v>2097.25</v>
      </c>
      <c r="D15451">
        <v>6166.25</v>
      </c>
      <c r="E15451">
        <v>12539.75</v>
      </c>
      <c r="F15451">
        <v>276</v>
      </c>
      <c r="G15451">
        <v>183.25</v>
      </c>
      <c r="H15451">
        <v>6650</v>
      </c>
      <c r="I15451">
        <v>11576.25</v>
      </c>
      <c r="J15451">
        <v>4053.75</v>
      </c>
      <c r="K15451">
        <v>10765.75</v>
      </c>
      <c r="L15451">
        <v>1842.25</v>
      </c>
      <c r="M15451">
        <v>1580.75</v>
      </c>
    </row>
    <row r="15452" spans="1:13" x14ac:dyDescent="0.3">
      <c r="A15452" s="1">
        <v>44109.791666666664</v>
      </c>
      <c r="B15452">
        <v>4569.75</v>
      </c>
      <c r="C15452">
        <v>2175</v>
      </c>
      <c r="D15452">
        <v>6011.75</v>
      </c>
      <c r="E15452">
        <v>14361.5</v>
      </c>
      <c r="F15452">
        <v>0.25</v>
      </c>
      <c r="G15452">
        <v>184.5</v>
      </c>
      <c r="H15452">
        <v>6648</v>
      </c>
      <c r="I15452">
        <v>11596.5</v>
      </c>
      <c r="J15452">
        <v>3808.75</v>
      </c>
      <c r="K15452">
        <v>11272</v>
      </c>
      <c r="L15452">
        <v>2719.5</v>
      </c>
      <c r="M15452">
        <v>1580</v>
      </c>
    </row>
    <row r="15453" spans="1:13" x14ac:dyDescent="0.3">
      <c r="A15453" s="1">
        <v>44109.833333333336</v>
      </c>
      <c r="B15453">
        <v>4549.5</v>
      </c>
      <c r="C15453">
        <v>2425</v>
      </c>
      <c r="D15453">
        <v>5868.5</v>
      </c>
      <c r="E15453">
        <v>15867</v>
      </c>
      <c r="F15453">
        <v>0</v>
      </c>
      <c r="G15453">
        <v>187.25</v>
      </c>
      <c r="H15453">
        <v>6650.5</v>
      </c>
      <c r="I15453">
        <v>11449.5</v>
      </c>
      <c r="J15453">
        <v>3694.5</v>
      </c>
      <c r="K15453">
        <v>11052.75</v>
      </c>
      <c r="L15453">
        <v>2041.25</v>
      </c>
      <c r="M15453">
        <v>1585.25</v>
      </c>
    </row>
    <row r="15454" spans="1:13" x14ac:dyDescent="0.3">
      <c r="A15454" s="1">
        <v>44109.875</v>
      </c>
      <c r="B15454">
        <v>4472</v>
      </c>
      <c r="C15454">
        <v>1998</v>
      </c>
      <c r="D15454">
        <v>5711.25</v>
      </c>
      <c r="E15454">
        <v>16852.75</v>
      </c>
      <c r="F15454">
        <v>0</v>
      </c>
      <c r="G15454">
        <v>188.25</v>
      </c>
      <c r="H15454">
        <v>6651.5</v>
      </c>
      <c r="I15454">
        <v>11415.5</v>
      </c>
      <c r="J15454">
        <v>3097.25</v>
      </c>
      <c r="K15454">
        <v>10276.25</v>
      </c>
      <c r="L15454">
        <v>337.75</v>
      </c>
      <c r="M15454">
        <v>1582.25</v>
      </c>
    </row>
    <row r="15455" spans="1:13" x14ac:dyDescent="0.3">
      <c r="A15455" s="1">
        <v>44109.916666666664</v>
      </c>
      <c r="B15455">
        <v>4375.75</v>
      </c>
      <c r="C15455">
        <v>1917.75</v>
      </c>
      <c r="D15455">
        <v>5752</v>
      </c>
      <c r="E15455">
        <v>17296.25</v>
      </c>
      <c r="F15455">
        <v>0</v>
      </c>
      <c r="G15455">
        <v>189</v>
      </c>
      <c r="H15455">
        <v>6657</v>
      </c>
      <c r="I15455">
        <v>11104</v>
      </c>
      <c r="J15455">
        <v>2568</v>
      </c>
      <c r="K15455">
        <v>8718.25</v>
      </c>
      <c r="L15455">
        <v>179.25</v>
      </c>
      <c r="M15455">
        <v>1576.75</v>
      </c>
    </row>
    <row r="15456" spans="1:13" x14ac:dyDescent="0.3">
      <c r="A15456" s="1">
        <v>44109.958333333336</v>
      </c>
      <c r="B15456">
        <v>4310</v>
      </c>
      <c r="C15456">
        <v>1924.75</v>
      </c>
      <c r="D15456">
        <v>6159.5</v>
      </c>
      <c r="E15456">
        <v>18103.25</v>
      </c>
      <c r="F15456">
        <v>0</v>
      </c>
      <c r="G15456">
        <v>185.5</v>
      </c>
      <c r="H15456">
        <v>6654</v>
      </c>
      <c r="I15456">
        <v>10313.5</v>
      </c>
      <c r="J15456">
        <v>2239.75</v>
      </c>
      <c r="K15456">
        <v>6323.25</v>
      </c>
      <c r="L15456">
        <v>1090</v>
      </c>
      <c r="M15456">
        <v>1568.5</v>
      </c>
    </row>
    <row r="15457" spans="1:13" x14ac:dyDescent="0.3">
      <c r="A15457" s="1">
        <v>44110</v>
      </c>
      <c r="B15457">
        <v>4222.75</v>
      </c>
      <c r="C15457">
        <v>1916.25</v>
      </c>
      <c r="D15457">
        <v>6257.75</v>
      </c>
      <c r="E15457">
        <v>18953.5</v>
      </c>
      <c r="F15457">
        <v>0</v>
      </c>
      <c r="G15457">
        <v>182</v>
      </c>
      <c r="H15457">
        <v>6628.25</v>
      </c>
      <c r="I15457">
        <v>9099.5</v>
      </c>
      <c r="J15457">
        <v>2186.5</v>
      </c>
      <c r="K15457">
        <v>4984</v>
      </c>
      <c r="L15457">
        <v>1449</v>
      </c>
      <c r="M15457">
        <v>1465.25</v>
      </c>
    </row>
    <row r="15458" spans="1:13" x14ac:dyDescent="0.3">
      <c r="A15458" s="1">
        <v>44110.041666666664</v>
      </c>
      <c r="B15458">
        <v>4223.75</v>
      </c>
      <c r="C15458">
        <v>1911</v>
      </c>
      <c r="D15458">
        <v>6322.75</v>
      </c>
      <c r="E15458">
        <v>19755.25</v>
      </c>
      <c r="F15458">
        <v>0</v>
      </c>
      <c r="G15458">
        <v>174.25</v>
      </c>
      <c r="H15458">
        <v>6540.75</v>
      </c>
      <c r="I15458">
        <v>8329.25</v>
      </c>
      <c r="J15458">
        <v>2145.75</v>
      </c>
      <c r="K15458">
        <v>4533</v>
      </c>
      <c r="L15458">
        <v>2100.25</v>
      </c>
      <c r="M15458">
        <v>1449.25</v>
      </c>
    </row>
    <row r="15459" spans="1:13" x14ac:dyDescent="0.3">
      <c r="A15459" s="1">
        <v>44110.083333333336</v>
      </c>
      <c r="B15459">
        <v>4207.25</v>
      </c>
      <c r="C15459">
        <v>1908.25</v>
      </c>
      <c r="D15459">
        <v>6069</v>
      </c>
      <c r="E15459">
        <v>20816.5</v>
      </c>
      <c r="F15459">
        <v>0</v>
      </c>
      <c r="G15459">
        <v>169</v>
      </c>
      <c r="H15459">
        <v>6508</v>
      </c>
      <c r="I15459">
        <v>7689.25</v>
      </c>
      <c r="J15459">
        <v>2024</v>
      </c>
      <c r="K15459">
        <v>4399</v>
      </c>
      <c r="L15459">
        <v>2053.75</v>
      </c>
      <c r="M15459">
        <v>1434.25</v>
      </c>
    </row>
    <row r="15460" spans="1:13" x14ac:dyDescent="0.3">
      <c r="A15460" s="1">
        <v>44110.125</v>
      </c>
      <c r="B15460">
        <v>4198.75</v>
      </c>
      <c r="C15460">
        <v>1898.5</v>
      </c>
      <c r="D15460">
        <v>5868.25</v>
      </c>
      <c r="E15460">
        <v>21999.25</v>
      </c>
      <c r="F15460">
        <v>0</v>
      </c>
      <c r="G15460">
        <v>167.5</v>
      </c>
      <c r="H15460">
        <v>6368.25</v>
      </c>
      <c r="I15460">
        <v>7382</v>
      </c>
      <c r="J15460">
        <v>2006.5</v>
      </c>
      <c r="K15460">
        <v>4386.75</v>
      </c>
      <c r="L15460">
        <v>2043.25</v>
      </c>
      <c r="M15460">
        <v>1433.75</v>
      </c>
    </row>
    <row r="15461" spans="1:13" x14ac:dyDescent="0.3">
      <c r="A15461" s="1">
        <v>44110.166666666664</v>
      </c>
      <c r="B15461">
        <v>4214.75</v>
      </c>
      <c r="C15461">
        <v>1888.75</v>
      </c>
      <c r="D15461">
        <v>5709.25</v>
      </c>
      <c r="E15461">
        <v>22470.75</v>
      </c>
      <c r="F15461">
        <v>0</v>
      </c>
      <c r="G15461">
        <v>166.5</v>
      </c>
      <c r="H15461">
        <v>6529.75</v>
      </c>
      <c r="I15461">
        <v>7621.75</v>
      </c>
      <c r="J15461">
        <v>1989.5</v>
      </c>
      <c r="K15461">
        <v>4397.5</v>
      </c>
      <c r="L15461">
        <v>1952</v>
      </c>
      <c r="M15461">
        <v>1451.75</v>
      </c>
    </row>
    <row r="15462" spans="1:13" x14ac:dyDescent="0.3">
      <c r="A15462" s="1">
        <v>44110.208333333336</v>
      </c>
      <c r="B15462">
        <v>4254</v>
      </c>
      <c r="C15462">
        <v>1892.25</v>
      </c>
      <c r="D15462">
        <v>5406.25</v>
      </c>
      <c r="E15462">
        <v>23121.25</v>
      </c>
      <c r="F15462">
        <v>0</v>
      </c>
      <c r="G15462">
        <v>179.5</v>
      </c>
      <c r="H15462">
        <v>6612.25</v>
      </c>
      <c r="I15462">
        <v>9007.25</v>
      </c>
      <c r="J15462">
        <v>2327.5</v>
      </c>
      <c r="K15462">
        <v>4769</v>
      </c>
      <c r="L15462">
        <v>1206.75</v>
      </c>
      <c r="M15462">
        <v>1473</v>
      </c>
    </row>
    <row r="15463" spans="1:13" x14ac:dyDescent="0.3">
      <c r="A15463" s="1">
        <v>44110.25</v>
      </c>
      <c r="B15463">
        <v>4348.75</v>
      </c>
      <c r="C15463">
        <v>2061.75</v>
      </c>
      <c r="D15463">
        <v>4735.25</v>
      </c>
      <c r="E15463">
        <v>24227.25</v>
      </c>
      <c r="F15463">
        <v>0</v>
      </c>
      <c r="G15463">
        <v>185.75</v>
      </c>
      <c r="H15463">
        <v>6600.5</v>
      </c>
      <c r="I15463">
        <v>11792</v>
      </c>
      <c r="J15463">
        <v>3261</v>
      </c>
      <c r="K15463">
        <v>6313</v>
      </c>
      <c r="L15463">
        <v>899.5</v>
      </c>
      <c r="M15463">
        <v>1530</v>
      </c>
    </row>
    <row r="15464" spans="1:13" x14ac:dyDescent="0.3">
      <c r="A15464" s="1">
        <v>44110.291666666664</v>
      </c>
      <c r="B15464">
        <v>4487</v>
      </c>
      <c r="C15464">
        <v>2299.25</v>
      </c>
      <c r="D15464">
        <v>4672.75</v>
      </c>
      <c r="E15464">
        <v>24001</v>
      </c>
      <c r="F15464">
        <v>202.25</v>
      </c>
      <c r="G15464">
        <v>184.5</v>
      </c>
      <c r="H15464">
        <v>6646.25</v>
      </c>
      <c r="I15464">
        <v>12393.25</v>
      </c>
      <c r="J15464">
        <v>4122.5</v>
      </c>
      <c r="K15464">
        <v>7472.5</v>
      </c>
      <c r="L15464">
        <v>1825.75</v>
      </c>
      <c r="M15464">
        <v>1525.75</v>
      </c>
    </row>
    <row r="15465" spans="1:13" x14ac:dyDescent="0.3">
      <c r="A15465" s="1">
        <v>44110.333333333336</v>
      </c>
      <c r="B15465">
        <v>4538</v>
      </c>
      <c r="C15465">
        <v>2250.75</v>
      </c>
      <c r="D15465">
        <v>4167.25</v>
      </c>
      <c r="E15465">
        <v>23350.75</v>
      </c>
      <c r="F15465">
        <v>1655.75</v>
      </c>
      <c r="G15465">
        <v>182</v>
      </c>
      <c r="H15465">
        <v>6653.25</v>
      </c>
      <c r="I15465">
        <v>12351.75</v>
      </c>
      <c r="J15465">
        <v>4429.75</v>
      </c>
      <c r="K15465">
        <v>7912.5</v>
      </c>
      <c r="L15465">
        <v>2946.25</v>
      </c>
      <c r="M15465">
        <v>1525</v>
      </c>
    </row>
    <row r="15466" spans="1:13" x14ac:dyDescent="0.3">
      <c r="A15466" s="1">
        <v>44110.375</v>
      </c>
      <c r="B15466">
        <v>4508.75</v>
      </c>
      <c r="C15466">
        <v>1957.25</v>
      </c>
      <c r="D15466">
        <v>3985</v>
      </c>
      <c r="E15466">
        <v>22767.5</v>
      </c>
      <c r="F15466">
        <v>4750</v>
      </c>
      <c r="G15466">
        <v>179.5</v>
      </c>
      <c r="H15466">
        <v>6650</v>
      </c>
      <c r="I15466">
        <v>11970.75</v>
      </c>
      <c r="J15466">
        <v>4420</v>
      </c>
      <c r="K15466">
        <v>7936.5</v>
      </c>
      <c r="L15466">
        <v>1911.25</v>
      </c>
      <c r="M15466">
        <v>1528.25</v>
      </c>
    </row>
    <row r="15467" spans="1:13" x14ac:dyDescent="0.3">
      <c r="A15467" s="1">
        <v>44110.416666666664</v>
      </c>
      <c r="B15467">
        <v>4379.25</v>
      </c>
      <c r="C15467">
        <v>1978.5</v>
      </c>
      <c r="D15467">
        <v>4919.5</v>
      </c>
      <c r="E15467">
        <v>23516.75</v>
      </c>
      <c r="F15467">
        <v>7963.75</v>
      </c>
      <c r="G15467">
        <v>180.25</v>
      </c>
      <c r="H15467">
        <v>6643.5</v>
      </c>
      <c r="I15467">
        <v>12181.25</v>
      </c>
      <c r="J15467">
        <v>4324.75</v>
      </c>
      <c r="K15467">
        <v>8012</v>
      </c>
      <c r="L15467">
        <v>766</v>
      </c>
      <c r="M15467">
        <v>1521.25</v>
      </c>
    </row>
    <row r="15468" spans="1:13" x14ac:dyDescent="0.3">
      <c r="A15468" s="1">
        <v>44110.458333333336</v>
      </c>
      <c r="B15468">
        <v>4366</v>
      </c>
      <c r="C15468">
        <v>1984.75</v>
      </c>
      <c r="D15468">
        <v>5544</v>
      </c>
      <c r="E15468">
        <v>23982.25</v>
      </c>
      <c r="F15468">
        <v>9057.25</v>
      </c>
      <c r="G15468">
        <v>180</v>
      </c>
      <c r="H15468">
        <v>6647.5</v>
      </c>
      <c r="I15468">
        <v>12288.25</v>
      </c>
      <c r="J15468">
        <v>4073</v>
      </c>
      <c r="K15468">
        <v>8398</v>
      </c>
      <c r="L15468">
        <v>454.5</v>
      </c>
      <c r="M15468">
        <v>1536</v>
      </c>
    </row>
    <row r="15469" spans="1:13" x14ac:dyDescent="0.3">
      <c r="A15469" s="1">
        <v>44110.5</v>
      </c>
      <c r="B15469">
        <v>4301.25</v>
      </c>
      <c r="C15469">
        <v>2043.5</v>
      </c>
      <c r="D15469">
        <v>5844</v>
      </c>
      <c r="E15469">
        <v>23301.75</v>
      </c>
      <c r="F15469">
        <v>9288.25</v>
      </c>
      <c r="G15469">
        <v>179.5</v>
      </c>
      <c r="H15469">
        <v>6643</v>
      </c>
      <c r="I15469">
        <v>12143.75</v>
      </c>
      <c r="J15469">
        <v>4137.75</v>
      </c>
      <c r="K15469">
        <v>8312</v>
      </c>
      <c r="L15469">
        <v>409.75</v>
      </c>
      <c r="M15469">
        <v>1564</v>
      </c>
    </row>
    <row r="15470" spans="1:13" x14ac:dyDescent="0.3">
      <c r="A15470" s="1">
        <v>44110.541666666664</v>
      </c>
      <c r="B15470">
        <v>4301.25</v>
      </c>
      <c r="C15470">
        <v>1959.75</v>
      </c>
      <c r="D15470">
        <v>5938.5</v>
      </c>
      <c r="E15470">
        <v>22652.75</v>
      </c>
      <c r="F15470">
        <v>9253.5</v>
      </c>
      <c r="G15470">
        <v>185.5</v>
      </c>
      <c r="H15470">
        <v>6629.25</v>
      </c>
      <c r="I15470">
        <v>12192.75</v>
      </c>
      <c r="J15470">
        <v>3914.25</v>
      </c>
      <c r="K15470">
        <v>7846.5</v>
      </c>
      <c r="L15470">
        <v>320.75</v>
      </c>
      <c r="M15470">
        <v>1557.5</v>
      </c>
    </row>
    <row r="15471" spans="1:13" x14ac:dyDescent="0.3">
      <c r="A15471" s="1">
        <v>44110.583333333336</v>
      </c>
      <c r="B15471">
        <v>4298.5</v>
      </c>
      <c r="C15471">
        <v>1975.5</v>
      </c>
      <c r="D15471">
        <v>5594.5</v>
      </c>
      <c r="E15471">
        <v>21648.5</v>
      </c>
      <c r="F15471">
        <v>8056.5</v>
      </c>
      <c r="G15471">
        <v>187</v>
      </c>
      <c r="H15471">
        <v>6636.75</v>
      </c>
      <c r="I15471">
        <v>12431.75</v>
      </c>
      <c r="J15471">
        <v>3866.75</v>
      </c>
      <c r="K15471">
        <v>7973.75</v>
      </c>
      <c r="L15471">
        <v>135.75</v>
      </c>
      <c r="M15471">
        <v>1559.75</v>
      </c>
    </row>
    <row r="15472" spans="1:13" x14ac:dyDescent="0.3">
      <c r="A15472" s="1">
        <v>44110.625</v>
      </c>
      <c r="B15472">
        <v>4318.5</v>
      </c>
      <c r="C15472">
        <v>1999.5</v>
      </c>
      <c r="D15472">
        <v>4611.5</v>
      </c>
      <c r="E15472">
        <v>20283.75</v>
      </c>
      <c r="F15472">
        <v>7037</v>
      </c>
      <c r="G15472">
        <v>188</v>
      </c>
      <c r="H15472">
        <v>6640.25</v>
      </c>
      <c r="I15472">
        <v>12375.5</v>
      </c>
      <c r="J15472">
        <v>3820.75</v>
      </c>
      <c r="K15472">
        <v>8112.25</v>
      </c>
      <c r="L15472">
        <v>120.25</v>
      </c>
      <c r="M15472">
        <v>1552.25</v>
      </c>
    </row>
    <row r="15473" spans="1:13" x14ac:dyDescent="0.3">
      <c r="A15473" s="1">
        <v>44110.666666666664</v>
      </c>
      <c r="B15473">
        <v>4401.75</v>
      </c>
      <c r="C15473">
        <v>1964.25</v>
      </c>
      <c r="D15473">
        <v>3176.5</v>
      </c>
      <c r="E15473">
        <v>19589.25</v>
      </c>
      <c r="F15473">
        <v>4735</v>
      </c>
      <c r="G15473">
        <v>185.25</v>
      </c>
      <c r="H15473">
        <v>6643</v>
      </c>
      <c r="I15473">
        <v>12476.75</v>
      </c>
      <c r="J15473">
        <v>3898.5</v>
      </c>
      <c r="K15473">
        <v>8059.25</v>
      </c>
      <c r="L15473">
        <v>446.25</v>
      </c>
      <c r="M15473">
        <v>1553</v>
      </c>
    </row>
    <row r="15474" spans="1:13" x14ac:dyDescent="0.3">
      <c r="A15474" s="1">
        <v>44110.708333333336</v>
      </c>
      <c r="B15474">
        <v>4506.5</v>
      </c>
      <c r="C15474">
        <v>2028.75</v>
      </c>
      <c r="D15474">
        <v>2541.5</v>
      </c>
      <c r="E15474">
        <v>19236</v>
      </c>
      <c r="F15474">
        <v>2234</v>
      </c>
      <c r="G15474">
        <v>185</v>
      </c>
      <c r="H15474">
        <v>6636.75</v>
      </c>
      <c r="I15474">
        <v>12663</v>
      </c>
      <c r="J15474">
        <v>4084.75</v>
      </c>
      <c r="K15474">
        <v>8294.25</v>
      </c>
      <c r="L15474">
        <v>650.25</v>
      </c>
      <c r="M15474">
        <v>1570.5</v>
      </c>
    </row>
    <row r="15475" spans="1:13" x14ac:dyDescent="0.3">
      <c r="A15475" s="1">
        <v>44110.75</v>
      </c>
      <c r="B15475">
        <v>4569.5</v>
      </c>
      <c r="C15475">
        <v>1991.5</v>
      </c>
      <c r="D15475">
        <v>2101.75</v>
      </c>
      <c r="E15475">
        <v>20163.75</v>
      </c>
      <c r="F15475">
        <v>272.75</v>
      </c>
      <c r="G15475">
        <v>185.5</v>
      </c>
      <c r="H15475">
        <v>6633.5</v>
      </c>
      <c r="I15475">
        <v>12670.75</v>
      </c>
      <c r="J15475">
        <v>3776.75</v>
      </c>
      <c r="K15475">
        <v>8199</v>
      </c>
      <c r="L15475">
        <v>1905.5</v>
      </c>
      <c r="M15475">
        <v>1572.25</v>
      </c>
    </row>
    <row r="15476" spans="1:13" x14ac:dyDescent="0.3">
      <c r="A15476" s="1">
        <v>44110.791666666664</v>
      </c>
      <c r="B15476">
        <v>4598.25</v>
      </c>
      <c r="C15476">
        <v>2099</v>
      </c>
      <c r="D15476">
        <v>1915.75</v>
      </c>
      <c r="E15476">
        <v>20374.5</v>
      </c>
      <c r="F15476">
        <v>0.25</v>
      </c>
      <c r="G15476">
        <v>184.75</v>
      </c>
      <c r="H15476">
        <v>6633</v>
      </c>
      <c r="I15476">
        <v>12664.25</v>
      </c>
      <c r="J15476">
        <v>3585.25</v>
      </c>
      <c r="K15476">
        <v>8207</v>
      </c>
      <c r="L15476">
        <v>2602</v>
      </c>
      <c r="M15476">
        <v>1567</v>
      </c>
    </row>
    <row r="15477" spans="1:13" x14ac:dyDescent="0.3">
      <c r="A15477" s="1">
        <v>44110.833333333336</v>
      </c>
      <c r="B15477">
        <v>4532</v>
      </c>
      <c r="C15477">
        <v>2183.25</v>
      </c>
      <c r="D15477">
        <v>2132</v>
      </c>
      <c r="E15477">
        <v>20353.5</v>
      </c>
      <c r="F15477">
        <v>0</v>
      </c>
      <c r="G15477">
        <v>183.75</v>
      </c>
      <c r="H15477">
        <v>6634.25</v>
      </c>
      <c r="I15477">
        <v>12631.25</v>
      </c>
      <c r="J15477">
        <v>3500.25</v>
      </c>
      <c r="K15477">
        <v>8080</v>
      </c>
      <c r="L15477">
        <v>1952.25</v>
      </c>
      <c r="M15477">
        <v>1572.5</v>
      </c>
    </row>
    <row r="15478" spans="1:13" x14ac:dyDescent="0.3">
      <c r="A15478" s="1">
        <v>44110.875</v>
      </c>
      <c r="B15478">
        <v>4442.5</v>
      </c>
      <c r="C15478">
        <v>1988</v>
      </c>
      <c r="D15478">
        <v>2193</v>
      </c>
      <c r="E15478">
        <v>19975.25</v>
      </c>
      <c r="F15478">
        <v>0</v>
      </c>
      <c r="G15478">
        <v>184.75</v>
      </c>
      <c r="H15478">
        <v>6638.5</v>
      </c>
      <c r="I15478">
        <v>12601.75</v>
      </c>
      <c r="J15478">
        <v>3162.5</v>
      </c>
      <c r="K15478">
        <v>7724</v>
      </c>
      <c r="L15478">
        <v>645</v>
      </c>
      <c r="M15478">
        <v>1572.75</v>
      </c>
    </row>
    <row r="15479" spans="1:13" x14ac:dyDescent="0.3">
      <c r="A15479" s="1">
        <v>44110.916666666664</v>
      </c>
      <c r="B15479">
        <v>4361.75</v>
      </c>
      <c r="C15479">
        <v>2159.75</v>
      </c>
      <c r="D15479">
        <v>2134.25</v>
      </c>
      <c r="E15479">
        <v>19092.5</v>
      </c>
      <c r="F15479">
        <v>0</v>
      </c>
      <c r="G15479">
        <v>187</v>
      </c>
      <c r="H15479">
        <v>6641</v>
      </c>
      <c r="I15479">
        <v>12470.25</v>
      </c>
      <c r="J15479">
        <v>2780.25</v>
      </c>
      <c r="K15479">
        <v>6951.75</v>
      </c>
      <c r="L15479">
        <v>777</v>
      </c>
      <c r="M15479">
        <v>1575.5</v>
      </c>
    </row>
    <row r="15480" spans="1:13" x14ac:dyDescent="0.3">
      <c r="A15480" s="1">
        <v>44110.958333333336</v>
      </c>
      <c r="B15480">
        <v>4294.75</v>
      </c>
      <c r="C15480">
        <v>2162.5</v>
      </c>
      <c r="D15480">
        <v>1612</v>
      </c>
      <c r="E15480">
        <v>18351</v>
      </c>
      <c r="F15480">
        <v>0</v>
      </c>
      <c r="G15480">
        <v>181.5</v>
      </c>
      <c r="H15480">
        <v>6638.5</v>
      </c>
      <c r="I15480">
        <v>11601.75</v>
      </c>
      <c r="J15480">
        <v>2176</v>
      </c>
      <c r="K15480">
        <v>5692.5</v>
      </c>
      <c r="L15480">
        <v>1190.5</v>
      </c>
      <c r="M15480">
        <v>1537.75</v>
      </c>
    </row>
    <row r="15481" spans="1:13" x14ac:dyDescent="0.3">
      <c r="A15481" s="1">
        <v>44111</v>
      </c>
      <c r="B15481">
        <v>4241.5</v>
      </c>
      <c r="C15481">
        <v>2123.5</v>
      </c>
      <c r="D15481">
        <v>1561.75</v>
      </c>
      <c r="E15481">
        <v>18219.75</v>
      </c>
      <c r="F15481">
        <v>0</v>
      </c>
      <c r="G15481">
        <v>179</v>
      </c>
      <c r="H15481">
        <v>6630</v>
      </c>
      <c r="I15481">
        <v>10353</v>
      </c>
      <c r="J15481">
        <v>1980</v>
      </c>
      <c r="K15481">
        <v>4758.75</v>
      </c>
      <c r="L15481">
        <v>1397.75</v>
      </c>
      <c r="M15481">
        <v>1552.25</v>
      </c>
    </row>
    <row r="15482" spans="1:13" x14ac:dyDescent="0.3">
      <c r="A15482" s="1">
        <v>44111.041666666664</v>
      </c>
      <c r="B15482">
        <v>4217.75</v>
      </c>
      <c r="C15482">
        <v>1946.5</v>
      </c>
      <c r="D15482">
        <v>1593</v>
      </c>
      <c r="E15482">
        <v>17931</v>
      </c>
      <c r="F15482">
        <v>0</v>
      </c>
      <c r="G15482">
        <v>179</v>
      </c>
      <c r="H15482">
        <v>6626.25</v>
      </c>
      <c r="I15482">
        <v>9096.25</v>
      </c>
      <c r="J15482">
        <v>1967.25</v>
      </c>
      <c r="K15482">
        <v>4400.5</v>
      </c>
      <c r="L15482">
        <v>1961</v>
      </c>
      <c r="M15482">
        <v>1552</v>
      </c>
    </row>
    <row r="15483" spans="1:13" x14ac:dyDescent="0.3">
      <c r="A15483" s="1">
        <v>44111.083333333336</v>
      </c>
      <c r="B15483">
        <v>4193</v>
      </c>
      <c r="C15483">
        <v>1925.25</v>
      </c>
      <c r="D15483">
        <v>1503.75</v>
      </c>
      <c r="E15483">
        <v>17466</v>
      </c>
      <c r="F15483">
        <v>0</v>
      </c>
      <c r="G15483">
        <v>178.75</v>
      </c>
      <c r="H15483">
        <v>6640.25</v>
      </c>
      <c r="I15483">
        <v>8023</v>
      </c>
      <c r="J15483">
        <v>1877.5</v>
      </c>
      <c r="K15483">
        <v>4359.75</v>
      </c>
      <c r="L15483">
        <v>2147</v>
      </c>
      <c r="M15483">
        <v>1540.75</v>
      </c>
    </row>
    <row r="15484" spans="1:13" x14ac:dyDescent="0.3">
      <c r="A15484" s="1">
        <v>44111.125</v>
      </c>
      <c r="B15484">
        <v>4189.75</v>
      </c>
      <c r="C15484">
        <v>1923.75</v>
      </c>
      <c r="D15484">
        <v>1671</v>
      </c>
      <c r="E15484">
        <v>16654.25</v>
      </c>
      <c r="F15484">
        <v>0</v>
      </c>
      <c r="G15484">
        <v>177.75</v>
      </c>
      <c r="H15484">
        <v>6654</v>
      </c>
      <c r="I15484">
        <v>8472.5</v>
      </c>
      <c r="J15484">
        <v>1789.25</v>
      </c>
      <c r="K15484">
        <v>4384</v>
      </c>
      <c r="L15484">
        <v>2169</v>
      </c>
      <c r="M15484">
        <v>1535.25</v>
      </c>
    </row>
    <row r="15485" spans="1:13" x14ac:dyDescent="0.3">
      <c r="A15485" s="1">
        <v>44111.166666666664</v>
      </c>
      <c r="B15485">
        <v>4198.5</v>
      </c>
      <c r="C15485">
        <v>1902</v>
      </c>
      <c r="D15485">
        <v>1801</v>
      </c>
      <c r="E15485">
        <v>15712.75</v>
      </c>
      <c r="F15485">
        <v>0</v>
      </c>
      <c r="G15485">
        <v>181.75</v>
      </c>
      <c r="H15485">
        <v>6660.25</v>
      </c>
      <c r="I15485">
        <v>9380.5</v>
      </c>
      <c r="J15485">
        <v>1771.25</v>
      </c>
      <c r="K15485">
        <v>4572.25</v>
      </c>
      <c r="L15485">
        <v>2214.75</v>
      </c>
      <c r="M15485">
        <v>1551.75</v>
      </c>
    </row>
    <row r="15486" spans="1:13" x14ac:dyDescent="0.3">
      <c r="A15486" s="1">
        <v>44111.208333333336</v>
      </c>
      <c r="B15486">
        <v>4223.75</v>
      </c>
      <c r="C15486">
        <v>1950.25</v>
      </c>
      <c r="D15486">
        <v>2281.5</v>
      </c>
      <c r="E15486">
        <v>15357</v>
      </c>
      <c r="F15486">
        <v>0</v>
      </c>
      <c r="G15486">
        <v>186</v>
      </c>
      <c r="H15486">
        <v>6660.5</v>
      </c>
      <c r="I15486">
        <v>11077</v>
      </c>
      <c r="J15486">
        <v>2447</v>
      </c>
      <c r="K15486">
        <v>5304.5</v>
      </c>
      <c r="L15486">
        <v>1453.75</v>
      </c>
      <c r="M15486">
        <v>1568.75</v>
      </c>
    </row>
    <row r="15487" spans="1:13" x14ac:dyDescent="0.3">
      <c r="A15487" s="1">
        <v>44111.25</v>
      </c>
      <c r="B15487">
        <v>4320.75</v>
      </c>
      <c r="C15487">
        <v>2046.25</v>
      </c>
      <c r="D15487">
        <v>2559</v>
      </c>
      <c r="E15487">
        <v>15616</v>
      </c>
      <c r="F15487">
        <v>0.5</v>
      </c>
      <c r="G15487">
        <v>186.5</v>
      </c>
      <c r="H15487">
        <v>6653</v>
      </c>
      <c r="I15487">
        <v>13245.25</v>
      </c>
      <c r="J15487">
        <v>3754.5</v>
      </c>
      <c r="K15487">
        <v>7291</v>
      </c>
      <c r="L15487">
        <v>562.5</v>
      </c>
      <c r="M15487">
        <v>1568.75</v>
      </c>
    </row>
    <row r="15488" spans="1:13" x14ac:dyDescent="0.3">
      <c r="A15488" s="1">
        <v>44111.291666666664</v>
      </c>
      <c r="B15488">
        <v>4479</v>
      </c>
      <c r="C15488">
        <v>2171.25</v>
      </c>
      <c r="D15488">
        <v>2801.25</v>
      </c>
      <c r="E15488">
        <v>15645.5</v>
      </c>
      <c r="F15488">
        <v>216</v>
      </c>
      <c r="G15488">
        <v>186</v>
      </c>
      <c r="H15488">
        <v>6655</v>
      </c>
      <c r="I15488">
        <v>13948.5</v>
      </c>
      <c r="J15488">
        <v>5058.5</v>
      </c>
      <c r="K15488">
        <v>9302</v>
      </c>
      <c r="L15488">
        <v>1603.5</v>
      </c>
      <c r="M15488">
        <v>1612.5</v>
      </c>
    </row>
    <row r="15489" spans="1:13" x14ac:dyDescent="0.3">
      <c r="A15489" s="1">
        <v>44111.333333333336</v>
      </c>
      <c r="B15489">
        <v>4556.75</v>
      </c>
      <c r="C15489">
        <v>2500</v>
      </c>
      <c r="D15489">
        <v>3187.25</v>
      </c>
      <c r="E15489">
        <v>14963.5</v>
      </c>
      <c r="F15489">
        <v>1615</v>
      </c>
      <c r="G15489">
        <v>184.25</v>
      </c>
      <c r="H15489">
        <v>6657.75</v>
      </c>
      <c r="I15489">
        <v>14130</v>
      </c>
      <c r="J15489">
        <v>5480</v>
      </c>
      <c r="K15489">
        <v>9502.5</v>
      </c>
      <c r="L15489">
        <v>1968.25</v>
      </c>
      <c r="M15489">
        <v>1610.5</v>
      </c>
    </row>
    <row r="15490" spans="1:13" x14ac:dyDescent="0.3">
      <c r="A15490" s="1">
        <v>44111.375</v>
      </c>
      <c r="B15490">
        <v>4563.25</v>
      </c>
      <c r="C15490">
        <v>2511</v>
      </c>
      <c r="D15490">
        <v>3892.5</v>
      </c>
      <c r="E15490">
        <v>14087.25</v>
      </c>
      <c r="F15490">
        <v>4375</v>
      </c>
      <c r="G15490">
        <v>178.25</v>
      </c>
      <c r="H15490">
        <v>6656.25</v>
      </c>
      <c r="I15490">
        <v>14139.75</v>
      </c>
      <c r="J15490">
        <v>5681.5</v>
      </c>
      <c r="K15490">
        <v>9597.75</v>
      </c>
      <c r="L15490">
        <v>2192.75</v>
      </c>
      <c r="M15490">
        <v>1609</v>
      </c>
    </row>
    <row r="15491" spans="1:13" x14ac:dyDescent="0.3">
      <c r="A15491" s="1">
        <v>44111.416666666664</v>
      </c>
      <c r="B15491">
        <v>4503.75</v>
      </c>
      <c r="C15491">
        <v>2388</v>
      </c>
      <c r="D15491">
        <v>4206.75</v>
      </c>
      <c r="E15491">
        <v>14356.25</v>
      </c>
      <c r="F15491">
        <v>7378.5</v>
      </c>
      <c r="G15491">
        <v>175.5</v>
      </c>
      <c r="H15491">
        <v>6647.75</v>
      </c>
      <c r="I15491">
        <v>14058</v>
      </c>
      <c r="J15491">
        <v>5708.75</v>
      </c>
      <c r="K15491">
        <v>9402</v>
      </c>
      <c r="L15491">
        <v>1590.5</v>
      </c>
      <c r="M15491">
        <v>1600.5</v>
      </c>
    </row>
    <row r="15492" spans="1:13" x14ac:dyDescent="0.3">
      <c r="A15492" s="1">
        <v>44111.458333333336</v>
      </c>
      <c r="B15492">
        <v>4416.25</v>
      </c>
      <c r="C15492">
        <v>2184</v>
      </c>
      <c r="D15492">
        <v>3561.5</v>
      </c>
      <c r="E15492">
        <v>15289.75</v>
      </c>
      <c r="F15492">
        <v>9170.75</v>
      </c>
      <c r="G15492">
        <v>175.75</v>
      </c>
      <c r="H15492">
        <v>6651</v>
      </c>
      <c r="I15492">
        <v>14017.25</v>
      </c>
      <c r="J15492">
        <v>5416.75</v>
      </c>
      <c r="K15492">
        <v>9638.75</v>
      </c>
      <c r="L15492">
        <v>280.25</v>
      </c>
      <c r="M15492">
        <v>1612.75</v>
      </c>
    </row>
    <row r="15493" spans="1:13" x14ac:dyDescent="0.3">
      <c r="A15493" s="1">
        <v>44111.5</v>
      </c>
      <c r="B15493">
        <v>4321.75</v>
      </c>
      <c r="C15493">
        <v>2220</v>
      </c>
      <c r="D15493">
        <v>3208</v>
      </c>
      <c r="E15493">
        <v>16177</v>
      </c>
      <c r="F15493">
        <v>10295.25</v>
      </c>
      <c r="G15493">
        <v>174.25</v>
      </c>
      <c r="H15493">
        <v>6649.25</v>
      </c>
      <c r="I15493">
        <v>14138.5</v>
      </c>
      <c r="J15493">
        <v>5413</v>
      </c>
      <c r="K15493">
        <v>9633.5</v>
      </c>
      <c r="L15493">
        <v>234</v>
      </c>
      <c r="M15493">
        <v>1593.25</v>
      </c>
    </row>
    <row r="15494" spans="1:13" x14ac:dyDescent="0.3">
      <c r="A15494" s="1">
        <v>44111.541666666664</v>
      </c>
      <c r="B15494">
        <v>4281.75</v>
      </c>
      <c r="C15494">
        <v>2149.25</v>
      </c>
      <c r="D15494">
        <v>4002.75</v>
      </c>
      <c r="E15494">
        <v>16461.5</v>
      </c>
      <c r="F15494">
        <v>10733.25</v>
      </c>
      <c r="G15494">
        <v>175.75</v>
      </c>
      <c r="H15494">
        <v>6641.5</v>
      </c>
      <c r="I15494">
        <v>14150.25</v>
      </c>
      <c r="J15494">
        <v>4998.75</v>
      </c>
      <c r="K15494">
        <v>9273.25</v>
      </c>
      <c r="L15494">
        <v>349</v>
      </c>
      <c r="M15494">
        <v>1597.25</v>
      </c>
    </row>
    <row r="15495" spans="1:13" x14ac:dyDescent="0.3">
      <c r="A15495" s="1">
        <v>44111.583333333336</v>
      </c>
      <c r="B15495">
        <v>4266.5</v>
      </c>
      <c r="C15495">
        <v>2090.75</v>
      </c>
      <c r="D15495">
        <v>4265.25</v>
      </c>
      <c r="E15495">
        <v>16665.75</v>
      </c>
      <c r="F15495">
        <v>10613.5</v>
      </c>
      <c r="G15495">
        <v>177</v>
      </c>
      <c r="H15495">
        <v>6640.25</v>
      </c>
      <c r="I15495">
        <v>14139</v>
      </c>
      <c r="J15495">
        <v>4276.25</v>
      </c>
      <c r="K15495">
        <v>9080.5</v>
      </c>
      <c r="L15495">
        <v>239.25</v>
      </c>
      <c r="M15495">
        <v>1597.75</v>
      </c>
    </row>
    <row r="15496" spans="1:13" x14ac:dyDescent="0.3">
      <c r="A15496" s="1">
        <v>44111.625</v>
      </c>
      <c r="B15496">
        <v>4297.75</v>
      </c>
      <c r="C15496">
        <v>2093.75</v>
      </c>
      <c r="D15496">
        <v>4443</v>
      </c>
      <c r="E15496">
        <v>17044.75</v>
      </c>
      <c r="F15496">
        <v>9208.25</v>
      </c>
      <c r="G15496">
        <v>176.25</v>
      </c>
      <c r="H15496">
        <v>6636.75</v>
      </c>
      <c r="I15496">
        <v>14115.25</v>
      </c>
      <c r="J15496">
        <v>4273.25</v>
      </c>
      <c r="K15496">
        <v>8677.5</v>
      </c>
      <c r="L15496">
        <v>382.25</v>
      </c>
      <c r="M15496">
        <v>1577.25</v>
      </c>
    </row>
    <row r="15497" spans="1:13" x14ac:dyDescent="0.3">
      <c r="A15497" s="1">
        <v>44111.666666666664</v>
      </c>
      <c r="B15497">
        <v>4373.5</v>
      </c>
      <c r="C15497">
        <v>2126.5</v>
      </c>
      <c r="D15497">
        <v>5370.5</v>
      </c>
      <c r="E15497">
        <v>16843.5</v>
      </c>
      <c r="F15497">
        <v>6186.25</v>
      </c>
      <c r="G15497">
        <v>180.75</v>
      </c>
      <c r="H15497">
        <v>6637.75</v>
      </c>
      <c r="I15497">
        <v>14362</v>
      </c>
      <c r="J15497">
        <v>4363.5</v>
      </c>
      <c r="K15497">
        <v>8942</v>
      </c>
      <c r="L15497">
        <v>450.25</v>
      </c>
      <c r="M15497">
        <v>1587</v>
      </c>
    </row>
    <row r="15498" spans="1:13" x14ac:dyDescent="0.3">
      <c r="A15498" s="1">
        <v>44111.708333333336</v>
      </c>
      <c r="B15498">
        <v>4489</v>
      </c>
      <c r="C15498">
        <v>2098.25</v>
      </c>
      <c r="D15498">
        <v>5520.25</v>
      </c>
      <c r="E15498">
        <v>16272.75</v>
      </c>
      <c r="F15498">
        <v>2659</v>
      </c>
      <c r="G15498">
        <v>182.25</v>
      </c>
      <c r="H15498">
        <v>6639.25</v>
      </c>
      <c r="I15498">
        <v>14579.25</v>
      </c>
      <c r="J15498">
        <v>4573.75</v>
      </c>
      <c r="K15498">
        <v>8805.25</v>
      </c>
      <c r="L15498">
        <v>511</v>
      </c>
      <c r="M15498">
        <v>1608.5</v>
      </c>
    </row>
    <row r="15499" spans="1:13" x14ac:dyDescent="0.3">
      <c r="A15499" s="1">
        <v>44111.75</v>
      </c>
      <c r="B15499">
        <v>4554.25</v>
      </c>
      <c r="C15499">
        <v>2170.5</v>
      </c>
      <c r="D15499">
        <v>5431</v>
      </c>
      <c r="E15499">
        <v>16525.25</v>
      </c>
      <c r="F15499">
        <v>309.25</v>
      </c>
      <c r="G15499">
        <v>184.25</v>
      </c>
      <c r="H15499">
        <v>6638.5</v>
      </c>
      <c r="I15499">
        <v>14591.5</v>
      </c>
      <c r="J15499">
        <v>4588.75</v>
      </c>
      <c r="K15499">
        <v>8655.75</v>
      </c>
      <c r="L15499">
        <v>1527.5</v>
      </c>
      <c r="M15499">
        <v>1627.75</v>
      </c>
    </row>
    <row r="15500" spans="1:13" x14ac:dyDescent="0.3">
      <c r="A15500" s="1">
        <v>44111.791666666664</v>
      </c>
      <c r="B15500">
        <v>4572.5</v>
      </c>
      <c r="C15500">
        <v>2511</v>
      </c>
      <c r="D15500">
        <v>5609.75</v>
      </c>
      <c r="E15500">
        <v>16890.25</v>
      </c>
      <c r="F15500">
        <v>0.25</v>
      </c>
      <c r="G15500">
        <v>185.75</v>
      </c>
      <c r="H15500">
        <v>6649.25</v>
      </c>
      <c r="I15500">
        <v>14564.25</v>
      </c>
      <c r="J15500">
        <v>4794.75</v>
      </c>
      <c r="K15500">
        <v>8853.75</v>
      </c>
      <c r="L15500">
        <v>2858</v>
      </c>
      <c r="M15500">
        <v>1646.75</v>
      </c>
    </row>
    <row r="15501" spans="1:13" x14ac:dyDescent="0.3">
      <c r="A15501" s="1">
        <v>44111.833333333336</v>
      </c>
      <c r="B15501">
        <v>4512.25</v>
      </c>
      <c r="C15501">
        <v>2244.5</v>
      </c>
      <c r="D15501">
        <v>5862</v>
      </c>
      <c r="E15501">
        <v>17432.75</v>
      </c>
      <c r="F15501">
        <v>0</v>
      </c>
      <c r="G15501">
        <v>182</v>
      </c>
      <c r="H15501">
        <v>6647.75</v>
      </c>
      <c r="I15501">
        <v>14470.75</v>
      </c>
      <c r="J15501">
        <v>4515.25</v>
      </c>
      <c r="K15501">
        <v>8742.25</v>
      </c>
      <c r="L15501">
        <v>1438.75</v>
      </c>
      <c r="M15501">
        <v>1626</v>
      </c>
    </row>
    <row r="15502" spans="1:13" x14ac:dyDescent="0.3">
      <c r="A15502" s="1">
        <v>44111.875</v>
      </c>
      <c r="B15502">
        <v>4403</v>
      </c>
      <c r="C15502">
        <v>2020.5</v>
      </c>
      <c r="D15502">
        <v>5870</v>
      </c>
      <c r="E15502">
        <v>18341</v>
      </c>
      <c r="F15502">
        <v>0</v>
      </c>
      <c r="G15502">
        <v>187.5</v>
      </c>
      <c r="H15502">
        <v>6648</v>
      </c>
      <c r="I15502">
        <v>14428.25</v>
      </c>
      <c r="J15502">
        <v>3481.25</v>
      </c>
      <c r="K15502">
        <v>7272.75</v>
      </c>
      <c r="L15502">
        <v>384.25</v>
      </c>
      <c r="M15502">
        <v>1605.75</v>
      </c>
    </row>
    <row r="15503" spans="1:13" x14ac:dyDescent="0.3">
      <c r="A15503" s="1">
        <v>44111.916666666664</v>
      </c>
      <c r="B15503">
        <v>4333.75</v>
      </c>
      <c r="C15503">
        <v>1968.75</v>
      </c>
      <c r="D15503">
        <v>5796.25</v>
      </c>
      <c r="E15503">
        <v>17726.5</v>
      </c>
      <c r="F15503">
        <v>0</v>
      </c>
      <c r="G15503">
        <v>188.25</v>
      </c>
      <c r="H15503">
        <v>6653</v>
      </c>
      <c r="I15503">
        <v>13541.5</v>
      </c>
      <c r="J15503">
        <v>3024.25</v>
      </c>
      <c r="K15503">
        <v>6256.25</v>
      </c>
      <c r="L15503">
        <v>904.5</v>
      </c>
      <c r="M15503">
        <v>1603.25</v>
      </c>
    </row>
    <row r="15504" spans="1:13" x14ac:dyDescent="0.3">
      <c r="A15504" s="1">
        <v>44111.958333333336</v>
      </c>
      <c r="B15504">
        <v>4276.25</v>
      </c>
      <c r="C15504">
        <v>1958</v>
      </c>
      <c r="D15504">
        <v>5919</v>
      </c>
      <c r="E15504">
        <v>17516</v>
      </c>
      <c r="F15504">
        <v>0</v>
      </c>
      <c r="G15504">
        <v>180.5</v>
      </c>
      <c r="H15504">
        <v>6652</v>
      </c>
      <c r="I15504">
        <v>11676.75</v>
      </c>
      <c r="J15504">
        <v>2385.25</v>
      </c>
      <c r="K15504">
        <v>5406.25</v>
      </c>
      <c r="L15504">
        <v>1294.5</v>
      </c>
      <c r="M15504">
        <v>1577</v>
      </c>
    </row>
    <row r="15505" spans="1:13" x14ac:dyDescent="0.3">
      <c r="A15505" s="1">
        <v>44112</v>
      </c>
      <c r="B15505">
        <v>4235.25</v>
      </c>
      <c r="C15505">
        <v>1973.25</v>
      </c>
      <c r="D15505">
        <v>6034.25</v>
      </c>
      <c r="E15505">
        <v>17613.75</v>
      </c>
      <c r="F15505">
        <v>0</v>
      </c>
      <c r="G15505">
        <v>179.75</v>
      </c>
      <c r="H15505">
        <v>6635.5</v>
      </c>
      <c r="I15505">
        <v>9102.5</v>
      </c>
      <c r="J15505">
        <v>2171</v>
      </c>
      <c r="K15505">
        <v>4577.5</v>
      </c>
      <c r="L15505">
        <v>614</v>
      </c>
      <c r="M15505">
        <v>1580.5</v>
      </c>
    </row>
    <row r="15506" spans="1:13" x14ac:dyDescent="0.3">
      <c r="A15506" s="1">
        <v>44112.041666666664</v>
      </c>
      <c r="B15506">
        <v>4218</v>
      </c>
      <c r="C15506">
        <v>1961.25</v>
      </c>
      <c r="D15506">
        <v>5613.5</v>
      </c>
      <c r="E15506">
        <v>17604.75</v>
      </c>
      <c r="F15506">
        <v>0</v>
      </c>
      <c r="G15506">
        <v>177.75</v>
      </c>
      <c r="H15506">
        <v>6512</v>
      </c>
      <c r="I15506">
        <v>8312</v>
      </c>
      <c r="J15506">
        <v>2120</v>
      </c>
      <c r="K15506">
        <v>4589.25</v>
      </c>
      <c r="L15506">
        <v>1455.5</v>
      </c>
      <c r="M15506">
        <v>1574.25</v>
      </c>
    </row>
    <row r="15507" spans="1:13" x14ac:dyDescent="0.3">
      <c r="A15507" s="1">
        <v>44112.083333333336</v>
      </c>
      <c r="B15507">
        <v>4210.25</v>
      </c>
      <c r="C15507">
        <v>1967</v>
      </c>
      <c r="D15507">
        <v>4796.75</v>
      </c>
      <c r="E15507">
        <v>17213</v>
      </c>
      <c r="F15507">
        <v>0</v>
      </c>
      <c r="G15507">
        <v>173.5</v>
      </c>
      <c r="H15507">
        <v>6605.75</v>
      </c>
      <c r="I15507">
        <v>8103.5</v>
      </c>
      <c r="J15507">
        <v>1978.5</v>
      </c>
      <c r="K15507">
        <v>4807.75</v>
      </c>
      <c r="L15507">
        <v>2153</v>
      </c>
      <c r="M15507">
        <v>1568.25</v>
      </c>
    </row>
    <row r="15508" spans="1:13" x14ac:dyDescent="0.3">
      <c r="A15508" s="1">
        <v>44112.125</v>
      </c>
      <c r="B15508">
        <v>4210</v>
      </c>
      <c r="C15508">
        <v>1947</v>
      </c>
      <c r="D15508">
        <v>5139.5</v>
      </c>
      <c r="E15508">
        <v>16663.5</v>
      </c>
      <c r="F15508">
        <v>0</v>
      </c>
      <c r="G15508">
        <v>175.5</v>
      </c>
      <c r="H15508">
        <v>6606.5</v>
      </c>
      <c r="I15508">
        <v>8232.5</v>
      </c>
      <c r="J15508">
        <v>1934.5</v>
      </c>
      <c r="K15508">
        <v>4834.75</v>
      </c>
      <c r="L15508">
        <v>2095</v>
      </c>
      <c r="M15508">
        <v>1563</v>
      </c>
    </row>
    <row r="15509" spans="1:13" x14ac:dyDescent="0.3">
      <c r="A15509" s="1">
        <v>44112.166666666664</v>
      </c>
      <c r="B15509">
        <v>4223.75</v>
      </c>
      <c r="C15509">
        <v>1941.25</v>
      </c>
      <c r="D15509">
        <v>5406</v>
      </c>
      <c r="E15509">
        <v>16206</v>
      </c>
      <c r="F15509">
        <v>0</v>
      </c>
      <c r="G15509">
        <v>179.25</v>
      </c>
      <c r="H15509">
        <v>6572.75</v>
      </c>
      <c r="I15509">
        <v>8846</v>
      </c>
      <c r="J15509">
        <v>1928</v>
      </c>
      <c r="K15509">
        <v>4875</v>
      </c>
      <c r="L15509">
        <v>2110.5</v>
      </c>
      <c r="M15509">
        <v>1585.5</v>
      </c>
    </row>
    <row r="15510" spans="1:13" x14ac:dyDescent="0.3">
      <c r="A15510" s="1">
        <v>44112.208333333336</v>
      </c>
      <c r="B15510">
        <v>4259.5</v>
      </c>
      <c r="C15510">
        <v>1956.75</v>
      </c>
      <c r="D15510">
        <v>5186.75</v>
      </c>
      <c r="E15510">
        <v>15702.75</v>
      </c>
      <c r="F15510">
        <v>0</v>
      </c>
      <c r="G15510">
        <v>186</v>
      </c>
      <c r="H15510">
        <v>6660.75</v>
      </c>
      <c r="I15510">
        <v>10627.5</v>
      </c>
      <c r="J15510">
        <v>2159.25</v>
      </c>
      <c r="K15510">
        <v>5375.75</v>
      </c>
      <c r="L15510">
        <v>659.5</v>
      </c>
      <c r="M15510">
        <v>1597.5</v>
      </c>
    </row>
    <row r="15511" spans="1:13" x14ac:dyDescent="0.3">
      <c r="A15511" s="1">
        <v>44112.25</v>
      </c>
      <c r="B15511">
        <v>4382</v>
      </c>
      <c r="C15511">
        <v>2042.5</v>
      </c>
      <c r="D15511">
        <v>5188.5</v>
      </c>
      <c r="E15511">
        <v>15850.75</v>
      </c>
      <c r="F15511">
        <v>0</v>
      </c>
      <c r="G15511">
        <v>189</v>
      </c>
      <c r="H15511">
        <v>6660.75</v>
      </c>
      <c r="I15511">
        <v>13708.25</v>
      </c>
      <c r="J15511">
        <v>3168</v>
      </c>
      <c r="K15511">
        <v>6916.25</v>
      </c>
      <c r="L15511">
        <v>936.5</v>
      </c>
      <c r="M15511">
        <v>1588.5</v>
      </c>
    </row>
    <row r="15512" spans="1:13" x14ac:dyDescent="0.3">
      <c r="A15512" s="1">
        <v>44112.291666666664</v>
      </c>
      <c r="B15512">
        <v>4533.5</v>
      </c>
      <c r="C15512">
        <v>2083</v>
      </c>
      <c r="D15512">
        <v>5411</v>
      </c>
      <c r="E15512">
        <v>16757.75</v>
      </c>
      <c r="F15512">
        <v>203.75</v>
      </c>
      <c r="G15512">
        <v>183.5</v>
      </c>
      <c r="H15512">
        <v>6659.25</v>
      </c>
      <c r="I15512">
        <v>14383.75</v>
      </c>
      <c r="J15512">
        <v>3994.5</v>
      </c>
      <c r="K15512">
        <v>7445.75</v>
      </c>
      <c r="L15512">
        <v>1794.75</v>
      </c>
      <c r="M15512">
        <v>1736.5</v>
      </c>
    </row>
    <row r="15513" spans="1:13" x14ac:dyDescent="0.3">
      <c r="A15513" s="1">
        <v>44112.333333333336</v>
      </c>
      <c r="B15513">
        <v>4589</v>
      </c>
      <c r="C15513">
        <v>2128</v>
      </c>
      <c r="D15513">
        <v>4616.25</v>
      </c>
      <c r="E15513">
        <v>16913.75</v>
      </c>
      <c r="F15513">
        <v>2312.75</v>
      </c>
      <c r="G15513">
        <v>178.75</v>
      </c>
      <c r="H15513">
        <v>6665</v>
      </c>
      <c r="I15513">
        <v>14425.5</v>
      </c>
      <c r="J15513">
        <v>4078</v>
      </c>
      <c r="K15513">
        <v>7535.75</v>
      </c>
      <c r="L15513">
        <v>2595.25</v>
      </c>
      <c r="M15513">
        <v>1807.25</v>
      </c>
    </row>
    <row r="15514" spans="1:13" x14ac:dyDescent="0.3">
      <c r="A15514" s="1">
        <v>44112.375</v>
      </c>
      <c r="B15514">
        <v>4536.25</v>
      </c>
      <c r="C15514">
        <v>2103</v>
      </c>
      <c r="D15514">
        <v>4583.75</v>
      </c>
      <c r="E15514">
        <v>17638</v>
      </c>
      <c r="F15514">
        <v>5921.5</v>
      </c>
      <c r="G15514">
        <v>179.5</v>
      </c>
      <c r="H15514">
        <v>6664</v>
      </c>
      <c r="I15514">
        <v>14374.75</v>
      </c>
      <c r="J15514">
        <v>4054.75</v>
      </c>
      <c r="K15514">
        <v>7415</v>
      </c>
      <c r="L15514">
        <v>2452.25</v>
      </c>
      <c r="M15514">
        <v>1860.5</v>
      </c>
    </row>
    <row r="15515" spans="1:13" x14ac:dyDescent="0.3">
      <c r="A15515" s="1">
        <v>44112.416666666664</v>
      </c>
      <c r="B15515">
        <v>4478.75</v>
      </c>
      <c r="C15515">
        <v>1987.75</v>
      </c>
      <c r="D15515">
        <v>5566</v>
      </c>
      <c r="E15515">
        <v>20465</v>
      </c>
      <c r="F15515">
        <v>9229</v>
      </c>
      <c r="G15515">
        <v>178.75</v>
      </c>
      <c r="H15515">
        <v>6654</v>
      </c>
      <c r="I15515">
        <v>14092.25</v>
      </c>
      <c r="J15515">
        <v>3615</v>
      </c>
      <c r="K15515">
        <v>7156.25</v>
      </c>
      <c r="L15515">
        <v>481.75</v>
      </c>
      <c r="M15515">
        <v>1961</v>
      </c>
    </row>
    <row r="15516" spans="1:13" x14ac:dyDescent="0.3">
      <c r="A15516" s="1">
        <v>44112.458333333336</v>
      </c>
      <c r="B15516">
        <v>4393</v>
      </c>
      <c r="C15516">
        <v>1947.75</v>
      </c>
      <c r="D15516">
        <v>5623</v>
      </c>
      <c r="E15516">
        <v>22997.75</v>
      </c>
      <c r="F15516">
        <v>10851.75</v>
      </c>
      <c r="G15516">
        <v>178.5</v>
      </c>
      <c r="H15516">
        <v>6645.5</v>
      </c>
      <c r="I15516">
        <v>13047.5</v>
      </c>
      <c r="J15516">
        <v>3444.25</v>
      </c>
      <c r="K15516">
        <v>7044.75</v>
      </c>
      <c r="L15516">
        <v>151.25</v>
      </c>
      <c r="M15516">
        <v>2012.5</v>
      </c>
    </row>
    <row r="15517" spans="1:13" x14ac:dyDescent="0.3">
      <c r="A15517" s="1">
        <v>44112.5</v>
      </c>
      <c r="B15517">
        <v>4270.5</v>
      </c>
      <c r="C15517">
        <v>1934.75</v>
      </c>
      <c r="D15517">
        <v>5658.5</v>
      </c>
      <c r="E15517">
        <v>25460.75</v>
      </c>
      <c r="F15517">
        <v>11311.5</v>
      </c>
      <c r="G15517">
        <v>174</v>
      </c>
      <c r="H15517">
        <v>6576.5</v>
      </c>
      <c r="I15517">
        <v>11913.25</v>
      </c>
      <c r="J15517">
        <v>3430</v>
      </c>
      <c r="K15517">
        <v>5850.25</v>
      </c>
      <c r="L15517">
        <v>119.75</v>
      </c>
      <c r="M15517">
        <v>2007.25</v>
      </c>
    </row>
    <row r="15518" spans="1:13" x14ac:dyDescent="0.3">
      <c r="A15518" s="1">
        <v>44112.541666666664</v>
      </c>
      <c r="B15518">
        <v>4252.5</v>
      </c>
      <c r="C15518">
        <v>1944</v>
      </c>
      <c r="D15518">
        <v>5926.5</v>
      </c>
      <c r="E15518">
        <v>27870.75</v>
      </c>
      <c r="F15518">
        <v>11062.25</v>
      </c>
      <c r="G15518">
        <v>170.5</v>
      </c>
      <c r="H15518">
        <v>6561.5</v>
      </c>
      <c r="I15518">
        <v>10817</v>
      </c>
      <c r="J15518">
        <v>3442.5</v>
      </c>
      <c r="K15518">
        <v>5571.5</v>
      </c>
      <c r="L15518">
        <v>198</v>
      </c>
      <c r="M15518">
        <v>2036</v>
      </c>
    </row>
    <row r="15519" spans="1:13" x14ac:dyDescent="0.3">
      <c r="A15519" s="1">
        <v>44112.583333333336</v>
      </c>
      <c r="B15519">
        <v>4260</v>
      </c>
      <c r="C15519">
        <v>1925</v>
      </c>
      <c r="D15519">
        <v>6425</v>
      </c>
      <c r="E15519">
        <v>29538.75</v>
      </c>
      <c r="F15519">
        <v>10024.75</v>
      </c>
      <c r="G15519">
        <v>170.75</v>
      </c>
      <c r="H15519">
        <v>6354.5</v>
      </c>
      <c r="I15519">
        <v>9887.5</v>
      </c>
      <c r="J15519">
        <v>3427.75</v>
      </c>
      <c r="K15519">
        <v>5429.75</v>
      </c>
      <c r="L15519">
        <v>181.75</v>
      </c>
      <c r="M15519">
        <v>2039.25</v>
      </c>
    </row>
    <row r="15520" spans="1:13" x14ac:dyDescent="0.3">
      <c r="A15520" s="1">
        <v>44112.625</v>
      </c>
      <c r="B15520">
        <v>4275.75</v>
      </c>
      <c r="C15520">
        <v>1913.25</v>
      </c>
      <c r="D15520">
        <v>6616.75</v>
      </c>
      <c r="E15520">
        <v>30155.25</v>
      </c>
      <c r="F15520">
        <v>7441.5</v>
      </c>
      <c r="G15520">
        <v>167</v>
      </c>
      <c r="H15520">
        <v>6244.5</v>
      </c>
      <c r="I15520">
        <v>9794.75</v>
      </c>
      <c r="J15520">
        <v>3468.25</v>
      </c>
      <c r="K15520">
        <v>4997.25</v>
      </c>
      <c r="L15520">
        <v>517.25</v>
      </c>
      <c r="M15520">
        <v>1808.5</v>
      </c>
    </row>
    <row r="15521" spans="1:13" x14ac:dyDescent="0.3">
      <c r="A15521" s="1">
        <v>44112.666666666664</v>
      </c>
      <c r="B15521">
        <v>4356.25</v>
      </c>
      <c r="C15521">
        <v>2066</v>
      </c>
      <c r="D15521">
        <v>6606</v>
      </c>
      <c r="E15521">
        <v>30865.5</v>
      </c>
      <c r="F15521">
        <v>4360.75</v>
      </c>
      <c r="G15521">
        <v>171.5</v>
      </c>
      <c r="H15521">
        <v>6389.75</v>
      </c>
      <c r="I15521">
        <v>10188</v>
      </c>
      <c r="J15521">
        <v>3488.75</v>
      </c>
      <c r="K15521">
        <v>5149</v>
      </c>
      <c r="L15521">
        <v>1661</v>
      </c>
      <c r="M15521">
        <v>1612.25</v>
      </c>
    </row>
    <row r="15522" spans="1:13" x14ac:dyDescent="0.3">
      <c r="A15522" s="1">
        <v>44112.708333333336</v>
      </c>
      <c r="B15522">
        <v>4432</v>
      </c>
      <c r="C15522">
        <v>1926.25</v>
      </c>
      <c r="D15522">
        <v>6692.75</v>
      </c>
      <c r="E15522">
        <v>31862.75</v>
      </c>
      <c r="F15522">
        <v>1631</v>
      </c>
      <c r="G15522">
        <v>172.25</v>
      </c>
      <c r="H15522">
        <v>6512.75</v>
      </c>
      <c r="I15522">
        <v>10298.25</v>
      </c>
      <c r="J15522">
        <v>3464.5</v>
      </c>
      <c r="K15522">
        <v>5380.5</v>
      </c>
      <c r="L15522">
        <v>875.25</v>
      </c>
      <c r="M15522">
        <v>1631.25</v>
      </c>
    </row>
    <row r="15523" spans="1:13" x14ac:dyDescent="0.3">
      <c r="A15523" s="1">
        <v>44112.75</v>
      </c>
      <c r="B15523">
        <v>4518</v>
      </c>
      <c r="C15523">
        <v>1917.25</v>
      </c>
      <c r="D15523">
        <v>6315.5</v>
      </c>
      <c r="E15523">
        <v>32639.75</v>
      </c>
      <c r="F15523">
        <v>145.5</v>
      </c>
      <c r="G15523">
        <v>180.5</v>
      </c>
      <c r="H15523">
        <v>6523.25</v>
      </c>
      <c r="I15523">
        <v>11087</v>
      </c>
      <c r="J15523">
        <v>3079.5</v>
      </c>
      <c r="K15523">
        <v>6088.25</v>
      </c>
      <c r="L15523">
        <v>1149</v>
      </c>
      <c r="M15523">
        <v>1633.25</v>
      </c>
    </row>
    <row r="15524" spans="1:13" x14ac:dyDescent="0.3">
      <c r="A15524" s="1">
        <v>44112.791666666664</v>
      </c>
      <c r="B15524">
        <v>4542.5</v>
      </c>
      <c r="C15524">
        <v>1909</v>
      </c>
      <c r="D15524">
        <v>6263.25</v>
      </c>
      <c r="E15524">
        <v>33202.25</v>
      </c>
      <c r="F15524">
        <v>1</v>
      </c>
      <c r="G15524">
        <v>181</v>
      </c>
      <c r="H15524">
        <v>6506.25</v>
      </c>
      <c r="I15524">
        <v>11568.25</v>
      </c>
      <c r="J15524">
        <v>2916</v>
      </c>
      <c r="K15524">
        <v>6209.5</v>
      </c>
      <c r="L15524">
        <v>928</v>
      </c>
      <c r="M15524">
        <v>1631</v>
      </c>
    </row>
    <row r="15525" spans="1:13" x14ac:dyDescent="0.3">
      <c r="A15525" s="1">
        <v>44112.833333333336</v>
      </c>
      <c r="B15525">
        <v>4482</v>
      </c>
      <c r="C15525">
        <v>1953</v>
      </c>
      <c r="D15525">
        <v>5715.75</v>
      </c>
      <c r="E15525">
        <v>33180.25</v>
      </c>
      <c r="F15525">
        <v>0.75</v>
      </c>
      <c r="G15525">
        <v>180.75</v>
      </c>
      <c r="H15525">
        <v>6525</v>
      </c>
      <c r="I15525">
        <v>10433.75</v>
      </c>
      <c r="J15525">
        <v>2395.25</v>
      </c>
      <c r="K15525">
        <v>5707</v>
      </c>
      <c r="L15525">
        <v>267.75</v>
      </c>
      <c r="M15525">
        <v>1628.25</v>
      </c>
    </row>
    <row r="15526" spans="1:13" x14ac:dyDescent="0.3">
      <c r="A15526" s="1">
        <v>44112.875</v>
      </c>
      <c r="B15526">
        <v>4401.25</v>
      </c>
      <c r="C15526">
        <v>1982</v>
      </c>
      <c r="D15526">
        <v>5395.5</v>
      </c>
      <c r="E15526">
        <v>32052.25</v>
      </c>
      <c r="F15526">
        <v>0.75</v>
      </c>
      <c r="G15526">
        <v>182</v>
      </c>
      <c r="H15526">
        <v>6497.75</v>
      </c>
      <c r="I15526">
        <v>9653</v>
      </c>
      <c r="J15526">
        <v>2312.25</v>
      </c>
      <c r="K15526">
        <v>5436.25</v>
      </c>
      <c r="L15526">
        <v>1355.75</v>
      </c>
      <c r="M15526">
        <v>1625.5</v>
      </c>
    </row>
    <row r="15527" spans="1:13" x14ac:dyDescent="0.3">
      <c r="A15527" s="1">
        <v>44112.916666666664</v>
      </c>
      <c r="B15527">
        <v>4365</v>
      </c>
      <c r="C15527">
        <v>1870</v>
      </c>
      <c r="D15527">
        <v>5319.5</v>
      </c>
      <c r="E15527">
        <v>29316</v>
      </c>
      <c r="F15527">
        <v>0.75</v>
      </c>
      <c r="G15527">
        <v>182.75</v>
      </c>
      <c r="H15527">
        <v>6478.75</v>
      </c>
      <c r="I15527">
        <v>9491</v>
      </c>
      <c r="J15527">
        <v>2237.75</v>
      </c>
      <c r="K15527">
        <v>5195.5</v>
      </c>
      <c r="L15527">
        <v>1673.75</v>
      </c>
      <c r="M15527">
        <v>1624.75</v>
      </c>
    </row>
    <row r="15528" spans="1:13" x14ac:dyDescent="0.3">
      <c r="A15528" s="1">
        <v>44112.958333333336</v>
      </c>
      <c r="B15528">
        <v>4316</v>
      </c>
      <c r="C15528">
        <v>1879.25</v>
      </c>
      <c r="D15528">
        <v>5857.75</v>
      </c>
      <c r="E15528">
        <v>26248.75</v>
      </c>
      <c r="F15528">
        <v>1.25</v>
      </c>
      <c r="G15528">
        <v>181.25</v>
      </c>
      <c r="H15528">
        <v>6452.25</v>
      </c>
      <c r="I15528">
        <v>9427</v>
      </c>
      <c r="J15528">
        <v>2198.25</v>
      </c>
      <c r="K15528">
        <v>5012.25</v>
      </c>
      <c r="L15528">
        <v>1656.75</v>
      </c>
      <c r="M15528">
        <v>1614.5</v>
      </c>
    </row>
    <row r="15529" spans="1:13" x14ac:dyDescent="0.3">
      <c r="A15529" s="1">
        <v>44113</v>
      </c>
      <c r="B15529">
        <v>4233.5</v>
      </c>
      <c r="C15529">
        <v>1873.25</v>
      </c>
      <c r="D15529">
        <v>5565.5</v>
      </c>
      <c r="E15529">
        <v>23938</v>
      </c>
      <c r="F15529">
        <v>0.5</v>
      </c>
      <c r="G15529">
        <v>181.25</v>
      </c>
      <c r="H15529">
        <v>6466</v>
      </c>
      <c r="I15529">
        <v>8416.75</v>
      </c>
      <c r="J15529">
        <v>2009.5</v>
      </c>
      <c r="K15529">
        <v>4658.75</v>
      </c>
      <c r="L15529">
        <v>1551.5</v>
      </c>
      <c r="M15529">
        <v>1433.75</v>
      </c>
    </row>
    <row r="15530" spans="1:13" x14ac:dyDescent="0.3">
      <c r="A15530" s="1">
        <v>44113.041666666664</v>
      </c>
      <c r="B15530">
        <v>4221.25</v>
      </c>
      <c r="C15530">
        <v>1853.25</v>
      </c>
      <c r="D15530">
        <v>5211.75</v>
      </c>
      <c r="E15530">
        <v>22065.5</v>
      </c>
      <c r="F15530">
        <v>0</v>
      </c>
      <c r="G15530">
        <v>182.5</v>
      </c>
      <c r="H15530">
        <v>6404.75</v>
      </c>
      <c r="I15530">
        <v>8212.5</v>
      </c>
      <c r="J15530">
        <v>1970</v>
      </c>
      <c r="K15530">
        <v>4625</v>
      </c>
      <c r="L15530">
        <v>2169</v>
      </c>
      <c r="M15530">
        <v>1434</v>
      </c>
    </row>
    <row r="15531" spans="1:13" x14ac:dyDescent="0.3">
      <c r="A15531" s="1">
        <v>44113.083333333336</v>
      </c>
      <c r="B15531">
        <v>4219.25</v>
      </c>
      <c r="C15531">
        <v>1870</v>
      </c>
      <c r="D15531">
        <v>4726.75</v>
      </c>
      <c r="E15531">
        <v>19329.5</v>
      </c>
      <c r="F15531">
        <v>0</v>
      </c>
      <c r="G15531">
        <v>179.5</v>
      </c>
      <c r="H15531">
        <v>6436.5</v>
      </c>
      <c r="I15531">
        <v>8354</v>
      </c>
      <c r="J15531">
        <v>1971</v>
      </c>
      <c r="K15531">
        <v>4647.5</v>
      </c>
      <c r="L15531">
        <v>2098.75</v>
      </c>
      <c r="M15531">
        <v>1421.75</v>
      </c>
    </row>
    <row r="15532" spans="1:13" x14ac:dyDescent="0.3">
      <c r="A15532" s="1">
        <v>44113.125</v>
      </c>
      <c r="B15532">
        <v>4203.25</v>
      </c>
      <c r="C15532">
        <v>1916.5</v>
      </c>
      <c r="D15532">
        <v>4127</v>
      </c>
      <c r="E15532">
        <v>16153.5</v>
      </c>
      <c r="F15532">
        <v>0</v>
      </c>
      <c r="G15532">
        <v>178</v>
      </c>
      <c r="H15532">
        <v>6563.75</v>
      </c>
      <c r="I15532">
        <v>9110.25</v>
      </c>
      <c r="J15532">
        <v>1971</v>
      </c>
      <c r="K15532">
        <v>4845.5</v>
      </c>
      <c r="L15532">
        <v>2011.75</v>
      </c>
      <c r="M15532">
        <v>1413.75</v>
      </c>
    </row>
    <row r="15533" spans="1:13" x14ac:dyDescent="0.3">
      <c r="A15533" s="1">
        <v>44113.166666666664</v>
      </c>
      <c r="B15533">
        <v>4224</v>
      </c>
      <c r="C15533">
        <v>1901</v>
      </c>
      <c r="D15533">
        <v>3186.75</v>
      </c>
      <c r="E15533">
        <v>13057.75</v>
      </c>
      <c r="F15533">
        <v>0</v>
      </c>
      <c r="G15533">
        <v>179.75</v>
      </c>
      <c r="H15533">
        <v>6640.75</v>
      </c>
      <c r="I15533">
        <v>10807.5</v>
      </c>
      <c r="J15533">
        <v>2064</v>
      </c>
      <c r="K15533">
        <v>5802</v>
      </c>
      <c r="L15533">
        <v>576</v>
      </c>
      <c r="M15533">
        <v>1414.75</v>
      </c>
    </row>
    <row r="15534" spans="1:13" x14ac:dyDescent="0.3">
      <c r="A15534" s="1">
        <v>44113.208333333336</v>
      </c>
      <c r="B15534">
        <v>4282.5</v>
      </c>
      <c r="C15534">
        <v>1841.75</v>
      </c>
      <c r="D15534">
        <v>2827</v>
      </c>
      <c r="E15534">
        <v>10281</v>
      </c>
      <c r="F15534">
        <v>0</v>
      </c>
      <c r="G15534">
        <v>180</v>
      </c>
      <c r="H15534">
        <v>6639.75</v>
      </c>
      <c r="I15534">
        <v>12353.25</v>
      </c>
      <c r="J15534">
        <v>3184</v>
      </c>
      <c r="K15534">
        <v>7124.75</v>
      </c>
      <c r="L15534">
        <v>309.75</v>
      </c>
      <c r="M15534">
        <v>1416.75</v>
      </c>
    </row>
    <row r="15535" spans="1:13" x14ac:dyDescent="0.3">
      <c r="A15535" s="1">
        <v>44113.25</v>
      </c>
      <c r="B15535">
        <v>4417.5</v>
      </c>
      <c r="C15535">
        <v>1936</v>
      </c>
      <c r="D15535">
        <v>2574.5</v>
      </c>
      <c r="E15535">
        <v>7660</v>
      </c>
      <c r="F15535">
        <v>0.25</v>
      </c>
      <c r="G15535">
        <v>184.25</v>
      </c>
      <c r="H15535">
        <v>6642.5</v>
      </c>
      <c r="I15535">
        <v>13654</v>
      </c>
      <c r="J15535">
        <v>4581.25</v>
      </c>
      <c r="K15535">
        <v>9819</v>
      </c>
      <c r="L15535">
        <v>1243</v>
      </c>
      <c r="M15535">
        <v>1458</v>
      </c>
    </row>
    <row r="15536" spans="1:13" x14ac:dyDescent="0.3">
      <c r="A15536" s="1">
        <v>44113.291666666664</v>
      </c>
      <c r="B15536">
        <v>4550.75</v>
      </c>
      <c r="C15536">
        <v>2152.75</v>
      </c>
      <c r="D15536">
        <v>2340.75</v>
      </c>
      <c r="E15536">
        <v>6434.25</v>
      </c>
      <c r="F15536">
        <v>173</v>
      </c>
      <c r="G15536">
        <v>186.25</v>
      </c>
      <c r="H15536">
        <v>6642.75</v>
      </c>
      <c r="I15536">
        <v>13797.5</v>
      </c>
      <c r="J15536">
        <v>6181.25</v>
      </c>
      <c r="K15536">
        <v>11586.5</v>
      </c>
      <c r="L15536">
        <v>2882.25</v>
      </c>
      <c r="M15536">
        <v>1476</v>
      </c>
    </row>
    <row r="15537" spans="1:13" x14ac:dyDescent="0.3">
      <c r="A15537" s="1">
        <v>44113.333333333336</v>
      </c>
      <c r="B15537">
        <v>4605.5</v>
      </c>
      <c r="C15537">
        <v>2063</v>
      </c>
      <c r="D15537">
        <v>2575.75</v>
      </c>
      <c r="E15537">
        <v>5382.25</v>
      </c>
      <c r="F15537">
        <v>1930.75</v>
      </c>
      <c r="G15537">
        <v>181.75</v>
      </c>
      <c r="H15537">
        <v>6646.5</v>
      </c>
      <c r="I15537">
        <v>14164.5</v>
      </c>
      <c r="J15537">
        <v>6485.75</v>
      </c>
      <c r="K15537">
        <v>11854.5</v>
      </c>
      <c r="L15537">
        <v>3092</v>
      </c>
      <c r="M15537">
        <v>1479.25</v>
      </c>
    </row>
    <row r="15538" spans="1:13" x14ac:dyDescent="0.3">
      <c r="A15538" s="1">
        <v>44113.375</v>
      </c>
      <c r="B15538">
        <v>4582.75</v>
      </c>
      <c r="C15538">
        <v>2073.5</v>
      </c>
      <c r="D15538">
        <v>3038</v>
      </c>
      <c r="E15538">
        <v>3989.5</v>
      </c>
      <c r="F15538">
        <v>5349.25</v>
      </c>
      <c r="G15538">
        <v>181.5</v>
      </c>
      <c r="H15538">
        <v>6651.75</v>
      </c>
      <c r="I15538">
        <v>14475.75</v>
      </c>
      <c r="J15538">
        <v>6526.5</v>
      </c>
      <c r="K15538">
        <v>11317.5</v>
      </c>
      <c r="L15538">
        <v>2889</v>
      </c>
      <c r="M15538">
        <v>1474</v>
      </c>
    </row>
    <row r="15539" spans="1:13" x14ac:dyDescent="0.3">
      <c r="A15539" s="1">
        <v>44113.416666666664</v>
      </c>
      <c r="B15539">
        <v>4516.25</v>
      </c>
      <c r="C15539">
        <v>2235.5</v>
      </c>
      <c r="D15539">
        <v>3301.5</v>
      </c>
      <c r="E15539">
        <v>3300.75</v>
      </c>
      <c r="F15539">
        <v>9134.5</v>
      </c>
      <c r="G15539">
        <v>185.75</v>
      </c>
      <c r="H15539">
        <v>6647.5</v>
      </c>
      <c r="I15539">
        <v>14103.5</v>
      </c>
      <c r="J15539">
        <v>6488</v>
      </c>
      <c r="K15539">
        <v>11363.75</v>
      </c>
      <c r="L15539">
        <v>2431.25</v>
      </c>
      <c r="M15539">
        <v>1479.5</v>
      </c>
    </row>
    <row r="15540" spans="1:13" x14ac:dyDescent="0.3">
      <c r="A15540" s="1">
        <v>44113.458333333336</v>
      </c>
      <c r="B15540">
        <v>4421.75</v>
      </c>
      <c r="C15540">
        <v>1974.75</v>
      </c>
      <c r="D15540">
        <v>4338</v>
      </c>
      <c r="E15540">
        <v>3398.25</v>
      </c>
      <c r="F15540">
        <v>11534.25</v>
      </c>
      <c r="G15540">
        <v>186</v>
      </c>
      <c r="H15540">
        <v>6643.25</v>
      </c>
      <c r="I15540">
        <v>14126</v>
      </c>
      <c r="J15540">
        <v>6509.5</v>
      </c>
      <c r="K15540">
        <v>10934.5</v>
      </c>
      <c r="L15540">
        <v>778.75</v>
      </c>
      <c r="M15540">
        <v>1480.75</v>
      </c>
    </row>
    <row r="15541" spans="1:13" x14ac:dyDescent="0.3">
      <c r="A15541" s="1">
        <v>44113.5</v>
      </c>
      <c r="B15541">
        <v>4337.5</v>
      </c>
      <c r="C15541">
        <v>2051.5</v>
      </c>
      <c r="D15541">
        <v>4699</v>
      </c>
      <c r="E15541">
        <v>4375</v>
      </c>
      <c r="F15541">
        <v>12349.5</v>
      </c>
      <c r="G15541">
        <v>187</v>
      </c>
      <c r="H15541">
        <v>6636.25</v>
      </c>
      <c r="I15541">
        <v>13983.5</v>
      </c>
      <c r="J15541">
        <v>6215.75</v>
      </c>
      <c r="K15541">
        <v>10297.25</v>
      </c>
      <c r="L15541">
        <v>985.75</v>
      </c>
      <c r="M15541">
        <v>1473.25</v>
      </c>
    </row>
    <row r="15542" spans="1:13" x14ac:dyDescent="0.3">
      <c r="A15542" s="1">
        <v>44113.541666666664</v>
      </c>
      <c r="B15542">
        <v>4292.5</v>
      </c>
      <c r="C15542">
        <v>2059.25</v>
      </c>
      <c r="D15542">
        <v>4664.75</v>
      </c>
      <c r="E15542">
        <v>5031.25</v>
      </c>
      <c r="F15542">
        <v>11842.5</v>
      </c>
      <c r="G15542">
        <v>186.75</v>
      </c>
      <c r="H15542">
        <v>6630</v>
      </c>
      <c r="I15542">
        <v>14194</v>
      </c>
      <c r="J15542">
        <v>5394</v>
      </c>
      <c r="K15542">
        <v>10148.25</v>
      </c>
      <c r="L15542">
        <v>746</v>
      </c>
      <c r="M15542">
        <v>1461</v>
      </c>
    </row>
    <row r="15543" spans="1:13" x14ac:dyDescent="0.3">
      <c r="A15543" s="1">
        <v>44113.583333333336</v>
      </c>
      <c r="B15543">
        <v>4297.5</v>
      </c>
      <c r="C15543">
        <v>1989.75</v>
      </c>
      <c r="D15543">
        <v>4865.5</v>
      </c>
      <c r="E15543">
        <v>5817.75</v>
      </c>
      <c r="F15543">
        <v>10013.75</v>
      </c>
      <c r="G15543">
        <v>184.25</v>
      </c>
      <c r="H15543">
        <v>6632.5</v>
      </c>
      <c r="I15543">
        <v>14485.75</v>
      </c>
      <c r="J15543">
        <v>4877.25</v>
      </c>
      <c r="K15543">
        <v>10279.5</v>
      </c>
      <c r="L15543">
        <v>354.25</v>
      </c>
      <c r="M15543">
        <v>1462.5</v>
      </c>
    </row>
    <row r="15544" spans="1:13" x14ac:dyDescent="0.3">
      <c r="A15544" s="1">
        <v>44113.625</v>
      </c>
      <c r="B15544">
        <v>4320.25</v>
      </c>
      <c r="C15544">
        <v>2044.25</v>
      </c>
      <c r="D15544">
        <v>4737.5</v>
      </c>
      <c r="E15544">
        <v>6135.5</v>
      </c>
      <c r="F15544">
        <v>7718.5</v>
      </c>
      <c r="G15544">
        <v>183.75</v>
      </c>
      <c r="H15544">
        <v>6626</v>
      </c>
      <c r="I15544">
        <v>14536.25</v>
      </c>
      <c r="J15544">
        <v>4901.75</v>
      </c>
      <c r="K15544">
        <v>10343.25</v>
      </c>
      <c r="L15544">
        <v>368.5</v>
      </c>
      <c r="M15544">
        <v>1464.5</v>
      </c>
    </row>
    <row r="15545" spans="1:13" x14ac:dyDescent="0.3">
      <c r="A15545" s="1">
        <v>44113.666666666664</v>
      </c>
      <c r="B15545">
        <v>4370</v>
      </c>
      <c r="C15545">
        <v>1957</v>
      </c>
      <c r="D15545">
        <v>4799.25</v>
      </c>
      <c r="E15545">
        <v>6145.5</v>
      </c>
      <c r="F15545">
        <v>4865</v>
      </c>
      <c r="G15545">
        <v>181.25</v>
      </c>
      <c r="H15545">
        <v>6621.75</v>
      </c>
      <c r="I15545">
        <v>14438.25</v>
      </c>
      <c r="J15545">
        <v>5157.25</v>
      </c>
      <c r="K15545">
        <v>10430</v>
      </c>
      <c r="L15545">
        <v>400</v>
      </c>
      <c r="M15545">
        <v>1472.75</v>
      </c>
    </row>
    <row r="15546" spans="1:13" x14ac:dyDescent="0.3">
      <c r="A15546" s="1">
        <v>44113.708333333336</v>
      </c>
      <c r="B15546">
        <v>4471.5</v>
      </c>
      <c r="C15546">
        <v>1961.5</v>
      </c>
      <c r="D15546">
        <v>5147.5</v>
      </c>
      <c r="E15546">
        <v>6260.75</v>
      </c>
      <c r="F15546">
        <v>1855.75</v>
      </c>
      <c r="G15546">
        <v>181.25</v>
      </c>
      <c r="H15546">
        <v>6621</v>
      </c>
      <c r="I15546">
        <v>14749.25</v>
      </c>
      <c r="J15546">
        <v>5462</v>
      </c>
      <c r="K15546">
        <v>10999.25</v>
      </c>
      <c r="L15546">
        <v>861.75</v>
      </c>
      <c r="M15546">
        <v>1475</v>
      </c>
    </row>
    <row r="15547" spans="1:13" x14ac:dyDescent="0.3">
      <c r="A15547" s="1">
        <v>44113.75</v>
      </c>
      <c r="B15547">
        <v>4543.5</v>
      </c>
      <c r="C15547">
        <v>2099</v>
      </c>
      <c r="D15547">
        <v>5489.5</v>
      </c>
      <c r="E15547">
        <v>6547.25</v>
      </c>
      <c r="F15547">
        <v>175</v>
      </c>
      <c r="G15547">
        <v>184.5</v>
      </c>
      <c r="H15547">
        <v>6625.25</v>
      </c>
      <c r="I15547">
        <v>15176</v>
      </c>
      <c r="J15547">
        <v>5646.5</v>
      </c>
      <c r="K15547">
        <v>11089.5</v>
      </c>
      <c r="L15547">
        <v>1289.5</v>
      </c>
      <c r="M15547">
        <v>1471.25</v>
      </c>
    </row>
    <row r="15548" spans="1:13" x14ac:dyDescent="0.3">
      <c r="A15548" s="1">
        <v>44113.791666666664</v>
      </c>
      <c r="B15548">
        <v>4539.75</v>
      </c>
      <c r="C15548">
        <v>2139.75</v>
      </c>
      <c r="D15548">
        <v>5304</v>
      </c>
      <c r="E15548">
        <v>7152.5</v>
      </c>
      <c r="F15548">
        <v>0</v>
      </c>
      <c r="G15548">
        <v>187</v>
      </c>
      <c r="H15548">
        <v>6625</v>
      </c>
      <c r="I15548">
        <v>15190.5</v>
      </c>
      <c r="J15548">
        <v>5918.5</v>
      </c>
      <c r="K15548">
        <v>11139.5</v>
      </c>
      <c r="L15548">
        <v>2616.75</v>
      </c>
      <c r="M15548">
        <v>1467</v>
      </c>
    </row>
    <row r="15549" spans="1:13" x14ac:dyDescent="0.3">
      <c r="A15549" s="1">
        <v>44113.833333333336</v>
      </c>
      <c r="B15549">
        <v>4505.75</v>
      </c>
      <c r="C15549">
        <v>2059.25</v>
      </c>
      <c r="D15549">
        <v>4406.75</v>
      </c>
      <c r="E15549">
        <v>8810</v>
      </c>
      <c r="F15549">
        <v>0</v>
      </c>
      <c r="G15549">
        <v>188.25</v>
      </c>
      <c r="H15549">
        <v>6633</v>
      </c>
      <c r="I15549">
        <v>15181.75</v>
      </c>
      <c r="J15549">
        <v>5735.5</v>
      </c>
      <c r="K15549">
        <v>10850.75</v>
      </c>
      <c r="L15549">
        <v>2406.75</v>
      </c>
      <c r="M15549">
        <v>1467.5</v>
      </c>
    </row>
    <row r="15550" spans="1:13" x14ac:dyDescent="0.3">
      <c r="A15550" s="1">
        <v>44113.875</v>
      </c>
      <c r="B15550">
        <v>4393.75</v>
      </c>
      <c r="C15550">
        <v>2023.5</v>
      </c>
      <c r="D15550">
        <v>3646.25</v>
      </c>
      <c r="E15550">
        <v>9454.5</v>
      </c>
      <c r="F15550">
        <v>0</v>
      </c>
      <c r="G15550">
        <v>186.75</v>
      </c>
      <c r="H15550">
        <v>6633</v>
      </c>
      <c r="I15550">
        <v>15034.75</v>
      </c>
      <c r="J15550">
        <v>4664.25</v>
      </c>
      <c r="K15550">
        <v>10163.5</v>
      </c>
      <c r="L15550">
        <v>1636.25</v>
      </c>
      <c r="M15550">
        <v>1466.25</v>
      </c>
    </row>
    <row r="15551" spans="1:13" x14ac:dyDescent="0.3">
      <c r="A15551" s="1">
        <v>44113.916666666664</v>
      </c>
      <c r="B15551">
        <v>4322.25</v>
      </c>
      <c r="C15551">
        <v>2032.5</v>
      </c>
      <c r="D15551">
        <v>3166.25</v>
      </c>
      <c r="E15551">
        <v>10863.5</v>
      </c>
      <c r="F15551">
        <v>0</v>
      </c>
      <c r="G15551">
        <v>187.25</v>
      </c>
      <c r="H15551">
        <v>6638.25</v>
      </c>
      <c r="I15551">
        <v>15121.75</v>
      </c>
      <c r="J15551">
        <v>3974.75</v>
      </c>
      <c r="K15551">
        <v>9264</v>
      </c>
      <c r="L15551">
        <v>450</v>
      </c>
      <c r="M15551">
        <v>1468.5</v>
      </c>
    </row>
    <row r="15552" spans="1:13" x14ac:dyDescent="0.3">
      <c r="A15552" s="1">
        <v>44113.958333333336</v>
      </c>
      <c r="B15552">
        <v>4282.75</v>
      </c>
      <c r="C15552">
        <v>2211.75</v>
      </c>
      <c r="D15552">
        <v>3438</v>
      </c>
      <c r="E15552">
        <v>11043.5</v>
      </c>
      <c r="F15552">
        <v>0</v>
      </c>
      <c r="G15552">
        <v>185.75</v>
      </c>
      <c r="H15552">
        <v>6637.25</v>
      </c>
      <c r="I15552">
        <v>15146.5</v>
      </c>
      <c r="J15552">
        <v>2963.25</v>
      </c>
      <c r="K15552">
        <v>7243</v>
      </c>
      <c r="L15552">
        <v>582.75</v>
      </c>
      <c r="M15552">
        <v>1470.5</v>
      </c>
    </row>
    <row r="15553" spans="1:13" x14ac:dyDescent="0.3">
      <c r="A15553" s="1">
        <v>44114</v>
      </c>
      <c r="B15553">
        <v>4236.5</v>
      </c>
      <c r="C15553">
        <v>2022</v>
      </c>
      <c r="D15553">
        <v>3825</v>
      </c>
      <c r="E15553">
        <v>10657</v>
      </c>
      <c r="F15553">
        <v>0</v>
      </c>
      <c r="G15553">
        <v>183.5</v>
      </c>
      <c r="H15553">
        <v>6624</v>
      </c>
      <c r="I15553">
        <v>15002.25</v>
      </c>
      <c r="J15553">
        <v>2356.75</v>
      </c>
      <c r="K15553">
        <v>5275</v>
      </c>
      <c r="L15553">
        <v>300.5</v>
      </c>
      <c r="M15553">
        <v>1562</v>
      </c>
    </row>
    <row r="15554" spans="1:13" x14ac:dyDescent="0.3">
      <c r="A15554" s="1">
        <v>44114.041666666664</v>
      </c>
      <c r="B15554">
        <v>4205</v>
      </c>
      <c r="C15554">
        <v>1925.75</v>
      </c>
      <c r="D15554">
        <v>3557</v>
      </c>
      <c r="E15554">
        <v>10565</v>
      </c>
      <c r="F15554">
        <v>0</v>
      </c>
      <c r="G15554">
        <v>181</v>
      </c>
      <c r="H15554">
        <v>6623</v>
      </c>
      <c r="I15554">
        <v>14268</v>
      </c>
      <c r="J15554">
        <v>2152.5</v>
      </c>
      <c r="K15554">
        <v>4772.25</v>
      </c>
      <c r="L15554">
        <v>302.5</v>
      </c>
      <c r="M15554">
        <v>1554.25</v>
      </c>
    </row>
    <row r="15555" spans="1:13" x14ac:dyDescent="0.3">
      <c r="A15555" s="1">
        <v>44114.083333333336</v>
      </c>
      <c r="B15555">
        <v>4191.75</v>
      </c>
      <c r="C15555">
        <v>2034.75</v>
      </c>
      <c r="D15555">
        <v>3516.75</v>
      </c>
      <c r="E15555">
        <v>9578.75</v>
      </c>
      <c r="F15555">
        <v>0</v>
      </c>
      <c r="G15555">
        <v>181.75</v>
      </c>
      <c r="H15555">
        <v>6625.5</v>
      </c>
      <c r="I15555">
        <v>13448.75</v>
      </c>
      <c r="J15555">
        <v>2191.25</v>
      </c>
      <c r="K15555">
        <v>4662.25</v>
      </c>
      <c r="L15555">
        <v>1217.25</v>
      </c>
      <c r="M15555">
        <v>1556.75</v>
      </c>
    </row>
    <row r="15556" spans="1:13" x14ac:dyDescent="0.3">
      <c r="A15556" s="1">
        <v>44114.125</v>
      </c>
      <c r="B15556">
        <v>4165.25</v>
      </c>
      <c r="C15556">
        <v>1876.25</v>
      </c>
      <c r="D15556">
        <v>3814</v>
      </c>
      <c r="E15556">
        <v>10058.5</v>
      </c>
      <c r="F15556">
        <v>0</v>
      </c>
      <c r="G15556">
        <v>181.75</v>
      </c>
      <c r="H15556">
        <v>6630.5</v>
      </c>
      <c r="I15556">
        <v>13264.25</v>
      </c>
      <c r="J15556">
        <v>2330</v>
      </c>
      <c r="K15556">
        <v>4523.75</v>
      </c>
      <c r="L15556">
        <v>1396.5</v>
      </c>
      <c r="M15556">
        <v>1552.5</v>
      </c>
    </row>
    <row r="15557" spans="1:13" x14ac:dyDescent="0.3">
      <c r="A15557" s="1">
        <v>44114.166666666664</v>
      </c>
      <c r="B15557">
        <v>4168.75</v>
      </c>
      <c r="C15557">
        <v>1855.75</v>
      </c>
      <c r="D15557">
        <v>3405.75</v>
      </c>
      <c r="E15557">
        <v>11122.5</v>
      </c>
      <c r="F15557">
        <v>0</v>
      </c>
      <c r="G15557">
        <v>182.25</v>
      </c>
      <c r="H15557">
        <v>6638.5</v>
      </c>
      <c r="I15557">
        <v>13255.25</v>
      </c>
      <c r="J15557">
        <v>2154.75</v>
      </c>
      <c r="K15557">
        <v>4470.75</v>
      </c>
      <c r="L15557">
        <v>1545.25</v>
      </c>
      <c r="M15557">
        <v>1546.25</v>
      </c>
    </row>
    <row r="15558" spans="1:13" x14ac:dyDescent="0.3">
      <c r="A15558" s="1">
        <v>44114.208333333336</v>
      </c>
      <c r="B15558">
        <v>4186.75</v>
      </c>
      <c r="C15558">
        <v>1879.25</v>
      </c>
      <c r="D15558">
        <v>3405.75</v>
      </c>
      <c r="E15558">
        <v>11352</v>
      </c>
      <c r="F15558">
        <v>0</v>
      </c>
      <c r="G15558">
        <v>185.5</v>
      </c>
      <c r="H15558">
        <v>6645.5</v>
      </c>
      <c r="I15558">
        <v>13714</v>
      </c>
      <c r="J15558">
        <v>2324.75</v>
      </c>
      <c r="K15558">
        <v>4461.5</v>
      </c>
      <c r="L15558">
        <v>1682.75</v>
      </c>
      <c r="M15558">
        <v>1557.25</v>
      </c>
    </row>
    <row r="15559" spans="1:13" x14ac:dyDescent="0.3">
      <c r="A15559" s="1">
        <v>44114.25</v>
      </c>
      <c r="B15559">
        <v>4219.25</v>
      </c>
      <c r="C15559">
        <v>1882</v>
      </c>
      <c r="D15559">
        <v>4161.25</v>
      </c>
      <c r="E15559">
        <v>12412.5</v>
      </c>
      <c r="F15559">
        <v>0.75</v>
      </c>
      <c r="G15559">
        <v>185.25</v>
      </c>
      <c r="H15559">
        <v>6649.25</v>
      </c>
      <c r="I15559">
        <v>14656.25</v>
      </c>
      <c r="J15559">
        <v>2415.75</v>
      </c>
      <c r="K15559">
        <v>4716.5</v>
      </c>
      <c r="L15559">
        <v>837.75</v>
      </c>
      <c r="M15559">
        <v>1577.5</v>
      </c>
    </row>
    <row r="15560" spans="1:13" x14ac:dyDescent="0.3">
      <c r="A15560" s="1">
        <v>44114.291666666664</v>
      </c>
      <c r="B15560">
        <v>4337</v>
      </c>
      <c r="C15560">
        <v>1857</v>
      </c>
      <c r="D15560">
        <v>4257.75</v>
      </c>
      <c r="E15560">
        <v>13009.75</v>
      </c>
      <c r="F15560">
        <v>72</v>
      </c>
      <c r="G15560">
        <v>187.75</v>
      </c>
      <c r="H15560">
        <v>6652.5</v>
      </c>
      <c r="I15560">
        <v>14932.25</v>
      </c>
      <c r="J15560">
        <v>2408.75</v>
      </c>
      <c r="K15560">
        <v>5311.5</v>
      </c>
      <c r="L15560">
        <v>117.25</v>
      </c>
      <c r="M15560">
        <v>1584.75</v>
      </c>
    </row>
    <row r="15561" spans="1:13" x14ac:dyDescent="0.3">
      <c r="A15561" s="1">
        <v>44114.333333333336</v>
      </c>
      <c r="B15561">
        <v>4415.75</v>
      </c>
      <c r="C15561">
        <v>1804.75</v>
      </c>
      <c r="D15561">
        <v>4221.75</v>
      </c>
      <c r="E15561">
        <v>13287.5</v>
      </c>
      <c r="F15561">
        <v>1288.5</v>
      </c>
      <c r="G15561">
        <v>186.75</v>
      </c>
      <c r="H15561">
        <v>6663.5</v>
      </c>
      <c r="I15561">
        <v>14981</v>
      </c>
      <c r="J15561">
        <v>2518.75</v>
      </c>
      <c r="K15561">
        <v>5394.25</v>
      </c>
      <c r="L15561">
        <v>144.75</v>
      </c>
      <c r="M15561">
        <v>1576.75</v>
      </c>
    </row>
    <row r="15562" spans="1:13" x14ac:dyDescent="0.3">
      <c r="A15562" s="1">
        <v>44114.375</v>
      </c>
      <c r="B15562">
        <v>4434.5</v>
      </c>
      <c r="C15562">
        <v>1783</v>
      </c>
      <c r="D15562">
        <v>4043.75</v>
      </c>
      <c r="E15562">
        <v>13431.75</v>
      </c>
      <c r="F15562">
        <v>4096.5</v>
      </c>
      <c r="G15562">
        <v>185.5</v>
      </c>
      <c r="H15562">
        <v>6671</v>
      </c>
      <c r="I15562">
        <v>14538.25</v>
      </c>
      <c r="J15562">
        <v>2401.25</v>
      </c>
      <c r="K15562">
        <v>5384.5</v>
      </c>
      <c r="L15562">
        <v>128.75</v>
      </c>
      <c r="M15562">
        <v>1586.5</v>
      </c>
    </row>
    <row r="15563" spans="1:13" x14ac:dyDescent="0.3">
      <c r="A15563" s="1">
        <v>44114.416666666664</v>
      </c>
      <c r="B15563">
        <v>4396.25</v>
      </c>
      <c r="C15563">
        <v>1812.25</v>
      </c>
      <c r="D15563">
        <v>3929</v>
      </c>
      <c r="E15563">
        <v>14376.75</v>
      </c>
      <c r="F15563">
        <v>7191</v>
      </c>
      <c r="G15563">
        <v>188.25</v>
      </c>
      <c r="H15563">
        <v>6674.25</v>
      </c>
      <c r="I15563">
        <v>14123</v>
      </c>
      <c r="J15563">
        <v>2258.75</v>
      </c>
      <c r="K15563">
        <v>5226.5</v>
      </c>
      <c r="L15563">
        <v>449.25</v>
      </c>
      <c r="M15563">
        <v>1574.75</v>
      </c>
    </row>
    <row r="15564" spans="1:13" x14ac:dyDescent="0.3">
      <c r="A15564" s="1">
        <v>44114.458333333336</v>
      </c>
      <c r="B15564">
        <v>4340.25</v>
      </c>
      <c r="C15564">
        <v>1784</v>
      </c>
      <c r="D15564">
        <v>3152.75</v>
      </c>
      <c r="E15564">
        <v>16070.5</v>
      </c>
      <c r="F15564">
        <v>9036</v>
      </c>
      <c r="G15564">
        <v>186.5</v>
      </c>
      <c r="H15564">
        <v>6672</v>
      </c>
      <c r="I15564">
        <v>13626.75</v>
      </c>
      <c r="J15564">
        <v>2283</v>
      </c>
      <c r="K15564">
        <v>5231.25</v>
      </c>
      <c r="L15564">
        <v>228.5</v>
      </c>
      <c r="M15564">
        <v>1569.5</v>
      </c>
    </row>
    <row r="15565" spans="1:13" x14ac:dyDescent="0.3">
      <c r="A15565" s="1">
        <v>44114.5</v>
      </c>
      <c r="B15565">
        <v>4243.5</v>
      </c>
      <c r="C15565">
        <v>1812.25</v>
      </c>
      <c r="D15565">
        <v>3057.5</v>
      </c>
      <c r="E15565">
        <v>17599.5</v>
      </c>
      <c r="F15565">
        <v>10277.25</v>
      </c>
      <c r="G15565">
        <v>186.25</v>
      </c>
      <c r="H15565">
        <v>6664.5</v>
      </c>
      <c r="I15565">
        <v>12256.5</v>
      </c>
      <c r="J15565">
        <v>2102.25</v>
      </c>
      <c r="K15565">
        <v>4778.25</v>
      </c>
      <c r="L15565">
        <v>1950.75</v>
      </c>
      <c r="M15565">
        <v>1571</v>
      </c>
    </row>
    <row r="15566" spans="1:13" x14ac:dyDescent="0.3">
      <c r="A15566" s="1">
        <v>44114.541666666664</v>
      </c>
      <c r="B15566">
        <v>4187.5</v>
      </c>
      <c r="C15566">
        <v>1786.5</v>
      </c>
      <c r="D15566">
        <v>4157.5</v>
      </c>
      <c r="E15566">
        <v>17600.25</v>
      </c>
      <c r="F15566">
        <v>10573.75</v>
      </c>
      <c r="G15566">
        <v>187</v>
      </c>
      <c r="H15566">
        <v>6662.75</v>
      </c>
      <c r="I15566">
        <v>10457.75</v>
      </c>
      <c r="J15566">
        <v>1930.5</v>
      </c>
      <c r="K15566">
        <v>4609.5</v>
      </c>
      <c r="L15566">
        <v>1790</v>
      </c>
      <c r="M15566">
        <v>1572.25</v>
      </c>
    </row>
    <row r="15567" spans="1:13" x14ac:dyDescent="0.3">
      <c r="A15567" s="1">
        <v>44114.583333333336</v>
      </c>
      <c r="B15567">
        <v>4170.5</v>
      </c>
      <c r="C15567">
        <v>1944.5</v>
      </c>
      <c r="D15567">
        <v>2906</v>
      </c>
      <c r="E15567">
        <v>16970.5</v>
      </c>
      <c r="F15567">
        <v>10489</v>
      </c>
      <c r="G15567">
        <v>189.75</v>
      </c>
      <c r="H15567">
        <v>6675.25</v>
      </c>
      <c r="I15567">
        <v>9994.75</v>
      </c>
      <c r="J15567">
        <v>2029.75</v>
      </c>
      <c r="K15567">
        <v>4491.75</v>
      </c>
      <c r="L15567">
        <v>1927</v>
      </c>
      <c r="M15567">
        <v>1574</v>
      </c>
    </row>
    <row r="15568" spans="1:13" x14ac:dyDescent="0.3">
      <c r="A15568" s="1">
        <v>44114.625</v>
      </c>
      <c r="B15568">
        <v>4166.5</v>
      </c>
      <c r="C15568">
        <v>1888</v>
      </c>
      <c r="D15568">
        <v>3347.25</v>
      </c>
      <c r="E15568">
        <v>15957.5</v>
      </c>
      <c r="F15568">
        <v>9289.25</v>
      </c>
      <c r="G15568">
        <v>189.75</v>
      </c>
      <c r="H15568">
        <v>6669.75</v>
      </c>
      <c r="I15568">
        <v>10358.25</v>
      </c>
      <c r="J15568">
        <v>1969.25</v>
      </c>
      <c r="K15568">
        <v>4523.25</v>
      </c>
      <c r="L15568">
        <v>1922</v>
      </c>
      <c r="M15568">
        <v>1576.25</v>
      </c>
    </row>
    <row r="15569" spans="1:13" x14ac:dyDescent="0.3">
      <c r="A15569" s="1">
        <v>44114.666666666664</v>
      </c>
      <c r="B15569">
        <v>4240.25</v>
      </c>
      <c r="C15569">
        <v>1916.5</v>
      </c>
      <c r="D15569">
        <v>3483.75</v>
      </c>
      <c r="E15569">
        <v>13816</v>
      </c>
      <c r="F15569">
        <v>6511.25</v>
      </c>
      <c r="G15569">
        <v>191</v>
      </c>
      <c r="H15569">
        <v>6678.5</v>
      </c>
      <c r="I15569">
        <v>12062.25</v>
      </c>
      <c r="J15569">
        <v>1893.25</v>
      </c>
      <c r="K15569">
        <v>4735.5</v>
      </c>
      <c r="L15569">
        <v>1531</v>
      </c>
      <c r="M15569">
        <v>1628</v>
      </c>
    </row>
    <row r="15570" spans="1:13" x14ac:dyDescent="0.3">
      <c r="A15570" s="1">
        <v>44114.708333333336</v>
      </c>
      <c r="B15570">
        <v>4407.25</v>
      </c>
      <c r="C15570">
        <v>1996.25</v>
      </c>
      <c r="D15570">
        <v>3897.75</v>
      </c>
      <c r="E15570">
        <v>11065</v>
      </c>
      <c r="F15570">
        <v>2705.5</v>
      </c>
      <c r="G15570">
        <v>189.75</v>
      </c>
      <c r="H15570">
        <v>6679</v>
      </c>
      <c r="I15570">
        <v>14272.25</v>
      </c>
      <c r="J15570">
        <v>2094</v>
      </c>
      <c r="K15570">
        <v>5114.25</v>
      </c>
      <c r="L15570">
        <v>840.75</v>
      </c>
      <c r="M15570">
        <v>1625.75</v>
      </c>
    </row>
    <row r="15571" spans="1:13" x14ac:dyDescent="0.3">
      <c r="A15571" s="1">
        <v>44114.75</v>
      </c>
      <c r="B15571">
        <v>4506.5</v>
      </c>
      <c r="C15571">
        <v>1945.5</v>
      </c>
      <c r="D15571">
        <v>3784.75</v>
      </c>
      <c r="E15571">
        <v>10538.25</v>
      </c>
      <c r="F15571">
        <v>235.75</v>
      </c>
      <c r="G15571">
        <v>189.75</v>
      </c>
      <c r="H15571">
        <v>6683</v>
      </c>
      <c r="I15571">
        <v>15163.5</v>
      </c>
      <c r="J15571">
        <v>2619</v>
      </c>
      <c r="K15571">
        <v>5450.25</v>
      </c>
      <c r="L15571">
        <v>1922</v>
      </c>
      <c r="M15571">
        <v>1624.5</v>
      </c>
    </row>
    <row r="15572" spans="1:13" x14ac:dyDescent="0.3">
      <c r="A15572" s="1">
        <v>44114.791666666664</v>
      </c>
      <c r="B15572">
        <v>4523.75</v>
      </c>
      <c r="C15572">
        <v>1883.25</v>
      </c>
      <c r="D15572">
        <v>3743</v>
      </c>
      <c r="E15572">
        <v>11673.75</v>
      </c>
      <c r="F15572">
        <v>0.25</v>
      </c>
      <c r="G15572">
        <v>187.75</v>
      </c>
      <c r="H15572">
        <v>6690.75</v>
      </c>
      <c r="I15572">
        <v>15433.25</v>
      </c>
      <c r="J15572">
        <v>2799.5</v>
      </c>
      <c r="K15572">
        <v>5515.75</v>
      </c>
      <c r="L15572">
        <v>1291.5</v>
      </c>
      <c r="M15572">
        <v>1619.25</v>
      </c>
    </row>
    <row r="15573" spans="1:13" x14ac:dyDescent="0.3">
      <c r="A15573" s="1">
        <v>44114.833333333336</v>
      </c>
      <c r="B15573">
        <v>4489.75</v>
      </c>
      <c r="C15573">
        <v>1862.75</v>
      </c>
      <c r="D15573">
        <v>3502.75</v>
      </c>
      <c r="E15573">
        <v>12964</v>
      </c>
      <c r="F15573">
        <v>0</v>
      </c>
      <c r="G15573">
        <v>187.25</v>
      </c>
      <c r="H15573">
        <v>6691.75</v>
      </c>
      <c r="I15573">
        <v>14412.25</v>
      </c>
      <c r="J15573">
        <v>2572.5</v>
      </c>
      <c r="K15573">
        <v>5509</v>
      </c>
      <c r="L15573">
        <v>1021.5</v>
      </c>
      <c r="M15573">
        <v>1619</v>
      </c>
    </row>
    <row r="15574" spans="1:13" x14ac:dyDescent="0.3">
      <c r="A15574" s="1">
        <v>44114.875</v>
      </c>
      <c r="B15574">
        <v>4423.75</v>
      </c>
      <c r="C15574">
        <v>1814</v>
      </c>
      <c r="D15574">
        <v>4422.5</v>
      </c>
      <c r="E15574">
        <v>13843</v>
      </c>
      <c r="F15574">
        <v>0</v>
      </c>
      <c r="G15574">
        <v>187.25</v>
      </c>
      <c r="H15574">
        <v>6694.25</v>
      </c>
      <c r="I15574">
        <v>13771</v>
      </c>
      <c r="J15574">
        <v>2535</v>
      </c>
      <c r="K15574">
        <v>5427.5</v>
      </c>
      <c r="L15574">
        <v>442</v>
      </c>
      <c r="M15574">
        <v>1617.75</v>
      </c>
    </row>
    <row r="15575" spans="1:13" x14ac:dyDescent="0.3">
      <c r="A15575" s="1">
        <v>44114.916666666664</v>
      </c>
      <c r="B15575">
        <v>4361.25</v>
      </c>
      <c r="C15575">
        <v>1829.75</v>
      </c>
      <c r="D15575">
        <v>4753.5</v>
      </c>
      <c r="E15575">
        <v>13709.5</v>
      </c>
      <c r="F15575">
        <v>0</v>
      </c>
      <c r="G15575">
        <v>187.75</v>
      </c>
      <c r="H15575">
        <v>6644.75</v>
      </c>
      <c r="I15575">
        <v>12391.25</v>
      </c>
      <c r="J15575">
        <v>2525.75</v>
      </c>
      <c r="K15575">
        <v>5191</v>
      </c>
      <c r="L15575">
        <v>149.5</v>
      </c>
      <c r="M15575">
        <v>1624.75</v>
      </c>
    </row>
    <row r="15576" spans="1:13" x14ac:dyDescent="0.3">
      <c r="A15576" s="1">
        <v>44114.958333333336</v>
      </c>
      <c r="B15576">
        <v>4288.75</v>
      </c>
      <c r="C15576">
        <v>1780.5</v>
      </c>
      <c r="D15576">
        <v>5508.25</v>
      </c>
      <c r="E15576">
        <v>12884.75</v>
      </c>
      <c r="F15576">
        <v>0</v>
      </c>
      <c r="G15576">
        <v>189.75</v>
      </c>
      <c r="H15576">
        <v>6640.25</v>
      </c>
      <c r="I15576">
        <v>10558</v>
      </c>
      <c r="J15576">
        <v>2534</v>
      </c>
      <c r="K15576">
        <v>4625.75</v>
      </c>
      <c r="L15576">
        <v>933.25</v>
      </c>
      <c r="M15576">
        <v>1629.25</v>
      </c>
    </row>
    <row r="15577" spans="1:13" x14ac:dyDescent="0.3">
      <c r="A15577" s="1">
        <v>44115</v>
      </c>
      <c r="B15577">
        <v>4220.75</v>
      </c>
      <c r="C15577">
        <v>1807.25</v>
      </c>
      <c r="D15577">
        <v>5544</v>
      </c>
      <c r="E15577">
        <v>11362.5</v>
      </c>
      <c r="F15577">
        <v>0</v>
      </c>
      <c r="G15577">
        <v>191</v>
      </c>
      <c r="H15577">
        <v>6577.25</v>
      </c>
      <c r="I15577">
        <v>10158.25</v>
      </c>
      <c r="J15577">
        <v>2261.25</v>
      </c>
      <c r="K15577">
        <v>4036</v>
      </c>
      <c r="L15577">
        <v>362.25</v>
      </c>
      <c r="M15577">
        <v>1574.5</v>
      </c>
    </row>
    <row r="15578" spans="1:13" x14ac:dyDescent="0.3">
      <c r="A15578" s="1">
        <v>44115.041666666664</v>
      </c>
      <c r="B15578">
        <v>4199</v>
      </c>
      <c r="C15578">
        <v>1821</v>
      </c>
      <c r="D15578">
        <v>5807.75</v>
      </c>
      <c r="E15578">
        <v>10626.25</v>
      </c>
      <c r="F15578">
        <v>0</v>
      </c>
      <c r="G15578">
        <v>190.75</v>
      </c>
      <c r="H15578">
        <v>6629.5</v>
      </c>
      <c r="I15578">
        <v>9810.25</v>
      </c>
      <c r="J15578">
        <v>2170.25</v>
      </c>
      <c r="K15578">
        <v>4044.75</v>
      </c>
      <c r="L15578">
        <v>1662</v>
      </c>
      <c r="M15578">
        <v>1583</v>
      </c>
    </row>
    <row r="15579" spans="1:13" x14ac:dyDescent="0.3">
      <c r="A15579" s="1">
        <v>44115.083333333336</v>
      </c>
      <c r="B15579">
        <v>4140.25</v>
      </c>
      <c r="C15579">
        <v>1831.5</v>
      </c>
      <c r="D15579">
        <v>5835.5</v>
      </c>
      <c r="E15579">
        <v>10333.25</v>
      </c>
      <c r="F15579">
        <v>0</v>
      </c>
      <c r="G15579">
        <v>190</v>
      </c>
      <c r="H15579">
        <v>6643</v>
      </c>
      <c r="I15579">
        <v>9503.75</v>
      </c>
      <c r="J15579">
        <v>2173.75</v>
      </c>
      <c r="K15579">
        <v>4054</v>
      </c>
      <c r="L15579">
        <v>2141.5</v>
      </c>
      <c r="M15579">
        <v>1587</v>
      </c>
    </row>
    <row r="15580" spans="1:13" x14ac:dyDescent="0.3">
      <c r="A15580" s="1">
        <v>44115.125</v>
      </c>
      <c r="B15580">
        <v>4110.25</v>
      </c>
      <c r="C15580">
        <v>1762.25</v>
      </c>
      <c r="D15580">
        <v>5857.75</v>
      </c>
      <c r="E15580">
        <v>11028</v>
      </c>
      <c r="F15580">
        <v>0</v>
      </c>
      <c r="G15580">
        <v>190.25</v>
      </c>
      <c r="H15580">
        <v>6647.75</v>
      </c>
      <c r="I15580">
        <v>9189.25</v>
      </c>
      <c r="J15580">
        <v>2179</v>
      </c>
      <c r="K15580">
        <v>4032.25</v>
      </c>
      <c r="L15580">
        <v>2141.5</v>
      </c>
      <c r="M15580">
        <v>1573.5</v>
      </c>
    </row>
    <row r="15581" spans="1:13" x14ac:dyDescent="0.3">
      <c r="A15581" s="1">
        <v>44115.166666666664</v>
      </c>
      <c r="B15581">
        <v>4099</v>
      </c>
      <c r="C15581">
        <v>1740</v>
      </c>
      <c r="D15581">
        <v>5683.5</v>
      </c>
      <c r="E15581">
        <v>11241.75</v>
      </c>
      <c r="F15581">
        <v>0.25</v>
      </c>
      <c r="G15581">
        <v>191</v>
      </c>
      <c r="H15581">
        <v>6597.5</v>
      </c>
      <c r="I15581">
        <v>8813.5</v>
      </c>
      <c r="J15581">
        <v>2171.25</v>
      </c>
      <c r="K15581">
        <v>4021</v>
      </c>
      <c r="L15581">
        <v>2119</v>
      </c>
      <c r="M15581">
        <v>1573.5</v>
      </c>
    </row>
    <row r="15582" spans="1:13" x14ac:dyDescent="0.3">
      <c r="A15582" s="1">
        <v>44115.208333333336</v>
      </c>
      <c r="B15582">
        <v>4106.5</v>
      </c>
      <c r="C15582">
        <v>1755.5</v>
      </c>
      <c r="D15582">
        <v>5402.5</v>
      </c>
      <c r="E15582">
        <v>11314</v>
      </c>
      <c r="F15582">
        <v>0.5</v>
      </c>
      <c r="G15582">
        <v>190.75</v>
      </c>
      <c r="H15582">
        <v>6604.75</v>
      </c>
      <c r="I15582">
        <v>9033</v>
      </c>
      <c r="J15582">
        <v>2172.75</v>
      </c>
      <c r="K15582">
        <v>4086.5</v>
      </c>
      <c r="L15582">
        <v>2197</v>
      </c>
      <c r="M15582">
        <v>1579</v>
      </c>
    </row>
    <row r="15583" spans="1:13" x14ac:dyDescent="0.3">
      <c r="A15583" s="1">
        <v>44115.25</v>
      </c>
      <c r="B15583">
        <v>4159.75</v>
      </c>
      <c r="C15583">
        <v>1793.25</v>
      </c>
      <c r="D15583">
        <v>4419.25</v>
      </c>
      <c r="E15583">
        <v>11425.75</v>
      </c>
      <c r="F15583">
        <v>0.75</v>
      </c>
      <c r="G15583">
        <v>189.75</v>
      </c>
      <c r="H15583">
        <v>6655.5</v>
      </c>
      <c r="I15583">
        <v>9654.25</v>
      </c>
      <c r="J15583">
        <v>2188</v>
      </c>
      <c r="K15583">
        <v>4341.75</v>
      </c>
      <c r="L15583">
        <v>1453.5</v>
      </c>
      <c r="M15583">
        <v>1573.5</v>
      </c>
    </row>
    <row r="15584" spans="1:13" x14ac:dyDescent="0.3">
      <c r="A15584" s="1">
        <v>44115.291666666664</v>
      </c>
      <c r="B15584">
        <v>4215.75</v>
      </c>
      <c r="C15584">
        <v>1795.75</v>
      </c>
      <c r="D15584">
        <v>4482</v>
      </c>
      <c r="E15584">
        <v>11540.5</v>
      </c>
      <c r="F15584">
        <v>102.5</v>
      </c>
      <c r="G15584">
        <v>185.75</v>
      </c>
      <c r="H15584">
        <v>6688.25</v>
      </c>
      <c r="I15584">
        <v>11265.25</v>
      </c>
      <c r="J15584">
        <v>2191</v>
      </c>
      <c r="K15584">
        <v>4634</v>
      </c>
      <c r="L15584">
        <v>937</v>
      </c>
      <c r="M15584">
        <v>1571.5</v>
      </c>
    </row>
    <row r="15585" spans="1:13" x14ac:dyDescent="0.3">
      <c r="A15585" s="1">
        <v>44115.333333333336</v>
      </c>
      <c r="B15585">
        <v>4292.5</v>
      </c>
      <c r="C15585">
        <v>1782.75</v>
      </c>
      <c r="D15585">
        <v>4484.75</v>
      </c>
      <c r="E15585">
        <v>10560.75</v>
      </c>
      <c r="F15585">
        <v>2215.5</v>
      </c>
      <c r="G15585">
        <v>179</v>
      </c>
      <c r="H15585">
        <v>6725</v>
      </c>
      <c r="I15585">
        <v>12218.25</v>
      </c>
      <c r="J15585">
        <v>2279</v>
      </c>
      <c r="K15585">
        <v>4843.5</v>
      </c>
      <c r="L15585">
        <v>115.25</v>
      </c>
      <c r="M15585">
        <v>1570.5</v>
      </c>
    </row>
    <row r="15586" spans="1:13" x14ac:dyDescent="0.3">
      <c r="A15586" s="1">
        <v>44115.375</v>
      </c>
      <c r="B15586">
        <v>4317.75</v>
      </c>
      <c r="C15586">
        <v>1779</v>
      </c>
      <c r="D15586">
        <v>4088.75</v>
      </c>
      <c r="E15586">
        <v>8934.5</v>
      </c>
      <c r="F15586">
        <v>6907</v>
      </c>
      <c r="G15586">
        <v>180</v>
      </c>
      <c r="H15586">
        <v>6727</v>
      </c>
      <c r="I15586">
        <v>12442</v>
      </c>
      <c r="J15586">
        <v>2186</v>
      </c>
      <c r="K15586">
        <v>5032.75</v>
      </c>
      <c r="L15586">
        <v>585.5</v>
      </c>
      <c r="M15586">
        <v>1568.5</v>
      </c>
    </row>
    <row r="15587" spans="1:13" x14ac:dyDescent="0.3">
      <c r="A15587" s="1">
        <v>44115.416666666664</v>
      </c>
      <c r="B15587">
        <v>4283.75</v>
      </c>
      <c r="C15587">
        <v>1772.5</v>
      </c>
      <c r="D15587">
        <v>5334</v>
      </c>
      <c r="E15587">
        <v>7911.25</v>
      </c>
      <c r="F15587">
        <v>11573.25</v>
      </c>
      <c r="G15587">
        <v>179.25</v>
      </c>
      <c r="H15587">
        <v>6700.75</v>
      </c>
      <c r="I15587">
        <v>12757.25</v>
      </c>
      <c r="J15587">
        <v>2218.25</v>
      </c>
      <c r="K15587">
        <v>4970.5</v>
      </c>
      <c r="L15587">
        <v>311</v>
      </c>
      <c r="M15587">
        <v>1570</v>
      </c>
    </row>
    <row r="15588" spans="1:13" x14ac:dyDescent="0.3">
      <c r="A15588" s="1">
        <v>44115.458333333336</v>
      </c>
      <c r="B15588">
        <v>4302</v>
      </c>
      <c r="C15588">
        <v>1870.25</v>
      </c>
      <c r="D15588">
        <v>3782.5</v>
      </c>
      <c r="E15588">
        <v>8243.25</v>
      </c>
      <c r="F15588">
        <v>13926.5</v>
      </c>
      <c r="G15588">
        <v>179.5</v>
      </c>
      <c r="H15588">
        <v>6694.75</v>
      </c>
      <c r="I15588">
        <v>12353.25</v>
      </c>
      <c r="J15588">
        <v>2221</v>
      </c>
      <c r="K15588">
        <v>4875.75</v>
      </c>
      <c r="L15588">
        <v>782.5</v>
      </c>
      <c r="M15588">
        <v>1567.25</v>
      </c>
    </row>
    <row r="15589" spans="1:13" x14ac:dyDescent="0.3">
      <c r="A15589" s="1">
        <v>44115.5</v>
      </c>
      <c r="B15589">
        <v>4420.25</v>
      </c>
      <c r="C15589">
        <v>1823</v>
      </c>
      <c r="D15589">
        <v>3908</v>
      </c>
      <c r="E15589">
        <v>8340.75</v>
      </c>
      <c r="F15589">
        <v>13740.75</v>
      </c>
      <c r="G15589">
        <v>183.25</v>
      </c>
      <c r="H15589">
        <v>6691.75</v>
      </c>
      <c r="I15589">
        <v>12335.75</v>
      </c>
      <c r="J15589">
        <v>2189.75</v>
      </c>
      <c r="K15589">
        <v>4763.75</v>
      </c>
      <c r="L15589">
        <v>1227.75</v>
      </c>
      <c r="M15589">
        <v>1567.5</v>
      </c>
    </row>
    <row r="15590" spans="1:13" x14ac:dyDescent="0.3">
      <c r="A15590" s="1">
        <v>44115.541666666664</v>
      </c>
      <c r="B15590">
        <v>4399.5</v>
      </c>
      <c r="C15590">
        <v>1863.25</v>
      </c>
      <c r="D15590">
        <v>3810.5</v>
      </c>
      <c r="E15590">
        <v>8400</v>
      </c>
      <c r="F15590">
        <v>12102.75</v>
      </c>
      <c r="G15590">
        <v>184.5</v>
      </c>
      <c r="H15590">
        <v>6690.25</v>
      </c>
      <c r="I15590">
        <v>12246.75</v>
      </c>
      <c r="J15590">
        <v>2215.5</v>
      </c>
      <c r="K15590">
        <v>4688.75</v>
      </c>
      <c r="L15590">
        <v>909.5</v>
      </c>
      <c r="M15590">
        <v>1568.75</v>
      </c>
    </row>
    <row r="15591" spans="1:13" x14ac:dyDescent="0.3">
      <c r="A15591" s="1">
        <v>44115.583333333336</v>
      </c>
      <c r="B15591">
        <v>4362.75</v>
      </c>
      <c r="C15591">
        <v>1867.75</v>
      </c>
      <c r="D15591">
        <v>3716.25</v>
      </c>
      <c r="E15591">
        <v>8096.75</v>
      </c>
      <c r="F15591">
        <v>10540.5</v>
      </c>
      <c r="G15591">
        <v>191.75</v>
      </c>
      <c r="H15591">
        <v>6702.5</v>
      </c>
      <c r="I15591">
        <v>12234.25</v>
      </c>
      <c r="J15591">
        <v>2220.5</v>
      </c>
      <c r="K15591">
        <v>4753.5</v>
      </c>
      <c r="L15591">
        <v>928.75</v>
      </c>
      <c r="M15591">
        <v>1605.25</v>
      </c>
    </row>
    <row r="15592" spans="1:13" x14ac:dyDescent="0.3">
      <c r="A15592" s="1">
        <v>44115.625</v>
      </c>
      <c r="B15592">
        <v>4362</v>
      </c>
      <c r="C15592">
        <v>1895.25</v>
      </c>
      <c r="D15592">
        <v>3521.5</v>
      </c>
      <c r="E15592">
        <v>7706.5</v>
      </c>
      <c r="F15592">
        <v>8749.25</v>
      </c>
      <c r="G15592">
        <v>192.75</v>
      </c>
      <c r="H15592">
        <v>6697.5</v>
      </c>
      <c r="I15592">
        <v>12319</v>
      </c>
      <c r="J15592">
        <v>2150.5</v>
      </c>
      <c r="K15592">
        <v>4604</v>
      </c>
      <c r="L15592">
        <v>842.25</v>
      </c>
      <c r="M15592">
        <v>1618.25</v>
      </c>
    </row>
    <row r="15593" spans="1:13" x14ac:dyDescent="0.3">
      <c r="A15593" s="1">
        <v>44115.666666666664</v>
      </c>
      <c r="B15593">
        <v>4413.25</v>
      </c>
      <c r="C15593">
        <v>1980.75</v>
      </c>
      <c r="D15593">
        <v>3492.75</v>
      </c>
      <c r="E15593">
        <v>6846</v>
      </c>
      <c r="F15593">
        <v>5648.75</v>
      </c>
      <c r="G15593">
        <v>192</v>
      </c>
      <c r="H15593">
        <v>6695.75</v>
      </c>
      <c r="I15593">
        <v>12974.75</v>
      </c>
      <c r="J15593">
        <v>2313</v>
      </c>
      <c r="K15593">
        <v>4991.5</v>
      </c>
      <c r="L15593">
        <v>517.75</v>
      </c>
      <c r="M15593">
        <v>1622</v>
      </c>
    </row>
    <row r="15594" spans="1:13" x14ac:dyDescent="0.3">
      <c r="A15594" s="1">
        <v>44115.708333333336</v>
      </c>
      <c r="B15594">
        <v>4493</v>
      </c>
      <c r="C15594">
        <v>1943.25</v>
      </c>
      <c r="D15594">
        <v>3455.75</v>
      </c>
      <c r="E15594">
        <v>5921.5</v>
      </c>
      <c r="F15594">
        <v>2271.25</v>
      </c>
      <c r="G15594">
        <v>188.75</v>
      </c>
      <c r="H15594">
        <v>6696</v>
      </c>
      <c r="I15594">
        <v>14520.25</v>
      </c>
      <c r="J15594">
        <v>2899.25</v>
      </c>
      <c r="K15594">
        <v>5588</v>
      </c>
      <c r="L15594">
        <v>1631</v>
      </c>
      <c r="M15594">
        <v>1617</v>
      </c>
    </row>
    <row r="15595" spans="1:13" x14ac:dyDescent="0.3">
      <c r="A15595" s="1">
        <v>44115.75</v>
      </c>
      <c r="B15595">
        <v>4645.75</v>
      </c>
      <c r="C15595">
        <v>1981</v>
      </c>
      <c r="D15595">
        <v>3668.75</v>
      </c>
      <c r="E15595">
        <v>6193.5</v>
      </c>
      <c r="F15595">
        <v>199.75</v>
      </c>
      <c r="G15595">
        <v>184.75</v>
      </c>
      <c r="H15595">
        <v>6694.25</v>
      </c>
      <c r="I15595">
        <v>15631.25</v>
      </c>
      <c r="J15595">
        <v>3297.5</v>
      </c>
      <c r="K15595">
        <v>6214.5</v>
      </c>
      <c r="L15595">
        <v>1508.25</v>
      </c>
      <c r="M15595">
        <v>1611.75</v>
      </c>
    </row>
    <row r="15596" spans="1:13" x14ac:dyDescent="0.3">
      <c r="A15596" s="1">
        <v>44115.791666666664</v>
      </c>
      <c r="B15596">
        <v>4626.5</v>
      </c>
      <c r="C15596">
        <v>1886.25</v>
      </c>
      <c r="D15596">
        <v>4258</v>
      </c>
      <c r="E15596">
        <v>6930.5</v>
      </c>
      <c r="F15596">
        <v>0.5</v>
      </c>
      <c r="G15596">
        <v>189.5</v>
      </c>
      <c r="H15596">
        <v>6695.25</v>
      </c>
      <c r="I15596">
        <v>16140.25</v>
      </c>
      <c r="J15596">
        <v>3346</v>
      </c>
      <c r="K15596">
        <v>6366</v>
      </c>
      <c r="L15596">
        <v>1269.75</v>
      </c>
      <c r="M15596">
        <v>1614.75</v>
      </c>
    </row>
    <row r="15597" spans="1:13" x14ac:dyDescent="0.3">
      <c r="A15597" s="1">
        <v>44115.833333333336</v>
      </c>
      <c r="B15597">
        <v>4598</v>
      </c>
      <c r="C15597">
        <v>1899.5</v>
      </c>
      <c r="D15597">
        <v>4781.5</v>
      </c>
      <c r="E15597">
        <v>7627.75</v>
      </c>
      <c r="F15597">
        <v>0</v>
      </c>
      <c r="G15597">
        <v>192.5</v>
      </c>
      <c r="H15597">
        <v>6699.25</v>
      </c>
      <c r="I15597">
        <v>16082.25</v>
      </c>
      <c r="J15597">
        <v>3402.75</v>
      </c>
      <c r="K15597">
        <v>6412.25</v>
      </c>
      <c r="L15597">
        <v>850.75</v>
      </c>
      <c r="M15597">
        <v>1622</v>
      </c>
    </row>
    <row r="15598" spans="1:13" x14ac:dyDescent="0.3">
      <c r="A15598" s="1">
        <v>44115.875</v>
      </c>
      <c r="B15598">
        <v>4539.5</v>
      </c>
      <c r="C15598">
        <v>1945.5</v>
      </c>
      <c r="D15598">
        <v>4051.5</v>
      </c>
      <c r="E15598">
        <v>8002.25</v>
      </c>
      <c r="F15598">
        <v>0</v>
      </c>
      <c r="G15598">
        <v>191.75</v>
      </c>
      <c r="H15598">
        <v>6701.75</v>
      </c>
      <c r="I15598">
        <v>15675.75</v>
      </c>
      <c r="J15598">
        <v>3108.25</v>
      </c>
      <c r="K15598">
        <v>6342</v>
      </c>
      <c r="L15598">
        <v>147.5</v>
      </c>
      <c r="M15598">
        <v>1624.25</v>
      </c>
    </row>
    <row r="15599" spans="1:13" x14ac:dyDescent="0.3">
      <c r="A15599" s="1">
        <v>44115.916666666664</v>
      </c>
      <c r="B15599">
        <v>4470.5</v>
      </c>
      <c r="C15599">
        <v>1890</v>
      </c>
      <c r="D15599">
        <v>3657</v>
      </c>
      <c r="E15599">
        <v>7827.75</v>
      </c>
      <c r="F15599">
        <v>0</v>
      </c>
      <c r="G15599">
        <v>194.5</v>
      </c>
      <c r="H15599">
        <v>6703.25</v>
      </c>
      <c r="I15599">
        <v>15604.5</v>
      </c>
      <c r="J15599">
        <v>3100.5</v>
      </c>
      <c r="K15599">
        <v>6143.5</v>
      </c>
      <c r="L15599">
        <v>974.5</v>
      </c>
      <c r="M15599">
        <v>1627</v>
      </c>
    </row>
    <row r="15600" spans="1:13" x14ac:dyDescent="0.3">
      <c r="A15600" s="1">
        <v>44115.958333333336</v>
      </c>
      <c r="B15600">
        <v>4370</v>
      </c>
      <c r="C15600">
        <v>1899.75</v>
      </c>
      <c r="D15600">
        <v>3189.75</v>
      </c>
      <c r="E15600">
        <v>7270.25</v>
      </c>
      <c r="F15600">
        <v>0</v>
      </c>
      <c r="G15600">
        <v>194.25</v>
      </c>
      <c r="H15600">
        <v>6703</v>
      </c>
      <c r="I15600">
        <v>15234</v>
      </c>
      <c r="J15600">
        <v>2862.25</v>
      </c>
      <c r="K15600">
        <v>5506.25</v>
      </c>
      <c r="L15600">
        <v>826.5</v>
      </c>
      <c r="M15600">
        <v>1627.75</v>
      </c>
    </row>
    <row r="15601" spans="1:13" x14ac:dyDescent="0.3">
      <c r="A15601" s="1">
        <v>44116</v>
      </c>
      <c r="B15601">
        <v>4316.25</v>
      </c>
      <c r="C15601">
        <v>1917.25</v>
      </c>
      <c r="D15601">
        <v>2863.75</v>
      </c>
      <c r="E15601">
        <v>6502.75</v>
      </c>
      <c r="F15601">
        <v>0</v>
      </c>
      <c r="G15601">
        <v>188</v>
      </c>
      <c r="H15601">
        <v>6703.25</v>
      </c>
      <c r="I15601">
        <v>14933.75</v>
      </c>
      <c r="J15601">
        <v>2685.75</v>
      </c>
      <c r="K15601">
        <v>4849.75</v>
      </c>
      <c r="L15601">
        <v>780.5</v>
      </c>
      <c r="M15601">
        <v>1588.25</v>
      </c>
    </row>
    <row r="15602" spans="1:13" x14ac:dyDescent="0.3">
      <c r="A15602" s="1">
        <v>44116.041666666664</v>
      </c>
      <c r="B15602">
        <v>4289.75</v>
      </c>
      <c r="C15602">
        <v>2006</v>
      </c>
      <c r="D15602">
        <v>3241.75</v>
      </c>
      <c r="E15602">
        <v>5599.75</v>
      </c>
      <c r="F15602">
        <v>0</v>
      </c>
      <c r="G15602">
        <v>182.75</v>
      </c>
      <c r="H15602">
        <v>6711</v>
      </c>
      <c r="I15602">
        <v>14640.5</v>
      </c>
      <c r="J15602">
        <v>2683.75</v>
      </c>
      <c r="K15602">
        <v>4701.75</v>
      </c>
      <c r="L15602">
        <v>1327.25</v>
      </c>
      <c r="M15602">
        <v>1575</v>
      </c>
    </row>
    <row r="15603" spans="1:13" x14ac:dyDescent="0.3">
      <c r="A15603" s="1">
        <v>44116.083333333336</v>
      </c>
      <c r="B15603">
        <v>4271.75</v>
      </c>
      <c r="C15603">
        <v>2013.25</v>
      </c>
      <c r="D15603">
        <v>3599.25</v>
      </c>
      <c r="E15603">
        <v>5029.25</v>
      </c>
      <c r="F15603">
        <v>0</v>
      </c>
      <c r="G15603">
        <v>183</v>
      </c>
      <c r="H15603">
        <v>6698.5</v>
      </c>
      <c r="I15603">
        <v>14162.5</v>
      </c>
      <c r="J15603">
        <v>2844</v>
      </c>
      <c r="K15603">
        <v>4767.25</v>
      </c>
      <c r="L15603">
        <v>1545.25</v>
      </c>
      <c r="M15603">
        <v>1565.75</v>
      </c>
    </row>
    <row r="15604" spans="1:13" x14ac:dyDescent="0.3">
      <c r="A15604" s="1">
        <v>44116.125</v>
      </c>
      <c r="B15604">
        <v>4282</v>
      </c>
      <c r="C15604">
        <v>2031</v>
      </c>
      <c r="D15604">
        <v>3579.25</v>
      </c>
      <c r="E15604">
        <v>4900.5</v>
      </c>
      <c r="F15604">
        <v>0</v>
      </c>
      <c r="G15604">
        <v>183.5</v>
      </c>
      <c r="H15604">
        <v>6555</v>
      </c>
      <c r="I15604">
        <v>13922.25</v>
      </c>
      <c r="J15604">
        <v>3497</v>
      </c>
      <c r="K15604">
        <v>4803.5</v>
      </c>
      <c r="L15604">
        <v>1896.25</v>
      </c>
      <c r="M15604">
        <v>1555.25</v>
      </c>
    </row>
    <row r="15605" spans="1:13" x14ac:dyDescent="0.3">
      <c r="A15605" s="1">
        <v>44116.166666666664</v>
      </c>
      <c r="B15605">
        <v>4304.25</v>
      </c>
      <c r="C15605">
        <v>1981.25</v>
      </c>
      <c r="D15605">
        <v>2927.25</v>
      </c>
      <c r="E15605">
        <v>4481.5</v>
      </c>
      <c r="F15605">
        <v>0</v>
      </c>
      <c r="G15605">
        <v>183.5</v>
      </c>
      <c r="H15605">
        <v>6576.25</v>
      </c>
      <c r="I15605">
        <v>14199.5</v>
      </c>
      <c r="J15605">
        <v>4355.75</v>
      </c>
      <c r="K15605">
        <v>5042.75</v>
      </c>
      <c r="L15605">
        <v>1994.75</v>
      </c>
      <c r="M15605">
        <v>1561.25</v>
      </c>
    </row>
    <row r="15606" spans="1:13" x14ac:dyDescent="0.3">
      <c r="A15606" s="1">
        <v>44116.208333333336</v>
      </c>
      <c r="B15606">
        <v>4340.5</v>
      </c>
      <c r="C15606">
        <v>1940</v>
      </c>
      <c r="D15606">
        <v>2421.5</v>
      </c>
      <c r="E15606">
        <v>4042.75</v>
      </c>
      <c r="F15606">
        <v>0</v>
      </c>
      <c r="G15606">
        <v>183</v>
      </c>
      <c r="H15606">
        <v>6705</v>
      </c>
      <c r="I15606">
        <v>15304.5</v>
      </c>
      <c r="J15606">
        <v>6042.75</v>
      </c>
      <c r="K15606">
        <v>6452.5</v>
      </c>
      <c r="L15606">
        <v>692.25</v>
      </c>
      <c r="M15606">
        <v>1567</v>
      </c>
    </row>
    <row r="15607" spans="1:13" x14ac:dyDescent="0.3">
      <c r="A15607" s="1">
        <v>44116.25</v>
      </c>
      <c r="B15607">
        <v>4439.5</v>
      </c>
      <c r="C15607">
        <v>2092</v>
      </c>
      <c r="D15607">
        <v>2204.25</v>
      </c>
      <c r="E15607">
        <v>3745.75</v>
      </c>
      <c r="F15607">
        <v>0.25</v>
      </c>
      <c r="G15607">
        <v>187.75</v>
      </c>
      <c r="H15607">
        <v>6708.5</v>
      </c>
      <c r="I15607">
        <v>15636.75</v>
      </c>
      <c r="J15607">
        <v>8461.25</v>
      </c>
      <c r="K15607">
        <v>8509.5</v>
      </c>
      <c r="L15607">
        <v>737.25</v>
      </c>
      <c r="M15607">
        <v>1573.75</v>
      </c>
    </row>
    <row r="15608" spans="1:13" x14ac:dyDescent="0.3">
      <c r="A15608" s="1">
        <v>44116.291666666664</v>
      </c>
      <c r="B15608">
        <v>4581.25</v>
      </c>
      <c r="C15608">
        <v>2327.25</v>
      </c>
      <c r="D15608">
        <v>1961.75</v>
      </c>
      <c r="E15608">
        <v>3392.5</v>
      </c>
      <c r="F15608">
        <v>47.25</v>
      </c>
      <c r="G15608">
        <v>199</v>
      </c>
      <c r="H15608">
        <v>6713</v>
      </c>
      <c r="I15608">
        <v>15592.25</v>
      </c>
      <c r="J15608">
        <v>11067</v>
      </c>
      <c r="K15608">
        <v>10539.75</v>
      </c>
      <c r="L15608">
        <v>1882.5</v>
      </c>
      <c r="M15608">
        <v>1595.75</v>
      </c>
    </row>
    <row r="15609" spans="1:13" x14ac:dyDescent="0.3">
      <c r="A15609" s="1">
        <v>44116.333333333336</v>
      </c>
      <c r="B15609">
        <v>4651.25</v>
      </c>
      <c r="C15609">
        <v>2588</v>
      </c>
      <c r="D15609">
        <v>1970.5</v>
      </c>
      <c r="E15609">
        <v>3142.5</v>
      </c>
      <c r="F15609">
        <v>1203.5</v>
      </c>
      <c r="G15609">
        <v>210.75</v>
      </c>
      <c r="H15609">
        <v>6710.75</v>
      </c>
      <c r="I15609">
        <v>15711</v>
      </c>
      <c r="J15609">
        <v>12087</v>
      </c>
      <c r="K15609">
        <v>11703.25</v>
      </c>
      <c r="L15609">
        <v>3285.25</v>
      </c>
      <c r="M15609">
        <v>1662.5</v>
      </c>
    </row>
    <row r="15610" spans="1:13" x14ac:dyDescent="0.3">
      <c r="A15610" s="1">
        <v>44116.375</v>
      </c>
      <c r="B15610">
        <v>4660.75</v>
      </c>
      <c r="C15610">
        <v>2440.25</v>
      </c>
      <c r="D15610">
        <v>1470</v>
      </c>
      <c r="E15610">
        <v>2493</v>
      </c>
      <c r="F15610">
        <v>4233.25</v>
      </c>
      <c r="G15610">
        <v>211.5</v>
      </c>
      <c r="H15610">
        <v>6713.25</v>
      </c>
      <c r="I15610">
        <v>15808</v>
      </c>
      <c r="J15610">
        <v>12288</v>
      </c>
      <c r="K15610">
        <v>11930</v>
      </c>
      <c r="L15610">
        <v>2901.25</v>
      </c>
      <c r="M15610">
        <v>1671.75</v>
      </c>
    </row>
    <row r="15611" spans="1:13" x14ac:dyDescent="0.3">
      <c r="A15611" s="1">
        <v>44116.416666666664</v>
      </c>
      <c r="B15611">
        <v>4613.5</v>
      </c>
      <c r="C15611">
        <v>2389.25</v>
      </c>
      <c r="D15611">
        <v>1361</v>
      </c>
      <c r="E15611">
        <v>1882</v>
      </c>
      <c r="F15611">
        <v>7706.25</v>
      </c>
      <c r="G15611">
        <v>216.75</v>
      </c>
      <c r="H15611">
        <v>6717.25</v>
      </c>
      <c r="I15611">
        <v>15846.75</v>
      </c>
      <c r="J15611">
        <v>12363.75</v>
      </c>
      <c r="K15611">
        <v>12210.25</v>
      </c>
      <c r="L15611">
        <v>1463.5</v>
      </c>
      <c r="M15611">
        <v>1685.25</v>
      </c>
    </row>
    <row r="15612" spans="1:13" x14ac:dyDescent="0.3">
      <c r="A15612" s="1">
        <v>44116.458333333336</v>
      </c>
      <c r="B15612">
        <v>4543</v>
      </c>
      <c r="C15612">
        <v>2287</v>
      </c>
      <c r="D15612">
        <v>1185.5</v>
      </c>
      <c r="E15612">
        <v>1665.75</v>
      </c>
      <c r="F15612">
        <v>9710</v>
      </c>
      <c r="G15612">
        <v>212.75</v>
      </c>
      <c r="H15612">
        <v>6701.5</v>
      </c>
      <c r="I15612">
        <v>15916.25</v>
      </c>
      <c r="J15612">
        <v>12592.25</v>
      </c>
      <c r="K15612">
        <v>12321.75</v>
      </c>
      <c r="L15612">
        <v>1219.5</v>
      </c>
      <c r="M15612">
        <v>1698.75</v>
      </c>
    </row>
    <row r="15613" spans="1:13" x14ac:dyDescent="0.3">
      <c r="A15613" s="1">
        <v>44116.5</v>
      </c>
      <c r="B15613">
        <v>4447.5</v>
      </c>
      <c r="C15613">
        <v>2308.5</v>
      </c>
      <c r="D15613">
        <v>979</v>
      </c>
      <c r="E15613">
        <v>1655.5</v>
      </c>
      <c r="F15613">
        <v>10920.75</v>
      </c>
      <c r="G15613">
        <v>210.75</v>
      </c>
      <c r="H15613">
        <v>6700.5</v>
      </c>
      <c r="I15613">
        <v>15885.75</v>
      </c>
      <c r="J15613">
        <v>12696</v>
      </c>
      <c r="K15613">
        <v>12424.25</v>
      </c>
      <c r="L15613">
        <v>907.5</v>
      </c>
      <c r="M15613">
        <v>1682.25</v>
      </c>
    </row>
    <row r="15614" spans="1:13" x14ac:dyDescent="0.3">
      <c r="A15614" s="1">
        <v>44116.541666666664</v>
      </c>
      <c r="B15614">
        <v>4412.25</v>
      </c>
      <c r="C15614">
        <v>2056.5</v>
      </c>
      <c r="D15614">
        <v>991.25</v>
      </c>
      <c r="E15614">
        <v>2063.25</v>
      </c>
      <c r="F15614">
        <v>10978</v>
      </c>
      <c r="G15614">
        <v>207.25</v>
      </c>
      <c r="H15614">
        <v>6692.75</v>
      </c>
      <c r="I15614">
        <v>15740</v>
      </c>
      <c r="J15614">
        <v>12787.75</v>
      </c>
      <c r="K15614">
        <v>12178.5</v>
      </c>
      <c r="L15614">
        <v>481.25</v>
      </c>
      <c r="M15614">
        <v>1674</v>
      </c>
    </row>
    <row r="15615" spans="1:13" x14ac:dyDescent="0.3">
      <c r="A15615" s="1">
        <v>44116.583333333336</v>
      </c>
      <c r="B15615">
        <v>4416.5</v>
      </c>
      <c r="C15615">
        <v>1942</v>
      </c>
      <c r="D15615">
        <v>953.75</v>
      </c>
      <c r="E15615">
        <v>2460.75</v>
      </c>
      <c r="F15615">
        <v>10695.25</v>
      </c>
      <c r="G15615">
        <v>198</v>
      </c>
      <c r="H15615">
        <v>6696.25</v>
      </c>
      <c r="I15615">
        <v>15822.25</v>
      </c>
      <c r="J15615">
        <v>12662.75</v>
      </c>
      <c r="K15615">
        <v>11736.75</v>
      </c>
      <c r="L15615">
        <v>491.25</v>
      </c>
      <c r="M15615">
        <v>1646</v>
      </c>
    </row>
    <row r="15616" spans="1:13" x14ac:dyDescent="0.3">
      <c r="A15616" s="1">
        <v>44116.625</v>
      </c>
      <c r="B15616">
        <v>4430</v>
      </c>
      <c r="C15616">
        <v>1952.75</v>
      </c>
      <c r="D15616">
        <v>1130.75</v>
      </c>
      <c r="E15616">
        <v>2404.5</v>
      </c>
      <c r="F15616">
        <v>9166.25</v>
      </c>
      <c r="G15616">
        <v>188.5</v>
      </c>
      <c r="H15616">
        <v>6692.25</v>
      </c>
      <c r="I15616">
        <v>15820.5</v>
      </c>
      <c r="J15616">
        <v>12672.25</v>
      </c>
      <c r="K15616">
        <v>11911.25</v>
      </c>
      <c r="L15616">
        <v>179</v>
      </c>
      <c r="M15616">
        <v>1646.25</v>
      </c>
    </row>
    <row r="15617" spans="1:13" x14ac:dyDescent="0.3">
      <c r="A15617" s="1">
        <v>44116.666666666664</v>
      </c>
      <c r="B15617">
        <v>4556</v>
      </c>
      <c r="C15617">
        <v>1908.75</v>
      </c>
      <c r="D15617">
        <v>1395.25</v>
      </c>
      <c r="E15617">
        <v>2081</v>
      </c>
      <c r="F15617">
        <v>6163.25</v>
      </c>
      <c r="G15617">
        <v>193.5</v>
      </c>
      <c r="H15617">
        <v>6689.25</v>
      </c>
      <c r="I15617">
        <v>15800.75</v>
      </c>
      <c r="J15617">
        <v>12637.5</v>
      </c>
      <c r="K15617">
        <v>11965.5</v>
      </c>
      <c r="L15617">
        <v>205.75</v>
      </c>
      <c r="M15617">
        <v>1660.5</v>
      </c>
    </row>
    <row r="15618" spans="1:13" x14ac:dyDescent="0.3">
      <c r="A15618" s="1">
        <v>44116.708333333336</v>
      </c>
      <c r="B15618">
        <v>4647.75</v>
      </c>
      <c r="C15618">
        <v>1959.75</v>
      </c>
      <c r="D15618">
        <v>1258.5</v>
      </c>
      <c r="E15618">
        <v>1384.5</v>
      </c>
      <c r="F15618">
        <v>2304</v>
      </c>
      <c r="G15618">
        <v>204.25</v>
      </c>
      <c r="H15618">
        <v>6692.25</v>
      </c>
      <c r="I15618">
        <v>15856.25</v>
      </c>
      <c r="J15618">
        <v>12908.75</v>
      </c>
      <c r="K15618">
        <v>12284.75</v>
      </c>
      <c r="L15618">
        <v>566</v>
      </c>
      <c r="M15618">
        <v>1690.75</v>
      </c>
    </row>
    <row r="15619" spans="1:13" x14ac:dyDescent="0.3">
      <c r="A15619" s="1">
        <v>44116.75</v>
      </c>
      <c r="B15619">
        <v>4713.75</v>
      </c>
      <c r="C15619">
        <v>2093.5</v>
      </c>
      <c r="D15619">
        <v>1178.25</v>
      </c>
      <c r="E15619">
        <v>1119.5</v>
      </c>
      <c r="F15619">
        <v>140.25</v>
      </c>
      <c r="G15619">
        <v>212.25</v>
      </c>
      <c r="H15619">
        <v>6693.25</v>
      </c>
      <c r="I15619">
        <v>15900.25</v>
      </c>
      <c r="J15619">
        <v>12991</v>
      </c>
      <c r="K15619">
        <v>12949.25</v>
      </c>
      <c r="L15619">
        <v>1668.25</v>
      </c>
      <c r="M15619">
        <v>1704.5</v>
      </c>
    </row>
    <row r="15620" spans="1:13" x14ac:dyDescent="0.3">
      <c r="A15620" s="1">
        <v>44116.791666666664</v>
      </c>
      <c r="B15620">
        <v>4721.75</v>
      </c>
      <c r="C15620">
        <v>2078.75</v>
      </c>
      <c r="D15620">
        <v>1147.75</v>
      </c>
      <c r="E15620">
        <v>1088.5</v>
      </c>
      <c r="F15620">
        <v>0</v>
      </c>
      <c r="G15620">
        <v>213.75</v>
      </c>
      <c r="H15620">
        <v>6693.5</v>
      </c>
      <c r="I15620">
        <v>15851.25</v>
      </c>
      <c r="J15620">
        <v>13036.25</v>
      </c>
      <c r="K15620">
        <v>13264.5</v>
      </c>
      <c r="L15620">
        <v>2963</v>
      </c>
      <c r="M15620">
        <v>1689.5</v>
      </c>
    </row>
    <row r="15621" spans="1:13" x14ac:dyDescent="0.3">
      <c r="A15621" s="1">
        <v>44116.833333333336</v>
      </c>
      <c r="B15621">
        <v>4663.25</v>
      </c>
      <c r="C15621">
        <v>2024.5</v>
      </c>
      <c r="D15621">
        <v>1382</v>
      </c>
      <c r="E15621">
        <v>1303.5</v>
      </c>
      <c r="F15621">
        <v>0</v>
      </c>
      <c r="G15621">
        <v>214.25</v>
      </c>
      <c r="H15621">
        <v>6695.75</v>
      </c>
      <c r="I15621">
        <v>15646.5</v>
      </c>
      <c r="J15621">
        <v>12950.5</v>
      </c>
      <c r="K15621">
        <v>12590.75</v>
      </c>
      <c r="L15621">
        <v>1407</v>
      </c>
      <c r="M15621">
        <v>1687.5</v>
      </c>
    </row>
    <row r="15622" spans="1:13" x14ac:dyDescent="0.3">
      <c r="A15622" s="1">
        <v>44116.875</v>
      </c>
      <c r="B15622">
        <v>4530</v>
      </c>
      <c r="C15622">
        <v>1942</v>
      </c>
      <c r="D15622">
        <v>942.75</v>
      </c>
      <c r="E15622">
        <v>1669</v>
      </c>
      <c r="F15622">
        <v>0</v>
      </c>
      <c r="G15622">
        <v>215.75</v>
      </c>
      <c r="H15622">
        <v>6699.75</v>
      </c>
      <c r="I15622">
        <v>15564.75</v>
      </c>
      <c r="J15622">
        <v>12573.5</v>
      </c>
      <c r="K15622">
        <v>11851</v>
      </c>
      <c r="L15622">
        <v>507.75</v>
      </c>
      <c r="M15622">
        <v>1693.5</v>
      </c>
    </row>
    <row r="15623" spans="1:13" x14ac:dyDescent="0.3">
      <c r="A15623" s="1">
        <v>44116.916666666664</v>
      </c>
      <c r="B15623">
        <v>4413.25</v>
      </c>
      <c r="C15623">
        <v>1837.75</v>
      </c>
      <c r="D15623">
        <v>788.25</v>
      </c>
      <c r="E15623">
        <v>1932.75</v>
      </c>
      <c r="F15623">
        <v>0</v>
      </c>
      <c r="G15623">
        <v>216.25</v>
      </c>
      <c r="H15623">
        <v>6701.5</v>
      </c>
      <c r="I15623">
        <v>15444.5</v>
      </c>
      <c r="J15623">
        <v>11140.5</v>
      </c>
      <c r="K15623">
        <v>11526</v>
      </c>
      <c r="L15623">
        <v>145.75</v>
      </c>
      <c r="M15623">
        <v>1685</v>
      </c>
    </row>
    <row r="15624" spans="1:13" x14ac:dyDescent="0.3">
      <c r="A15624" s="1">
        <v>44116.958333333336</v>
      </c>
      <c r="B15624">
        <v>4356.25</v>
      </c>
      <c r="C15624">
        <v>1824.25</v>
      </c>
      <c r="D15624">
        <v>1243</v>
      </c>
      <c r="E15624">
        <v>2074.75</v>
      </c>
      <c r="F15624">
        <v>0</v>
      </c>
      <c r="G15624">
        <v>204.75</v>
      </c>
      <c r="H15624">
        <v>6696</v>
      </c>
      <c r="I15624">
        <v>15386.75</v>
      </c>
      <c r="J15624">
        <v>8640.25</v>
      </c>
      <c r="K15624">
        <v>10954</v>
      </c>
      <c r="L15624">
        <v>102.75</v>
      </c>
      <c r="M15624">
        <v>1666.25</v>
      </c>
    </row>
    <row r="15625" spans="1:13" x14ac:dyDescent="0.3">
      <c r="A15625" s="1">
        <v>44117</v>
      </c>
      <c r="B15625">
        <v>4327</v>
      </c>
      <c r="C15625">
        <v>1813.5</v>
      </c>
      <c r="D15625">
        <v>1727</v>
      </c>
      <c r="E15625">
        <v>2328</v>
      </c>
      <c r="F15625">
        <v>0</v>
      </c>
      <c r="G15625">
        <v>200</v>
      </c>
      <c r="H15625">
        <v>6701</v>
      </c>
      <c r="I15625">
        <v>15355.5</v>
      </c>
      <c r="J15625">
        <v>6507.5</v>
      </c>
      <c r="K15625">
        <v>9970.5</v>
      </c>
      <c r="L15625">
        <v>898.5</v>
      </c>
      <c r="M15625">
        <v>1602.75</v>
      </c>
    </row>
    <row r="15626" spans="1:13" x14ac:dyDescent="0.3">
      <c r="A15626" s="1">
        <v>44117.041666666664</v>
      </c>
      <c r="B15626">
        <v>4331.25</v>
      </c>
      <c r="C15626">
        <v>1811</v>
      </c>
      <c r="D15626">
        <v>2096.25</v>
      </c>
      <c r="E15626">
        <v>2429.75</v>
      </c>
      <c r="F15626">
        <v>0</v>
      </c>
      <c r="G15626">
        <v>199.75</v>
      </c>
      <c r="H15626">
        <v>6708.25</v>
      </c>
      <c r="I15626">
        <v>14851</v>
      </c>
      <c r="J15626">
        <v>5145.75</v>
      </c>
      <c r="K15626">
        <v>9297</v>
      </c>
      <c r="L15626">
        <v>1553.75</v>
      </c>
      <c r="M15626">
        <v>1602.75</v>
      </c>
    </row>
    <row r="15627" spans="1:13" x14ac:dyDescent="0.3">
      <c r="A15627" s="1">
        <v>44117.083333333336</v>
      </c>
      <c r="B15627">
        <v>4388.75</v>
      </c>
      <c r="C15627">
        <v>1820.25</v>
      </c>
      <c r="D15627">
        <v>2415.75</v>
      </c>
      <c r="E15627">
        <v>2264.75</v>
      </c>
      <c r="F15627">
        <v>0</v>
      </c>
      <c r="G15627">
        <v>197</v>
      </c>
      <c r="H15627">
        <v>6708.75</v>
      </c>
      <c r="I15627">
        <v>14632</v>
      </c>
      <c r="J15627">
        <v>4660.75</v>
      </c>
      <c r="K15627">
        <v>8746.25</v>
      </c>
      <c r="L15627">
        <v>1550.5</v>
      </c>
      <c r="M15627">
        <v>1598.75</v>
      </c>
    </row>
    <row r="15628" spans="1:13" x14ac:dyDescent="0.3">
      <c r="A15628" s="1">
        <v>44117.125</v>
      </c>
      <c r="B15628">
        <v>4360</v>
      </c>
      <c r="C15628">
        <v>1811.75</v>
      </c>
      <c r="D15628">
        <v>2557</v>
      </c>
      <c r="E15628">
        <v>2050</v>
      </c>
      <c r="F15628">
        <v>0</v>
      </c>
      <c r="G15628">
        <v>200</v>
      </c>
      <c r="H15628">
        <v>6708.25</v>
      </c>
      <c r="I15628">
        <v>14374</v>
      </c>
      <c r="J15628">
        <v>4645.25</v>
      </c>
      <c r="K15628">
        <v>8680.75</v>
      </c>
      <c r="L15628">
        <v>1264.25</v>
      </c>
      <c r="M15628">
        <v>1595.5</v>
      </c>
    </row>
    <row r="15629" spans="1:13" x14ac:dyDescent="0.3">
      <c r="A15629" s="1">
        <v>44117.166666666664</v>
      </c>
      <c r="B15629">
        <v>4387.75</v>
      </c>
      <c r="C15629">
        <v>1808.25</v>
      </c>
      <c r="D15629">
        <v>2934.25</v>
      </c>
      <c r="E15629">
        <v>1769.75</v>
      </c>
      <c r="F15629">
        <v>0</v>
      </c>
      <c r="G15629">
        <v>200</v>
      </c>
      <c r="H15629">
        <v>6711.5</v>
      </c>
      <c r="I15629">
        <v>14928</v>
      </c>
      <c r="J15629">
        <v>4817.5</v>
      </c>
      <c r="K15629">
        <v>8970</v>
      </c>
      <c r="L15629">
        <v>1282.5</v>
      </c>
      <c r="M15629">
        <v>1613.75</v>
      </c>
    </row>
    <row r="15630" spans="1:13" x14ac:dyDescent="0.3">
      <c r="A15630" s="1">
        <v>44117.208333333336</v>
      </c>
      <c r="B15630">
        <v>4440.25</v>
      </c>
      <c r="C15630">
        <v>1801</v>
      </c>
      <c r="D15630">
        <v>2906.25</v>
      </c>
      <c r="E15630">
        <v>1588.25</v>
      </c>
      <c r="F15630">
        <v>0</v>
      </c>
      <c r="G15630">
        <v>204.5</v>
      </c>
      <c r="H15630">
        <v>6717</v>
      </c>
      <c r="I15630">
        <v>15353.25</v>
      </c>
      <c r="J15630">
        <v>6863.25</v>
      </c>
      <c r="K15630">
        <v>10259.5</v>
      </c>
      <c r="L15630">
        <v>1184.5</v>
      </c>
      <c r="M15630">
        <v>1600</v>
      </c>
    </row>
    <row r="15631" spans="1:13" x14ac:dyDescent="0.3">
      <c r="A15631" s="1">
        <v>44117.25</v>
      </c>
      <c r="B15631">
        <v>4548</v>
      </c>
      <c r="C15631">
        <v>1972.5</v>
      </c>
      <c r="D15631">
        <v>2643.5</v>
      </c>
      <c r="E15631">
        <v>1511</v>
      </c>
      <c r="F15631">
        <v>0.25</v>
      </c>
      <c r="G15631">
        <v>208.25</v>
      </c>
      <c r="H15631">
        <v>6722</v>
      </c>
      <c r="I15631">
        <v>15646.5</v>
      </c>
      <c r="J15631">
        <v>10175</v>
      </c>
      <c r="K15631">
        <v>11658.5</v>
      </c>
      <c r="L15631">
        <v>365.75</v>
      </c>
      <c r="M15631">
        <v>1591.25</v>
      </c>
    </row>
    <row r="15632" spans="1:13" x14ac:dyDescent="0.3">
      <c r="A15632" s="1">
        <v>44117.291666666664</v>
      </c>
      <c r="B15632">
        <v>4684</v>
      </c>
      <c r="C15632">
        <v>2045.5</v>
      </c>
      <c r="D15632">
        <v>2112.75</v>
      </c>
      <c r="E15632">
        <v>1678</v>
      </c>
      <c r="F15632">
        <v>44</v>
      </c>
      <c r="G15632">
        <v>207.5</v>
      </c>
      <c r="H15632">
        <v>6723.25</v>
      </c>
      <c r="I15632">
        <v>15808.75</v>
      </c>
      <c r="J15632">
        <v>12131.25</v>
      </c>
      <c r="K15632">
        <v>11938.5</v>
      </c>
      <c r="L15632">
        <v>2025.75</v>
      </c>
      <c r="M15632">
        <v>1600.75</v>
      </c>
    </row>
    <row r="15633" spans="1:13" x14ac:dyDescent="0.3">
      <c r="A15633" s="1">
        <v>44117.333333333336</v>
      </c>
      <c r="B15633">
        <v>4747.25</v>
      </c>
      <c r="C15633">
        <v>2145.5</v>
      </c>
      <c r="D15633">
        <v>1855.5</v>
      </c>
      <c r="E15633">
        <v>1731.5</v>
      </c>
      <c r="F15633">
        <v>1277.25</v>
      </c>
      <c r="G15633">
        <v>204.75</v>
      </c>
      <c r="H15633">
        <v>6733.75</v>
      </c>
      <c r="I15633">
        <v>15826</v>
      </c>
      <c r="J15633">
        <v>12285.25</v>
      </c>
      <c r="K15633">
        <v>11997.75</v>
      </c>
      <c r="L15633">
        <v>2641.25</v>
      </c>
      <c r="M15633">
        <v>1611.25</v>
      </c>
    </row>
    <row r="15634" spans="1:13" x14ac:dyDescent="0.3">
      <c r="A15634" s="1">
        <v>44117.375</v>
      </c>
      <c r="B15634">
        <v>4721.25</v>
      </c>
      <c r="C15634">
        <v>2034.75</v>
      </c>
      <c r="D15634">
        <v>1994.25</v>
      </c>
      <c r="E15634">
        <v>1519.75</v>
      </c>
      <c r="F15634">
        <v>4599.25</v>
      </c>
      <c r="G15634">
        <v>202.25</v>
      </c>
      <c r="H15634">
        <v>6731.5</v>
      </c>
      <c r="I15634">
        <v>15805.5</v>
      </c>
      <c r="J15634">
        <v>12261.25</v>
      </c>
      <c r="K15634">
        <v>11816.25</v>
      </c>
      <c r="L15634">
        <v>2036.5</v>
      </c>
      <c r="M15634">
        <v>1605.25</v>
      </c>
    </row>
    <row r="15635" spans="1:13" x14ac:dyDescent="0.3">
      <c r="A15635" s="1">
        <v>44117.416666666664</v>
      </c>
      <c r="B15635">
        <v>4673.25</v>
      </c>
      <c r="C15635">
        <v>1993</v>
      </c>
      <c r="D15635">
        <v>1873</v>
      </c>
      <c r="E15635">
        <v>1072</v>
      </c>
      <c r="F15635">
        <v>8704</v>
      </c>
      <c r="G15635">
        <v>201.5</v>
      </c>
      <c r="H15635">
        <v>6727.25</v>
      </c>
      <c r="I15635">
        <v>15853.75</v>
      </c>
      <c r="J15635">
        <v>12295.75</v>
      </c>
      <c r="K15635">
        <v>11491.25</v>
      </c>
      <c r="L15635">
        <v>1395.25</v>
      </c>
      <c r="M15635">
        <v>1576.75</v>
      </c>
    </row>
    <row r="15636" spans="1:13" x14ac:dyDescent="0.3">
      <c r="A15636" s="1">
        <v>44117.458333333336</v>
      </c>
      <c r="B15636">
        <v>4621.75</v>
      </c>
      <c r="C15636">
        <v>1968.75</v>
      </c>
      <c r="D15636">
        <v>1683.25</v>
      </c>
      <c r="E15636">
        <v>832</v>
      </c>
      <c r="F15636">
        <v>12563</v>
      </c>
      <c r="G15636">
        <v>191.75</v>
      </c>
      <c r="H15636">
        <v>6716.25</v>
      </c>
      <c r="I15636">
        <v>15790.25</v>
      </c>
      <c r="J15636">
        <v>11925.5</v>
      </c>
      <c r="K15636">
        <v>11329.25</v>
      </c>
      <c r="L15636">
        <v>999.75</v>
      </c>
      <c r="M15636">
        <v>1554.25</v>
      </c>
    </row>
    <row r="15637" spans="1:13" x14ac:dyDescent="0.3">
      <c r="A15637" s="1">
        <v>44117.5</v>
      </c>
      <c r="B15637">
        <v>4527.5</v>
      </c>
      <c r="C15637">
        <v>1872.75</v>
      </c>
      <c r="D15637">
        <v>1663.75</v>
      </c>
      <c r="E15637">
        <v>983.25</v>
      </c>
      <c r="F15637">
        <v>15385.5</v>
      </c>
      <c r="G15637">
        <v>185.25</v>
      </c>
      <c r="H15637">
        <v>6705.75</v>
      </c>
      <c r="I15637">
        <v>15767.5</v>
      </c>
      <c r="J15637">
        <v>11272</v>
      </c>
      <c r="K15637">
        <v>10867</v>
      </c>
      <c r="L15637">
        <v>247.75</v>
      </c>
      <c r="M15637">
        <v>1537.25</v>
      </c>
    </row>
    <row r="15638" spans="1:13" x14ac:dyDescent="0.3">
      <c r="A15638" s="1">
        <v>44117.541666666664</v>
      </c>
      <c r="B15638">
        <v>4490.75</v>
      </c>
      <c r="C15638">
        <v>1847.25</v>
      </c>
      <c r="D15638">
        <v>1402</v>
      </c>
      <c r="E15638">
        <v>1298.5</v>
      </c>
      <c r="F15638">
        <v>14694.75</v>
      </c>
      <c r="G15638">
        <v>174</v>
      </c>
      <c r="H15638">
        <v>6700.25</v>
      </c>
      <c r="I15638">
        <v>15586</v>
      </c>
      <c r="J15638">
        <v>11053.25</v>
      </c>
      <c r="K15638">
        <v>10937</v>
      </c>
      <c r="L15638">
        <v>499.25</v>
      </c>
      <c r="M15638">
        <v>1529.25</v>
      </c>
    </row>
    <row r="15639" spans="1:13" x14ac:dyDescent="0.3">
      <c r="A15639" s="1">
        <v>44117.583333333336</v>
      </c>
      <c r="B15639">
        <v>4503.25</v>
      </c>
      <c r="C15639">
        <v>1880.5</v>
      </c>
      <c r="D15639">
        <v>1000</v>
      </c>
      <c r="E15639">
        <v>1905</v>
      </c>
      <c r="F15639">
        <v>12942.25</v>
      </c>
      <c r="G15639">
        <v>180.5</v>
      </c>
      <c r="H15639">
        <v>6692</v>
      </c>
      <c r="I15639">
        <v>15476.25</v>
      </c>
      <c r="J15639">
        <v>11292.25</v>
      </c>
      <c r="K15639">
        <v>10985.5</v>
      </c>
      <c r="L15639">
        <v>456.75</v>
      </c>
      <c r="M15639">
        <v>1537</v>
      </c>
    </row>
    <row r="15640" spans="1:13" x14ac:dyDescent="0.3">
      <c r="A15640" s="1">
        <v>44117.625</v>
      </c>
      <c r="B15640">
        <v>4514.75</v>
      </c>
      <c r="C15640">
        <v>1875.25</v>
      </c>
      <c r="D15640">
        <v>985.25</v>
      </c>
      <c r="E15640">
        <v>2630</v>
      </c>
      <c r="F15640">
        <v>10195</v>
      </c>
      <c r="G15640">
        <v>190.25</v>
      </c>
      <c r="H15640">
        <v>6687.5</v>
      </c>
      <c r="I15640">
        <v>15426.75</v>
      </c>
      <c r="J15640">
        <v>11725.5</v>
      </c>
      <c r="K15640">
        <v>10924.75</v>
      </c>
      <c r="L15640">
        <v>266.25</v>
      </c>
      <c r="M15640">
        <v>1552.5</v>
      </c>
    </row>
    <row r="15641" spans="1:13" x14ac:dyDescent="0.3">
      <c r="A15641" s="1">
        <v>44117.666666666664</v>
      </c>
      <c r="B15641">
        <v>4600.25</v>
      </c>
      <c r="C15641">
        <v>1949</v>
      </c>
      <c r="D15641">
        <v>1250</v>
      </c>
      <c r="E15641">
        <v>3245.75</v>
      </c>
      <c r="F15641">
        <v>6524</v>
      </c>
      <c r="G15641">
        <v>201.25</v>
      </c>
      <c r="H15641">
        <v>6686.75</v>
      </c>
      <c r="I15641">
        <v>15497.5</v>
      </c>
      <c r="J15641">
        <v>12034.5</v>
      </c>
      <c r="K15641">
        <v>11052</v>
      </c>
      <c r="L15641">
        <v>290.5</v>
      </c>
      <c r="M15641">
        <v>1579.5</v>
      </c>
    </row>
    <row r="15642" spans="1:13" x14ac:dyDescent="0.3">
      <c r="A15642" s="1">
        <v>44117.708333333336</v>
      </c>
      <c r="B15642">
        <v>4697.5</v>
      </c>
      <c r="C15642">
        <v>2005</v>
      </c>
      <c r="D15642">
        <v>1714.5</v>
      </c>
      <c r="E15642">
        <v>3996.25</v>
      </c>
      <c r="F15642">
        <v>2444.25</v>
      </c>
      <c r="G15642">
        <v>208.25</v>
      </c>
      <c r="H15642">
        <v>6687</v>
      </c>
      <c r="I15642">
        <v>15493.25</v>
      </c>
      <c r="J15642">
        <v>12147</v>
      </c>
      <c r="K15642">
        <v>11423.5</v>
      </c>
      <c r="L15642">
        <v>1133.5</v>
      </c>
      <c r="M15642">
        <v>1587</v>
      </c>
    </row>
    <row r="15643" spans="1:13" x14ac:dyDescent="0.3">
      <c r="A15643" s="1">
        <v>44117.75</v>
      </c>
      <c r="B15643">
        <v>4732.75</v>
      </c>
      <c r="C15643">
        <v>2014.5</v>
      </c>
      <c r="D15643">
        <v>2391.25</v>
      </c>
      <c r="E15643">
        <v>6017.5</v>
      </c>
      <c r="F15643">
        <v>161.25</v>
      </c>
      <c r="G15643">
        <v>217.5</v>
      </c>
      <c r="H15643">
        <v>6690.75</v>
      </c>
      <c r="I15643">
        <v>15660</v>
      </c>
      <c r="J15643">
        <v>12417.25</v>
      </c>
      <c r="K15643">
        <v>11816.5</v>
      </c>
      <c r="L15643">
        <v>2493</v>
      </c>
      <c r="M15643">
        <v>1617.75</v>
      </c>
    </row>
    <row r="15644" spans="1:13" x14ac:dyDescent="0.3">
      <c r="A15644" s="1">
        <v>44117.791666666664</v>
      </c>
      <c r="B15644">
        <v>4739</v>
      </c>
      <c r="C15644">
        <v>1900.25</v>
      </c>
      <c r="D15644">
        <v>2767</v>
      </c>
      <c r="E15644">
        <v>8643.5</v>
      </c>
      <c r="F15644">
        <v>0</v>
      </c>
      <c r="G15644">
        <v>215.25</v>
      </c>
      <c r="H15644">
        <v>6693.75</v>
      </c>
      <c r="I15644">
        <v>15665.25</v>
      </c>
      <c r="J15644">
        <v>12220.5</v>
      </c>
      <c r="K15644">
        <v>11485.25</v>
      </c>
      <c r="L15644">
        <v>1729.5</v>
      </c>
      <c r="M15644">
        <v>1620.5</v>
      </c>
    </row>
    <row r="15645" spans="1:13" x14ac:dyDescent="0.3">
      <c r="A15645" s="1">
        <v>44117.833333333336</v>
      </c>
      <c r="B15645">
        <v>4650.75</v>
      </c>
      <c r="C15645">
        <v>1809</v>
      </c>
      <c r="D15645">
        <v>2752.5</v>
      </c>
      <c r="E15645">
        <v>10594.75</v>
      </c>
      <c r="F15645">
        <v>0</v>
      </c>
      <c r="G15645">
        <v>212.25</v>
      </c>
      <c r="H15645">
        <v>6690</v>
      </c>
      <c r="I15645">
        <v>15406.5</v>
      </c>
      <c r="J15645">
        <v>10828.5</v>
      </c>
      <c r="K15645">
        <v>11087.25</v>
      </c>
      <c r="L15645">
        <v>718.25</v>
      </c>
      <c r="M15645">
        <v>1633.75</v>
      </c>
    </row>
    <row r="15646" spans="1:13" x14ac:dyDescent="0.3">
      <c r="A15646" s="1">
        <v>44117.875</v>
      </c>
      <c r="B15646">
        <v>4566.25</v>
      </c>
      <c r="C15646">
        <v>1907</v>
      </c>
      <c r="D15646">
        <v>2800.5</v>
      </c>
      <c r="E15646">
        <v>11805.25</v>
      </c>
      <c r="F15646">
        <v>0</v>
      </c>
      <c r="G15646">
        <v>198.5</v>
      </c>
      <c r="H15646">
        <v>6692.75</v>
      </c>
      <c r="I15646">
        <v>14747.75</v>
      </c>
      <c r="J15646">
        <v>8488.25</v>
      </c>
      <c r="K15646">
        <v>10496.25</v>
      </c>
      <c r="L15646">
        <v>378.75</v>
      </c>
      <c r="M15646">
        <v>1610</v>
      </c>
    </row>
    <row r="15647" spans="1:13" x14ac:dyDescent="0.3">
      <c r="A15647" s="1">
        <v>44117.916666666664</v>
      </c>
      <c r="B15647">
        <v>4497.5</v>
      </c>
      <c r="C15647">
        <v>1786.5</v>
      </c>
      <c r="D15647">
        <v>3127.25</v>
      </c>
      <c r="E15647">
        <v>12525.75</v>
      </c>
      <c r="F15647">
        <v>0</v>
      </c>
      <c r="G15647">
        <v>193.5</v>
      </c>
      <c r="H15647">
        <v>6705.75</v>
      </c>
      <c r="I15647">
        <v>14702.25</v>
      </c>
      <c r="J15647">
        <v>6572.5</v>
      </c>
      <c r="K15647">
        <v>9222.75</v>
      </c>
      <c r="L15647">
        <v>180</v>
      </c>
      <c r="M15647">
        <v>1591.75</v>
      </c>
    </row>
    <row r="15648" spans="1:13" x14ac:dyDescent="0.3">
      <c r="A15648" s="1">
        <v>44117.958333333336</v>
      </c>
      <c r="B15648">
        <v>4453.25</v>
      </c>
      <c r="C15648">
        <v>1776.5</v>
      </c>
      <c r="D15648">
        <v>3437</v>
      </c>
      <c r="E15648">
        <v>13223.25</v>
      </c>
      <c r="F15648">
        <v>0</v>
      </c>
      <c r="G15648">
        <v>190.25</v>
      </c>
      <c r="H15648">
        <v>6704.25</v>
      </c>
      <c r="I15648">
        <v>14359</v>
      </c>
      <c r="J15648">
        <v>5104</v>
      </c>
      <c r="K15648">
        <v>7741.75</v>
      </c>
      <c r="L15648">
        <v>50</v>
      </c>
      <c r="M15648">
        <v>1618.25</v>
      </c>
    </row>
    <row r="15649" spans="1:13" x14ac:dyDescent="0.3">
      <c r="A15649" s="1">
        <v>44118</v>
      </c>
      <c r="B15649">
        <v>4421.75</v>
      </c>
      <c r="C15649">
        <v>1773.5</v>
      </c>
      <c r="D15649">
        <v>3662.25</v>
      </c>
      <c r="E15649">
        <v>14033</v>
      </c>
      <c r="F15649">
        <v>0</v>
      </c>
      <c r="G15649">
        <v>184.75</v>
      </c>
      <c r="H15649">
        <v>6699.25</v>
      </c>
      <c r="I15649">
        <v>13836</v>
      </c>
      <c r="J15649">
        <v>4228</v>
      </c>
      <c r="K15649">
        <v>6002</v>
      </c>
      <c r="L15649">
        <v>691.25</v>
      </c>
      <c r="M15649">
        <v>1551</v>
      </c>
    </row>
    <row r="15650" spans="1:13" x14ac:dyDescent="0.3">
      <c r="A15650" s="1">
        <v>44118.041666666664</v>
      </c>
      <c r="B15650">
        <v>4403.75</v>
      </c>
      <c r="C15650">
        <v>1754.25</v>
      </c>
      <c r="D15650">
        <v>3579.5</v>
      </c>
      <c r="E15650">
        <v>14999.75</v>
      </c>
      <c r="F15650">
        <v>0</v>
      </c>
      <c r="G15650">
        <v>178.5</v>
      </c>
      <c r="H15650">
        <v>6692.25</v>
      </c>
      <c r="I15650">
        <v>12874</v>
      </c>
      <c r="J15650">
        <v>4403</v>
      </c>
      <c r="K15650">
        <v>5673.25</v>
      </c>
      <c r="L15650">
        <v>1388.25</v>
      </c>
      <c r="M15650">
        <v>1535.75</v>
      </c>
    </row>
    <row r="15651" spans="1:13" x14ac:dyDescent="0.3">
      <c r="A15651" s="1">
        <v>44118.083333333336</v>
      </c>
      <c r="B15651">
        <v>4425.75</v>
      </c>
      <c r="C15651">
        <v>1727.5</v>
      </c>
      <c r="D15651">
        <v>3820</v>
      </c>
      <c r="E15651">
        <v>15847.5</v>
      </c>
      <c r="F15651">
        <v>0</v>
      </c>
      <c r="G15651">
        <v>177.25</v>
      </c>
      <c r="H15651">
        <v>6675.5</v>
      </c>
      <c r="I15651">
        <v>12000.75</v>
      </c>
      <c r="J15651">
        <v>4491.5</v>
      </c>
      <c r="K15651">
        <v>5385.75</v>
      </c>
      <c r="L15651">
        <v>1783.5</v>
      </c>
      <c r="M15651">
        <v>1533</v>
      </c>
    </row>
    <row r="15652" spans="1:13" x14ac:dyDescent="0.3">
      <c r="A15652" s="1">
        <v>44118.125</v>
      </c>
      <c r="B15652">
        <v>4401.5</v>
      </c>
      <c r="C15652">
        <v>1743</v>
      </c>
      <c r="D15652">
        <v>3861.25</v>
      </c>
      <c r="E15652">
        <v>16872</v>
      </c>
      <c r="F15652">
        <v>0</v>
      </c>
      <c r="G15652">
        <v>174.5</v>
      </c>
      <c r="H15652">
        <v>6687.25</v>
      </c>
      <c r="I15652">
        <v>11385</v>
      </c>
      <c r="J15652">
        <v>4717.75</v>
      </c>
      <c r="K15652">
        <v>5394.75</v>
      </c>
      <c r="L15652">
        <v>1755</v>
      </c>
      <c r="M15652">
        <v>1528.75</v>
      </c>
    </row>
    <row r="15653" spans="1:13" x14ac:dyDescent="0.3">
      <c r="A15653" s="1">
        <v>44118.166666666664</v>
      </c>
      <c r="B15653">
        <v>4419</v>
      </c>
      <c r="C15653">
        <v>1806.75</v>
      </c>
      <c r="D15653">
        <v>3951.75</v>
      </c>
      <c r="E15653">
        <v>17820.75</v>
      </c>
      <c r="F15653">
        <v>0</v>
      </c>
      <c r="G15653">
        <v>178.25</v>
      </c>
      <c r="H15653">
        <v>6706.75</v>
      </c>
      <c r="I15653">
        <v>11685</v>
      </c>
      <c r="J15653">
        <v>4821.25</v>
      </c>
      <c r="K15653">
        <v>5525.25</v>
      </c>
      <c r="L15653">
        <v>1759.25</v>
      </c>
      <c r="M15653">
        <v>1530.75</v>
      </c>
    </row>
    <row r="15654" spans="1:13" x14ac:dyDescent="0.3">
      <c r="A15654" s="1">
        <v>44118.208333333336</v>
      </c>
      <c r="B15654">
        <v>4382.75</v>
      </c>
      <c r="C15654">
        <v>1752.75</v>
      </c>
      <c r="D15654">
        <v>4091</v>
      </c>
      <c r="E15654">
        <v>18520.75</v>
      </c>
      <c r="F15654">
        <v>0</v>
      </c>
      <c r="G15654">
        <v>178.75</v>
      </c>
      <c r="H15654">
        <v>6706</v>
      </c>
      <c r="I15654">
        <v>13171.25</v>
      </c>
      <c r="J15654">
        <v>4971.75</v>
      </c>
      <c r="K15654">
        <v>5884</v>
      </c>
      <c r="L15654">
        <v>1750.25</v>
      </c>
      <c r="M15654">
        <v>1528</v>
      </c>
    </row>
    <row r="15655" spans="1:13" x14ac:dyDescent="0.3">
      <c r="A15655" s="1">
        <v>44118.25</v>
      </c>
      <c r="B15655">
        <v>4511.25</v>
      </c>
      <c r="C15655">
        <v>1842</v>
      </c>
      <c r="D15655">
        <v>4037.5</v>
      </c>
      <c r="E15655">
        <v>19664.25</v>
      </c>
      <c r="F15655">
        <v>0.25</v>
      </c>
      <c r="G15655">
        <v>181.75</v>
      </c>
      <c r="H15655">
        <v>6612.75</v>
      </c>
      <c r="I15655">
        <v>14529</v>
      </c>
      <c r="J15655">
        <v>5880.5</v>
      </c>
      <c r="K15655">
        <v>7154.75</v>
      </c>
      <c r="L15655">
        <v>1309.75</v>
      </c>
      <c r="M15655">
        <v>1530.75</v>
      </c>
    </row>
    <row r="15656" spans="1:13" x14ac:dyDescent="0.3">
      <c r="A15656" s="1">
        <v>44118.291666666664</v>
      </c>
      <c r="B15656">
        <v>4639</v>
      </c>
      <c r="C15656">
        <v>1824.75</v>
      </c>
      <c r="D15656">
        <v>4728.75</v>
      </c>
      <c r="E15656">
        <v>20636.25</v>
      </c>
      <c r="F15656">
        <v>31</v>
      </c>
      <c r="G15656">
        <v>189.25</v>
      </c>
      <c r="H15656">
        <v>6629</v>
      </c>
      <c r="I15656">
        <v>14108.25</v>
      </c>
      <c r="J15656">
        <v>6552.5</v>
      </c>
      <c r="K15656">
        <v>7964.75</v>
      </c>
      <c r="L15656">
        <v>2440.75</v>
      </c>
      <c r="M15656">
        <v>1608.25</v>
      </c>
    </row>
    <row r="15657" spans="1:13" x14ac:dyDescent="0.3">
      <c r="A15657" s="1">
        <v>44118.333333333336</v>
      </c>
      <c r="B15657">
        <v>4675</v>
      </c>
      <c r="C15657">
        <v>2077.5</v>
      </c>
      <c r="D15657">
        <v>4835.25</v>
      </c>
      <c r="E15657">
        <v>21590.5</v>
      </c>
      <c r="F15657">
        <v>789.75</v>
      </c>
      <c r="G15657">
        <v>184.75</v>
      </c>
      <c r="H15657">
        <v>6704.75</v>
      </c>
      <c r="I15657">
        <v>13941</v>
      </c>
      <c r="J15657">
        <v>6633.5</v>
      </c>
      <c r="K15657">
        <v>8013</v>
      </c>
      <c r="L15657">
        <v>3016</v>
      </c>
      <c r="M15657">
        <v>1615.5</v>
      </c>
    </row>
    <row r="15658" spans="1:13" x14ac:dyDescent="0.3">
      <c r="A15658" s="1">
        <v>44118.375</v>
      </c>
      <c r="B15658">
        <v>4638.75</v>
      </c>
      <c r="C15658">
        <v>2145.5</v>
      </c>
      <c r="D15658">
        <v>4960.25</v>
      </c>
      <c r="E15658">
        <v>21796.5</v>
      </c>
      <c r="F15658">
        <v>2813</v>
      </c>
      <c r="G15658">
        <v>185.25</v>
      </c>
      <c r="H15658">
        <v>6707</v>
      </c>
      <c r="I15658">
        <v>13546.75</v>
      </c>
      <c r="J15658">
        <v>6614.5</v>
      </c>
      <c r="K15658">
        <v>7670.5</v>
      </c>
      <c r="L15658">
        <v>3076.5</v>
      </c>
      <c r="M15658">
        <v>1602.5</v>
      </c>
    </row>
    <row r="15659" spans="1:13" x14ac:dyDescent="0.3">
      <c r="A15659" s="1">
        <v>44118.416666666664</v>
      </c>
      <c r="B15659">
        <v>4562.5</v>
      </c>
      <c r="C15659">
        <v>1998</v>
      </c>
      <c r="D15659">
        <v>4997.75</v>
      </c>
      <c r="E15659">
        <v>21987</v>
      </c>
      <c r="F15659">
        <v>5154.5</v>
      </c>
      <c r="G15659">
        <v>185.25</v>
      </c>
      <c r="H15659">
        <v>6702.5</v>
      </c>
      <c r="I15659">
        <v>13391.75</v>
      </c>
      <c r="J15659">
        <v>6688</v>
      </c>
      <c r="K15659">
        <v>7671</v>
      </c>
      <c r="L15659">
        <v>2131.25</v>
      </c>
      <c r="M15659">
        <v>1626.5</v>
      </c>
    </row>
    <row r="15660" spans="1:13" x14ac:dyDescent="0.3">
      <c r="A15660" s="1">
        <v>44118.458333333336</v>
      </c>
      <c r="B15660">
        <v>4524</v>
      </c>
      <c r="C15660">
        <v>1949.5</v>
      </c>
      <c r="D15660">
        <v>4898.25</v>
      </c>
      <c r="E15660">
        <v>23171</v>
      </c>
      <c r="F15660">
        <v>6762.5</v>
      </c>
      <c r="G15660">
        <v>182.5</v>
      </c>
      <c r="H15660">
        <v>6696.25</v>
      </c>
      <c r="I15660">
        <v>13249.25</v>
      </c>
      <c r="J15660">
        <v>6543.75</v>
      </c>
      <c r="K15660">
        <v>7554.25</v>
      </c>
      <c r="L15660">
        <v>1069.5</v>
      </c>
      <c r="M15660">
        <v>1605.5</v>
      </c>
    </row>
    <row r="15661" spans="1:13" x14ac:dyDescent="0.3">
      <c r="A15661" s="1">
        <v>44118.5</v>
      </c>
      <c r="B15661">
        <v>4514.25</v>
      </c>
      <c r="C15661">
        <v>1854</v>
      </c>
      <c r="D15661">
        <v>4894.25</v>
      </c>
      <c r="E15661">
        <v>23860.75</v>
      </c>
      <c r="F15661">
        <v>7578</v>
      </c>
      <c r="G15661">
        <v>184</v>
      </c>
      <c r="H15661">
        <v>6694.75</v>
      </c>
      <c r="I15661">
        <v>13102.75</v>
      </c>
      <c r="J15661">
        <v>6622</v>
      </c>
      <c r="K15661">
        <v>7580.25</v>
      </c>
      <c r="L15661">
        <v>1093.75</v>
      </c>
      <c r="M15661">
        <v>1608.75</v>
      </c>
    </row>
    <row r="15662" spans="1:13" x14ac:dyDescent="0.3">
      <c r="A15662" s="1">
        <v>44118.541666666664</v>
      </c>
      <c r="B15662">
        <v>4518.5</v>
      </c>
      <c r="C15662">
        <v>1798</v>
      </c>
      <c r="D15662">
        <v>5195.5</v>
      </c>
      <c r="E15662">
        <v>24344.5</v>
      </c>
      <c r="F15662">
        <v>7480.75</v>
      </c>
      <c r="G15662">
        <v>187.25</v>
      </c>
      <c r="H15662">
        <v>6695.75</v>
      </c>
      <c r="I15662">
        <v>13068</v>
      </c>
      <c r="J15662">
        <v>6334.5</v>
      </c>
      <c r="K15662">
        <v>7522.25</v>
      </c>
      <c r="L15662">
        <v>972</v>
      </c>
      <c r="M15662">
        <v>1612.5</v>
      </c>
    </row>
    <row r="15663" spans="1:13" x14ac:dyDescent="0.3">
      <c r="A15663" s="1">
        <v>44118.583333333336</v>
      </c>
      <c r="B15663">
        <v>4523.25</v>
      </c>
      <c r="C15663">
        <v>1714.75</v>
      </c>
      <c r="D15663">
        <v>5792.25</v>
      </c>
      <c r="E15663">
        <v>24430.75</v>
      </c>
      <c r="F15663">
        <v>6338.5</v>
      </c>
      <c r="G15663">
        <v>186.75</v>
      </c>
      <c r="H15663">
        <v>6694.75</v>
      </c>
      <c r="I15663">
        <v>13062</v>
      </c>
      <c r="J15663">
        <v>5724.75</v>
      </c>
      <c r="K15663">
        <v>7458.5</v>
      </c>
      <c r="L15663">
        <v>711.5</v>
      </c>
      <c r="M15663">
        <v>1603</v>
      </c>
    </row>
    <row r="15664" spans="1:13" x14ac:dyDescent="0.3">
      <c r="A15664" s="1">
        <v>44118.625</v>
      </c>
      <c r="B15664">
        <v>4568.25</v>
      </c>
      <c r="C15664">
        <v>1719.5</v>
      </c>
      <c r="D15664">
        <v>6007.25</v>
      </c>
      <c r="E15664">
        <v>24015</v>
      </c>
      <c r="F15664">
        <v>4283.25</v>
      </c>
      <c r="G15664">
        <v>190</v>
      </c>
      <c r="H15664">
        <v>6693.5</v>
      </c>
      <c r="I15664">
        <v>13171.5</v>
      </c>
      <c r="J15664">
        <v>5370.75</v>
      </c>
      <c r="K15664">
        <v>7617.5</v>
      </c>
      <c r="L15664">
        <v>724.5</v>
      </c>
      <c r="M15664">
        <v>1604</v>
      </c>
    </row>
    <row r="15665" spans="1:13" x14ac:dyDescent="0.3">
      <c r="A15665" s="1">
        <v>44118.666666666664</v>
      </c>
      <c r="B15665">
        <v>4631.25</v>
      </c>
      <c r="C15665">
        <v>1804.5</v>
      </c>
      <c r="D15665">
        <v>5990.75</v>
      </c>
      <c r="E15665">
        <v>22957.25</v>
      </c>
      <c r="F15665">
        <v>2357</v>
      </c>
      <c r="G15665">
        <v>192</v>
      </c>
      <c r="H15665">
        <v>6694.25</v>
      </c>
      <c r="I15665">
        <v>13549.5</v>
      </c>
      <c r="J15665">
        <v>5681.75</v>
      </c>
      <c r="K15665">
        <v>7848.25</v>
      </c>
      <c r="L15665">
        <v>700.25</v>
      </c>
      <c r="M15665">
        <v>1598.75</v>
      </c>
    </row>
    <row r="15666" spans="1:13" x14ac:dyDescent="0.3">
      <c r="A15666" s="1">
        <v>44118.708333333336</v>
      </c>
      <c r="B15666">
        <v>4718</v>
      </c>
      <c r="C15666">
        <v>1836</v>
      </c>
      <c r="D15666">
        <v>5991.5</v>
      </c>
      <c r="E15666">
        <v>22045.25</v>
      </c>
      <c r="F15666">
        <v>810</v>
      </c>
      <c r="G15666">
        <v>193.25</v>
      </c>
      <c r="H15666">
        <v>6696.75</v>
      </c>
      <c r="I15666">
        <v>13716.25</v>
      </c>
      <c r="J15666">
        <v>6278.75</v>
      </c>
      <c r="K15666">
        <v>8159.5</v>
      </c>
      <c r="L15666">
        <v>1120.5</v>
      </c>
      <c r="M15666">
        <v>1613.75</v>
      </c>
    </row>
    <row r="15667" spans="1:13" x14ac:dyDescent="0.3">
      <c r="A15667" s="1">
        <v>44118.75</v>
      </c>
      <c r="B15667">
        <v>4765</v>
      </c>
      <c r="C15667">
        <v>1846.5</v>
      </c>
      <c r="D15667">
        <v>6389.75</v>
      </c>
      <c r="E15667">
        <v>21596</v>
      </c>
      <c r="F15667">
        <v>46.25</v>
      </c>
      <c r="G15667">
        <v>193.25</v>
      </c>
      <c r="H15667">
        <v>6691.25</v>
      </c>
      <c r="I15667">
        <v>13700.25</v>
      </c>
      <c r="J15667">
        <v>6390.5</v>
      </c>
      <c r="K15667">
        <v>8314.5</v>
      </c>
      <c r="L15667">
        <v>1455.25</v>
      </c>
      <c r="M15667">
        <v>1620.25</v>
      </c>
    </row>
    <row r="15668" spans="1:13" x14ac:dyDescent="0.3">
      <c r="A15668" s="1">
        <v>44118.791666666664</v>
      </c>
      <c r="B15668">
        <v>4761</v>
      </c>
      <c r="C15668">
        <v>2050</v>
      </c>
      <c r="D15668">
        <v>6322.5</v>
      </c>
      <c r="E15668">
        <v>21291</v>
      </c>
      <c r="F15668">
        <v>0</v>
      </c>
      <c r="G15668">
        <v>194.75</v>
      </c>
      <c r="H15668">
        <v>6692.75</v>
      </c>
      <c r="I15668">
        <v>13642.75</v>
      </c>
      <c r="J15668">
        <v>6446</v>
      </c>
      <c r="K15668">
        <v>8895.25</v>
      </c>
      <c r="L15668">
        <v>1486.75</v>
      </c>
      <c r="M15668">
        <v>1613.75</v>
      </c>
    </row>
    <row r="15669" spans="1:13" x14ac:dyDescent="0.3">
      <c r="A15669" s="1">
        <v>44118.833333333336</v>
      </c>
      <c r="B15669">
        <v>4725.5</v>
      </c>
      <c r="C15669">
        <v>1821</v>
      </c>
      <c r="D15669">
        <v>6292.75</v>
      </c>
      <c r="E15669">
        <v>21125.5</v>
      </c>
      <c r="F15669">
        <v>0</v>
      </c>
      <c r="G15669">
        <v>192.25</v>
      </c>
      <c r="H15669">
        <v>6696.5</v>
      </c>
      <c r="I15669">
        <v>13649</v>
      </c>
      <c r="J15669">
        <v>6128.5</v>
      </c>
      <c r="K15669">
        <v>8870.5</v>
      </c>
      <c r="L15669">
        <v>283.75</v>
      </c>
      <c r="M15669">
        <v>1615.25</v>
      </c>
    </row>
    <row r="15670" spans="1:13" x14ac:dyDescent="0.3">
      <c r="A15670" s="1">
        <v>44118.875</v>
      </c>
      <c r="B15670">
        <v>4638</v>
      </c>
      <c r="C15670">
        <v>1821.75</v>
      </c>
      <c r="D15670">
        <v>6454</v>
      </c>
      <c r="E15670">
        <v>20456.5</v>
      </c>
      <c r="F15670">
        <v>0</v>
      </c>
      <c r="G15670">
        <v>181</v>
      </c>
      <c r="H15670">
        <v>6695.75</v>
      </c>
      <c r="I15670">
        <v>13623.5</v>
      </c>
      <c r="J15670">
        <v>5482</v>
      </c>
      <c r="K15670">
        <v>7321</v>
      </c>
      <c r="L15670">
        <v>928.25</v>
      </c>
      <c r="M15670">
        <v>1592.5</v>
      </c>
    </row>
    <row r="15671" spans="1:13" x14ac:dyDescent="0.3">
      <c r="A15671" s="1">
        <v>44118.916666666664</v>
      </c>
      <c r="B15671">
        <v>4551.25</v>
      </c>
      <c r="C15671">
        <v>1888.25</v>
      </c>
      <c r="D15671">
        <v>6284.25</v>
      </c>
      <c r="E15671">
        <v>19267.75</v>
      </c>
      <c r="F15671">
        <v>0</v>
      </c>
      <c r="G15671">
        <v>175.5</v>
      </c>
      <c r="H15671">
        <v>6698</v>
      </c>
      <c r="I15671">
        <v>13360.25</v>
      </c>
      <c r="J15671">
        <v>4448.5</v>
      </c>
      <c r="K15671">
        <v>5983</v>
      </c>
      <c r="L15671">
        <v>721.5</v>
      </c>
      <c r="M15671">
        <v>1577.75</v>
      </c>
    </row>
    <row r="15672" spans="1:13" x14ac:dyDescent="0.3">
      <c r="A15672" s="1">
        <v>44118.958333333336</v>
      </c>
      <c r="B15672">
        <v>4497.25</v>
      </c>
      <c r="C15672">
        <v>1970.5</v>
      </c>
      <c r="D15672">
        <v>6261.75</v>
      </c>
      <c r="E15672">
        <v>18452.25</v>
      </c>
      <c r="F15672">
        <v>0</v>
      </c>
      <c r="G15672">
        <v>170.5</v>
      </c>
      <c r="H15672">
        <v>6700.25</v>
      </c>
      <c r="I15672">
        <v>12195.75</v>
      </c>
      <c r="J15672">
        <v>4157.75</v>
      </c>
      <c r="K15672">
        <v>5381.25</v>
      </c>
      <c r="L15672">
        <v>1168.75</v>
      </c>
      <c r="M15672">
        <v>1572.5</v>
      </c>
    </row>
    <row r="15673" spans="1:13" x14ac:dyDescent="0.3">
      <c r="A15673" s="1">
        <v>44119</v>
      </c>
      <c r="B15673">
        <v>4444.75</v>
      </c>
      <c r="C15673">
        <v>1862.5</v>
      </c>
      <c r="D15673">
        <v>6289</v>
      </c>
      <c r="E15673">
        <v>17786.75</v>
      </c>
      <c r="F15673">
        <v>0</v>
      </c>
      <c r="G15673">
        <v>168.75</v>
      </c>
      <c r="H15673">
        <v>6691</v>
      </c>
      <c r="I15673">
        <v>12310</v>
      </c>
      <c r="J15673">
        <v>3530.5</v>
      </c>
      <c r="K15673">
        <v>4909.75</v>
      </c>
      <c r="L15673">
        <v>1427.5</v>
      </c>
      <c r="M15673">
        <v>1497.75</v>
      </c>
    </row>
    <row r="15674" spans="1:13" x14ac:dyDescent="0.3">
      <c r="A15674" s="1">
        <v>44119.041666666664</v>
      </c>
      <c r="B15674">
        <v>4440.75</v>
      </c>
      <c r="C15674">
        <v>1794.75</v>
      </c>
      <c r="D15674">
        <v>6263.75</v>
      </c>
      <c r="E15674">
        <v>17142.75</v>
      </c>
      <c r="F15674">
        <v>0</v>
      </c>
      <c r="G15674">
        <v>168</v>
      </c>
      <c r="H15674">
        <v>6678.5</v>
      </c>
      <c r="I15674">
        <v>12496.5</v>
      </c>
      <c r="J15674">
        <v>3218.75</v>
      </c>
      <c r="K15674">
        <v>4870</v>
      </c>
      <c r="L15674">
        <v>1791.25</v>
      </c>
      <c r="M15674">
        <v>1485.75</v>
      </c>
    </row>
    <row r="15675" spans="1:13" x14ac:dyDescent="0.3">
      <c r="A15675" s="1">
        <v>44119.083333333336</v>
      </c>
      <c r="B15675">
        <v>4435.75</v>
      </c>
      <c r="C15675">
        <v>1798.75</v>
      </c>
      <c r="D15675">
        <v>6232.75</v>
      </c>
      <c r="E15675">
        <v>16421.25</v>
      </c>
      <c r="F15675">
        <v>0</v>
      </c>
      <c r="G15675">
        <v>170.5</v>
      </c>
      <c r="H15675">
        <v>6678.25</v>
      </c>
      <c r="I15675">
        <v>12157.25</v>
      </c>
      <c r="J15675">
        <v>3241.75</v>
      </c>
      <c r="K15675">
        <v>4815.25</v>
      </c>
      <c r="L15675">
        <v>1826</v>
      </c>
      <c r="M15675">
        <v>1475</v>
      </c>
    </row>
    <row r="15676" spans="1:13" x14ac:dyDescent="0.3">
      <c r="A15676" s="1">
        <v>44119.125</v>
      </c>
      <c r="B15676">
        <v>4420.5</v>
      </c>
      <c r="C15676">
        <v>1847.5</v>
      </c>
      <c r="D15676">
        <v>6152</v>
      </c>
      <c r="E15676">
        <v>15812.25</v>
      </c>
      <c r="F15676">
        <v>0</v>
      </c>
      <c r="G15676">
        <v>172.5</v>
      </c>
      <c r="H15676">
        <v>6691.25</v>
      </c>
      <c r="I15676">
        <v>12137.5</v>
      </c>
      <c r="J15676">
        <v>3262.5</v>
      </c>
      <c r="K15676">
        <v>4862.25</v>
      </c>
      <c r="L15676">
        <v>1493</v>
      </c>
      <c r="M15676">
        <v>1477.25</v>
      </c>
    </row>
    <row r="15677" spans="1:13" x14ac:dyDescent="0.3">
      <c r="A15677" s="1">
        <v>44119.166666666664</v>
      </c>
      <c r="B15677">
        <v>4425.5</v>
      </c>
      <c r="C15677">
        <v>1830.5</v>
      </c>
      <c r="D15677">
        <v>6083.25</v>
      </c>
      <c r="E15677">
        <v>15488.25</v>
      </c>
      <c r="F15677">
        <v>0</v>
      </c>
      <c r="G15677">
        <v>175.75</v>
      </c>
      <c r="H15677">
        <v>6693.25</v>
      </c>
      <c r="I15677">
        <v>12529.25</v>
      </c>
      <c r="J15677">
        <v>3562.25</v>
      </c>
      <c r="K15677">
        <v>5102.5</v>
      </c>
      <c r="L15677">
        <v>1393.5</v>
      </c>
      <c r="M15677">
        <v>1505</v>
      </c>
    </row>
    <row r="15678" spans="1:13" x14ac:dyDescent="0.3">
      <c r="A15678" s="1">
        <v>44119.208333333336</v>
      </c>
      <c r="B15678">
        <v>4485.75</v>
      </c>
      <c r="C15678">
        <v>1777.75</v>
      </c>
      <c r="D15678">
        <v>6146.75</v>
      </c>
      <c r="E15678">
        <v>15389</v>
      </c>
      <c r="F15678">
        <v>0</v>
      </c>
      <c r="G15678">
        <v>181.75</v>
      </c>
      <c r="H15678">
        <v>6681.25</v>
      </c>
      <c r="I15678">
        <v>13537.25</v>
      </c>
      <c r="J15678">
        <v>4367.5</v>
      </c>
      <c r="K15678">
        <v>6423.5</v>
      </c>
      <c r="L15678">
        <v>1262.25</v>
      </c>
      <c r="M15678">
        <v>1491.5</v>
      </c>
    </row>
    <row r="15679" spans="1:13" x14ac:dyDescent="0.3">
      <c r="A15679" s="1">
        <v>44119.25</v>
      </c>
      <c r="B15679">
        <v>4575.75</v>
      </c>
      <c r="C15679">
        <v>1867.5</v>
      </c>
      <c r="D15679">
        <v>6004.5</v>
      </c>
      <c r="E15679">
        <v>15278</v>
      </c>
      <c r="F15679">
        <v>0</v>
      </c>
      <c r="G15679">
        <v>186.25</v>
      </c>
      <c r="H15679">
        <v>6688.75</v>
      </c>
      <c r="I15679">
        <v>14129.75</v>
      </c>
      <c r="J15679">
        <v>6239</v>
      </c>
      <c r="K15679">
        <v>8609</v>
      </c>
      <c r="L15679">
        <v>953.25</v>
      </c>
      <c r="M15679">
        <v>1491.5</v>
      </c>
    </row>
    <row r="15680" spans="1:13" x14ac:dyDescent="0.3">
      <c r="A15680" s="1">
        <v>44119.291666666664</v>
      </c>
      <c r="B15680">
        <v>4705.5</v>
      </c>
      <c r="C15680">
        <v>2094.5</v>
      </c>
      <c r="D15680">
        <v>5708.75</v>
      </c>
      <c r="E15680">
        <v>14637.75</v>
      </c>
      <c r="F15680">
        <v>25</v>
      </c>
      <c r="G15680">
        <v>186.5</v>
      </c>
      <c r="H15680">
        <v>6698.25</v>
      </c>
      <c r="I15680">
        <v>14405.75</v>
      </c>
      <c r="J15680">
        <v>8670.5</v>
      </c>
      <c r="K15680">
        <v>10352.5</v>
      </c>
      <c r="L15680">
        <v>2189.5</v>
      </c>
      <c r="M15680">
        <v>1505</v>
      </c>
    </row>
    <row r="15681" spans="1:13" x14ac:dyDescent="0.3">
      <c r="A15681" s="1">
        <v>44119.333333333336</v>
      </c>
      <c r="B15681">
        <v>4789</v>
      </c>
      <c r="C15681">
        <v>2219</v>
      </c>
      <c r="D15681">
        <v>5425</v>
      </c>
      <c r="E15681">
        <v>14081.25</v>
      </c>
      <c r="F15681">
        <v>575.5</v>
      </c>
      <c r="G15681">
        <v>190.25</v>
      </c>
      <c r="H15681">
        <v>6701.5</v>
      </c>
      <c r="I15681">
        <v>14492.25</v>
      </c>
      <c r="J15681">
        <v>9244</v>
      </c>
      <c r="K15681">
        <v>11246.25</v>
      </c>
      <c r="L15681">
        <v>2002.75</v>
      </c>
      <c r="M15681">
        <v>1564.5</v>
      </c>
    </row>
    <row r="15682" spans="1:13" x14ac:dyDescent="0.3">
      <c r="A15682" s="1">
        <v>44119.375</v>
      </c>
      <c r="B15682">
        <v>4750.5</v>
      </c>
      <c r="C15682">
        <v>1935.25</v>
      </c>
      <c r="D15682">
        <v>5355.25</v>
      </c>
      <c r="E15682">
        <v>13536</v>
      </c>
      <c r="F15682">
        <v>2141.5</v>
      </c>
      <c r="G15682">
        <v>194</v>
      </c>
      <c r="H15682">
        <v>6697.5</v>
      </c>
      <c r="I15682">
        <v>14605</v>
      </c>
      <c r="J15682">
        <v>9537</v>
      </c>
      <c r="K15682">
        <v>11907</v>
      </c>
      <c r="L15682">
        <v>1641</v>
      </c>
      <c r="M15682">
        <v>1600.75</v>
      </c>
    </row>
    <row r="15683" spans="1:13" x14ac:dyDescent="0.3">
      <c r="A15683" s="1">
        <v>44119.416666666664</v>
      </c>
      <c r="B15683">
        <v>4632.25</v>
      </c>
      <c r="C15683">
        <v>1874.25</v>
      </c>
      <c r="D15683">
        <v>5291.25</v>
      </c>
      <c r="E15683">
        <v>13202.5</v>
      </c>
      <c r="F15683">
        <v>3965.25</v>
      </c>
      <c r="G15683">
        <v>193.75</v>
      </c>
      <c r="H15683">
        <v>6700.25</v>
      </c>
      <c r="I15683">
        <v>14481</v>
      </c>
      <c r="J15683">
        <v>9381.25</v>
      </c>
      <c r="K15683">
        <v>11896.5</v>
      </c>
      <c r="L15683">
        <v>980.5</v>
      </c>
      <c r="M15683">
        <v>1597.5</v>
      </c>
    </row>
    <row r="15684" spans="1:13" x14ac:dyDescent="0.3">
      <c r="A15684" s="1">
        <v>44119.458333333336</v>
      </c>
      <c r="B15684">
        <v>4551</v>
      </c>
      <c r="C15684">
        <v>1970</v>
      </c>
      <c r="D15684">
        <v>4710.25</v>
      </c>
      <c r="E15684">
        <v>13080.75</v>
      </c>
      <c r="F15684">
        <v>5120.75</v>
      </c>
      <c r="G15684">
        <v>194.75</v>
      </c>
      <c r="H15684">
        <v>6703</v>
      </c>
      <c r="I15684">
        <v>14306.5</v>
      </c>
      <c r="J15684">
        <v>9481.25</v>
      </c>
      <c r="K15684">
        <v>11967.75</v>
      </c>
      <c r="L15684">
        <v>1398.75</v>
      </c>
      <c r="M15684">
        <v>1591.25</v>
      </c>
    </row>
    <row r="15685" spans="1:13" x14ac:dyDescent="0.3">
      <c r="A15685" s="1">
        <v>44119.5</v>
      </c>
      <c r="B15685">
        <v>4475.25</v>
      </c>
      <c r="C15685">
        <v>1904.25</v>
      </c>
      <c r="D15685">
        <v>4133</v>
      </c>
      <c r="E15685">
        <v>12631.25</v>
      </c>
      <c r="F15685">
        <v>5658.5</v>
      </c>
      <c r="G15685">
        <v>195.75</v>
      </c>
      <c r="H15685">
        <v>6700</v>
      </c>
      <c r="I15685">
        <v>14219.25</v>
      </c>
      <c r="J15685">
        <v>9553</v>
      </c>
      <c r="K15685">
        <v>11901.25</v>
      </c>
      <c r="L15685">
        <v>1336.25</v>
      </c>
      <c r="M15685">
        <v>1625.25</v>
      </c>
    </row>
    <row r="15686" spans="1:13" x14ac:dyDescent="0.3">
      <c r="A15686" s="1">
        <v>44119.541666666664</v>
      </c>
      <c r="B15686">
        <v>4460</v>
      </c>
      <c r="C15686">
        <v>1891.75</v>
      </c>
      <c r="D15686">
        <v>3480</v>
      </c>
      <c r="E15686">
        <v>12382.5</v>
      </c>
      <c r="F15686">
        <v>5341.25</v>
      </c>
      <c r="G15686">
        <v>194</v>
      </c>
      <c r="H15686">
        <v>6694.75</v>
      </c>
      <c r="I15686">
        <v>14195.25</v>
      </c>
      <c r="J15686">
        <v>9576</v>
      </c>
      <c r="K15686">
        <v>12054.75</v>
      </c>
      <c r="L15686">
        <v>903</v>
      </c>
      <c r="M15686">
        <v>1640.25</v>
      </c>
    </row>
    <row r="15687" spans="1:13" x14ac:dyDescent="0.3">
      <c r="A15687" s="1">
        <v>44119.583333333336</v>
      </c>
      <c r="B15687">
        <v>4459.25</v>
      </c>
      <c r="C15687">
        <v>1816.25</v>
      </c>
      <c r="D15687">
        <v>2822.25</v>
      </c>
      <c r="E15687">
        <v>12125.25</v>
      </c>
      <c r="F15687">
        <v>4586</v>
      </c>
      <c r="G15687">
        <v>195.75</v>
      </c>
      <c r="H15687">
        <v>6697.5</v>
      </c>
      <c r="I15687">
        <v>14338</v>
      </c>
      <c r="J15687">
        <v>9877.25</v>
      </c>
      <c r="K15687">
        <v>12131.75</v>
      </c>
      <c r="L15687">
        <v>708.75</v>
      </c>
      <c r="M15687">
        <v>1636.75</v>
      </c>
    </row>
    <row r="15688" spans="1:13" x14ac:dyDescent="0.3">
      <c r="A15688" s="1">
        <v>44119.625</v>
      </c>
      <c r="B15688">
        <v>4447.25</v>
      </c>
      <c r="C15688">
        <v>1745.75</v>
      </c>
      <c r="D15688">
        <v>2685.75</v>
      </c>
      <c r="E15688">
        <v>11669.25</v>
      </c>
      <c r="F15688">
        <v>3327.25</v>
      </c>
      <c r="G15688">
        <v>207.5</v>
      </c>
      <c r="H15688">
        <v>6691.75</v>
      </c>
      <c r="I15688">
        <v>14459</v>
      </c>
      <c r="J15688">
        <v>9941</v>
      </c>
      <c r="K15688">
        <v>12160.5</v>
      </c>
      <c r="L15688">
        <v>765.25</v>
      </c>
      <c r="M15688">
        <v>1671.25</v>
      </c>
    </row>
    <row r="15689" spans="1:13" x14ac:dyDescent="0.3">
      <c r="A15689" s="1">
        <v>44119.666666666664</v>
      </c>
      <c r="B15689">
        <v>4514.25</v>
      </c>
      <c r="C15689">
        <v>1745.25</v>
      </c>
      <c r="D15689">
        <v>2738</v>
      </c>
      <c r="E15689">
        <v>11205.25</v>
      </c>
      <c r="F15689">
        <v>1851.5</v>
      </c>
      <c r="G15689">
        <v>207.5</v>
      </c>
      <c r="H15689">
        <v>6687</v>
      </c>
      <c r="I15689">
        <v>14898.25</v>
      </c>
      <c r="J15689">
        <v>9570</v>
      </c>
      <c r="K15689">
        <v>12151.25</v>
      </c>
      <c r="L15689">
        <v>319</v>
      </c>
      <c r="M15689">
        <v>1696</v>
      </c>
    </row>
    <row r="15690" spans="1:13" x14ac:dyDescent="0.3">
      <c r="A15690" s="1">
        <v>44119.708333333336</v>
      </c>
      <c r="B15690">
        <v>4633.25</v>
      </c>
      <c r="C15690">
        <v>2020.25</v>
      </c>
      <c r="D15690">
        <v>2653.25</v>
      </c>
      <c r="E15690">
        <v>10845.25</v>
      </c>
      <c r="F15690">
        <v>583.5</v>
      </c>
      <c r="G15690">
        <v>209</v>
      </c>
      <c r="H15690">
        <v>6686</v>
      </c>
      <c r="I15690">
        <v>15129.25</v>
      </c>
      <c r="J15690">
        <v>9703.25</v>
      </c>
      <c r="K15690">
        <v>12128.5</v>
      </c>
      <c r="L15690">
        <v>1161.75</v>
      </c>
      <c r="M15690">
        <v>1719.25</v>
      </c>
    </row>
    <row r="15691" spans="1:13" x14ac:dyDescent="0.3">
      <c r="A15691" s="1">
        <v>44119.75</v>
      </c>
      <c r="B15691">
        <v>4745.5</v>
      </c>
      <c r="C15691">
        <v>1964.25</v>
      </c>
      <c r="D15691">
        <v>2616</v>
      </c>
      <c r="E15691">
        <v>10886.75</v>
      </c>
      <c r="F15691">
        <v>25</v>
      </c>
      <c r="G15691">
        <v>204.5</v>
      </c>
      <c r="H15691">
        <v>6687</v>
      </c>
      <c r="I15691">
        <v>15085.75</v>
      </c>
      <c r="J15691">
        <v>9958.25</v>
      </c>
      <c r="K15691">
        <v>12114.5</v>
      </c>
      <c r="L15691">
        <v>1998</v>
      </c>
      <c r="M15691">
        <v>1678.75</v>
      </c>
    </row>
    <row r="15692" spans="1:13" x14ac:dyDescent="0.3">
      <c r="A15692" s="1">
        <v>44119.791666666664</v>
      </c>
      <c r="B15692">
        <v>4806</v>
      </c>
      <c r="C15692">
        <v>2055</v>
      </c>
      <c r="D15692">
        <v>2575.25</v>
      </c>
      <c r="E15692">
        <v>11419.5</v>
      </c>
      <c r="F15692">
        <v>0</v>
      </c>
      <c r="G15692">
        <v>206.5</v>
      </c>
      <c r="H15692">
        <v>6686.25</v>
      </c>
      <c r="I15692">
        <v>15128</v>
      </c>
      <c r="J15692">
        <v>10019.75</v>
      </c>
      <c r="K15692">
        <v>12174</v>
      </c>
      <c r="L15692">
        <v>2418.75</v>
      </c>
      <c r="M15692">
        <v>1685.25</v>
      </c>
    </row>
    <row r="15693" spans="1:13" x14ac:dyDescent="0.3">
      <c r="A15693" s="1">
        <v>44119.833333333336</v>
      </c>
      <c r="B15693">
        <v>4743.5</v>
      </c>
      <c r="C15693">
        <v>1806</v>
      </c>
      <c r="D15693">
        <v>2508.25</v>
      </c>
      <c r="E15693">
        <v>11297.25</v>
      </c>
      <c r="F15693">
        <v>0</v>
      </c>
      <c r="G15693">
        <v>209.5</v>
      </c>
      <c r="H15693">
        <v>6692.25</v>
      </c>
      <c r="I15693">
        <v>14700.75</v>
      </c>
      <c r="J15693">
        <v>9886.5</v>
      </c>
      <c r="K15693">
        <v>12061.5</v>
      </c>
      <c r="L15693">
        <v>1587.5</v>
      </c>
      <c r="M15693">
        <v>1704.25</v>
      </c>
    </row>
    <row r="15694" spans="1:13" x14ac:dyDescent="0.3">
      <c r="A15694" s="1">
        <v>44119.875</v>
      </c>
      <c r="B15694">
        <v>4664</v>
      </c>
      <c r="C15694">
        <v>1806</v>
      </c>
      <c r="D15694">
        <v>2286.25</v>
      </c>
      <c r="E15694">
        <v>10973.5</v>
      </c>
      <c r="F15694">
        <v>0</v>
      </c>
      <c r="G15694">
        <v>186.75</v>
      </c>
      <c r="H15694">
        <v>6694.25</v>
      </c>
      <c r="I15694">
        <v>14539.5</v>
      </c>
      <c r="J15694">
        <v>8963</v>
      </c>
      <c r="K15694">
        <v>11769.25</v>
      </c>
      <c r="L15694">
        <v>782.5</v>
      </c>
      <c r="M15694">
        <v>1655.75</v>
      </c>
    </row>
    <row r="15695" spans="1:13" x14ac:dyDescent="0.3">
      <c r="A15695" s="1">
        <v>44119.916666666664</v>
      </c>
      <c r="B15695">
        <v>4598</v>
      </c>
      <c r="C15695">
        <v>1829.25</v>
      </c>
      <c r="D15695">
        <v>1721.5</v>
      </c>
      <c r="E15695">
        <v>10509.75</v>
      </c>
      <c r="F15695">
        <v>0</v>
      </c>
      <c r="G15695">
        <v>185.75</v>
      </c>
      <c r="H15695">
        <v>6697.5</v>
      </c>
      <c r="I15695">
        <v>14484.5</v>
      </c>
      <c r="J15695">
        <v>8164.5</v>
      </c>
      <c r="K15695">
        <v>11052.75</v>
      </c>
      <c r="L15695">
        <v>246.75</v>
      </c>
      <c r="M15695">
        <v>1647</v>
      </c>
    </row>
    <row r="15696" spans="1:13" x14ac:dyDescent="0.3">
      <c r="A15696" s="1">
        <v>44119.958333333336</v>
      </c>
      <c r="B15696">
        <v>4535.75</v>
      </c>
      <c r="C15696">
        <v>1771.5</v>
      </c>
      <c r="D15696">
        <v>1444.75</v>
      </c>
      <c r="E15696">
        <v>10285.25</v>
      </c>
      <c r="F15696">
        <v>0</v>
      </c>
      <c r="G15696">
        <v>190.75</v>
      </c>
      <c r="H15696">
        <v>6695.25</v>
      </c>
      <c r="I15696">
        <v>14427.5</v>
      </c>
      <c r="J15696">
        <v>7056</v>
      </c>
      <c r="K15696">
        <v>9820.5</v>
      </c>
      <c r="L15696">
        <v>38.75</v>
      </c>
      <c r="M15696">
        <v>1658.5</v>
      </c>
    </row>
    <row r="15697" spans="1:13" x14ac:dyDescent="0.3">
      <c r="A15697" s="1">
        <v>44120</v>
      </c>
      <c r="B15697">
        <v>4485.5</v>
      </c>
      <c r="C15697">
        <v>1807</v>
      </c>
      <c r="D15697">
        <v>1180.25</v>
      </c>
      <c r="E15697">
        <v>10116.25</v>
      </c>
      <c r="F15697">
        <v>0</v>
      </c>
      <c r="G15697">
        <v>188</v>
      </c>
      <c r="H15697">
        <v>6682</v>
      </c>
      <c r="I15697">
        <v>14358.5</v>
      </c>
      <c r="J15697">
        <v>6515.75</v>
      </c>
      <c r="K15697">
        <v>8614</v>
      </c>
      <c r="L15697">
        <v>1291.75</v>
      </c>
      <c r="M15697">
        <v>1587.75</v>
      </c>
    </row>
    <row r="15698" spans="1:13" x14ac:dyDescent="0.3">
      <c r="A15698" s="1">
        <v>44120.041666666664</v>
      </c>
      <c r="B15698">
        <v>4449.75</v>
      </c>
      <c r="C15698">
        <v>1762.5</v>
      </c>
      <c r="D15698">
        <v>1039.75</v>
      </c>
      <c r="E15698">
        <v>9972</v>
      </c>
      <c r="F15698">
        <v>0</v>
      </c>
      <c r="G15698">
        <v>177.5</v>
      </c>
      <c r="H15698">
        <v>6685.5</v>
      </c>
      <c r="I15698">
        <v>14105.75</v>
      </c>
      <c r="J15698">
        <v>5854.5</v>
      </c>
      <c r="K15698">
        <v>8402.5</v>
      </c>
      <c r="L15698">
        <v>1303</v>
      </c>
      <c r="M15698">
        <v>1574.75</v>
      </c>
    </row>
    <row r="15699" spans="1:13" x14ac:dyDescent="0.3">
      <c r="A15699" s="1">
        <v>44120.083333333336</v>
      </c>
      <c r="B15699">
        <v>4449</v>
      </c>
      <c r="C15699">
        <v>1763.75</v>
      </c>
      <c r="D15699">
        <v>997.75</v>
      </c>
      <c r="E15699">
        <v>9489.75</v>
      </c>
      <c r="F15699">
        <v>0</v>
      </c>
      <c r="G15699">
        <v>173.75</v>
      </c>
      <c r="H15699">
        <v>6689</v>
      </c>
      <c r="I15699">
        <v>14075.5</v>
      </c>
      <c r="J15699">
        <v>4962</v>
      </c>
      <c r="K15699">
        <v>8396.75</v>
      </c>
      <c r="L15699">
        <v>1297.25</v>
      </c>
      <c r="M15699">
        <v>1564.5</v>
      </c>
    </row>
    <row r="15700" spans="1:13" x14ac:dyDescent="0.3">
      <c r="A15700" s="1">
        <v>44120.125</v>
      </c>
      <c r="B15700">
        <v>4444.5</v>
      </c>
      <c r="C15700">
        <v>1792.5</v>
      </c>
      <c r="D15700">
        <v>1155.25</v>
      </c>
      <c r="E15700">
        <v>8923.75</v>
      </c>
      <c r="F15700">
        <v>0</v>
      </c>
      <c r="G15700">
        <v>176.75</v>
      </c>
      <c r="H15700">
        <v>6693.25</v>
      </c>
      <c r="I15700">
        <v>14029.25</v>
      </c>
      <c r="J15700">
        <v>4706.75</v>
      </c>
      <c r="K15700">
        <v>8176.25</v>
      </c>
      <c r="L15700">
        <v>1291.5</v>
      </c>
      <c r="M15700">
        <v>1559</v>
      </c>
    </row>
    <row r="15701" spans="1:13" x14ac:dyDescent="0.3">
      <c r="A15701" s="1">
        <v>44120.166666666664</v>
      </c>
      <c r="B15701">
        <v>4462.75</v>
      </c>
      <c r="C15701">
        <v>1775.75</v>
      </c>
      <c r="D15701">
        <v>1029.5</v>
      </c>
      <c r="E15701">
        <v>8727</v>
      </c>
      <c r="F15701">
        <v>0</v>
      </c>
      <c r="G15701">
        <v>184.25</v>
      </c>
      <c r="H15701">
        <v>6693.25</v>
      </c>
      <c r="I15701">
        <v>14046.5</v>
      </c>
      <c r="J15701">
        <v>5361.25</v>
      </c>
      <c r="K15701">
        <v>8696.25</v>
      </c>
      <c r="L15701">
        <v>1359.5</v>
      </c>
      <c r="M15701">
        <v>1570.75</v>
      </c>
    </row>
    <row r="15702" spans="1:13" x14ac:dyDescent="0.3">
      <c r="A15702" s="1">
        <v>44120.208333333336</v>
      </c>
      <c r="B15702">
        <v>4507.75</v>
      </c>
      <c r="C15702">
        <v>1695.5</v>
      </c>
      <c r="D15702">
        <v>932.25</v>
      </c>
      <c r="E15702">
        <v>8429.5</v>
      </c>
      <c r="F15702">
        <v>0</v>
      </c>
      <c r="G15702">
        <v>199</v>
      </c>
      <c r="H15702">
        <v>6692.75</v>
      </c>
      <c r="I15702">
        <v>14294.75</v>
      </c>
      <c r="J15702">
        <v>7414.25</v>
      </c>
      <c r="K15702">
        <v>9862.75</v>
      </c>
      <c r="L15702">
        <v>1249.75</v>
      </c>
      <c r="M15702">
        <v>1601</v>
      </c>
    </row>
    <row r="15703" spans="1:13" x14ac:dyDescent="0.3">
      <c r="A15703" s="1">
        <v>44120.25</v>
      </c>
      <c r="B15703">
        <v>4580.5</v>
      </c>
      <c r="C15703">
        <v>1853.5</v>
      </c>
      <c r="D15703">
        <v>989.5</v>
      </c>
      <c r="E15703">
        <v>7983.25</v>
      </c>
      <c r="F15703">
        <v>0</v>
      </c>
      <c r="G15703">
        <v>203.5</v>
      </c>
      <c r="H15703">
        <v>6687.5</v>
      </c>
      <c r="I15703">
        <v>14376</v>
      </c>
      <c r="J15703">
        <v>9905.75</v>
      </c>
      <c r="K15703">
        <v>11226.25</v>
      </c>
      <c r="L15703">
        <v>1143.5</v>
      </c>
      <c r="M15703">
        <v>1596.25</v>
      </c>
    </row>
    <row r="15704" spans="1:13" x14ac:dyDescent="0.3">
      <c r="A15704" s="1">
        <v>44120.291666666664</v>
      </c>
      <c r="B15704">
        <v>4720.5</v>
      </c>
      <c r="C15704">
        <v>1921.25</v>
      </c>
      <c r="D15704">
        <v>880.25</v>
      </c>
      <c r="E15704">
        <v>7578</v>
      </c>
      <c r="F15704">
        <v>39.5</v>
      </c>
      <c r="G15704">
        <v>201.75</v>
      </c>
      <c r="H15704">
        <v>6693</v>
      </c>
      <c r="I15704">
        <v>14613</v>
      </c>
      <c r="J15704">
        <v>11144.25</v>
      </c>
      <c r="K15704">
        <v>11856</v>
      </c>
      <c r="L15704">
        <v>1444.25</v>
      </c>
      <c r="M15704">
        <v>1582.25</v>
      </c>
    </row>
    <row r="15705" spans="1:13" x14ac:dyDescent="0.3">
      <c r="A15705" s="1">
        <v>44120.333333333336</v>
      </c>
      <c r="B15705">
        <v>4835.5</v>
      </c>
      <c r="C15705">
        <v>1996</v>
      </c>
      <c r="D15705">
        <v>710.75</v>
      </c>
      <c r="E15705">
        <v>7006.75</v>
      </c>
      <c r="F15705">
        <v>566</v>
      </c>
      <c r="G15705">
        <v>204</v>
      </c>
      <c r="H15705">
        <v>6704.25</v>
      </c>
      <c r="I15705">
        <v>14822.75</v>
      </c>
      <c r="J15705">
        <v>11524.75</v>
      </c>
      <c r="K15705">
        <v>12114.75</v>
      </c>
      <c r="L15705">
        <v>2614.25</v>
      </c>
      <c r="M15705">
        <v>1579.75</v>
      </c>
    </row>
    <row r="15706" spans="1:13" x14ac:dyDescent="0.3">
      <c r="A15706" s="1">
        <v>44120.375</v>
      </c>
      <c r="B15706">
        <v>4832</v>
      </c>
      <c r="C15706">
        <v>2039</v>
      </c>
      <c r="D15706">
        <v>604.75</v>
      </c>
      <c r="E15706">
        <v>6129</v>
      </c>
      <c r="F15706">
        <v>2242.25</v>
      </c>
      <c r="G15706">
        <v>203.25</v>
      </c>
      <c r="H15706">
        <v>6709.25</v>
      </c>
      <c r="I15706">
        <v>14841</v>
      </c>
      <c r="J15706">
        <v>11560</v>
      </c>
      <c r="K15706">
        <v>12223.25</v>
      </c>
      <c r="L15706">
        <v>3038.25</v>
      </c>
      <c r="M15706">
        <v>1586.75</v>
      </c>
    </row>
    <row r="15707" spans="1:13" x14ac:dyDescent="0.3">
      <c r="A15707" s="1">
        <v>44120.416666666664</v>
      </c>
      <c r="B15707">
        <v>4791.75</v>
      </c>
      <c r="C15707">
        <v>1921.75</v>
      </c>
      <c r="D15707">
        <v>435</v>
      </c>
      <c r="E15707">
        <v>5242</v>
      </c>
      <c r="F15707">
        <v>4563.75</v>
      </c>
      <c r="G15707">
        <v>203.25</v>
      </c>
      <c r="H15707">
        <v>6705.5</v>
      </c>
      <c r="I15707">
        <v>14852.75</v>
      </c>
      <c r="J15707">
        <v>11424.25</v>
      </c>
      <c r="K15707">
        <v>12650.5</v>
      </c>
      <c r="L15707">
        <v>2174</v>
      </c>
      <c r="M15707">
        <v>1639.25</v>
      </c>
    </row>
    <row r="15708" spans="1:13" x14ac:dyDescent="0.3">
      <c r="A15708" s="1">
        <v>44120.458333333336</v>
      </c>
      <c r="B15708">
        <v>4723.75</v>
      </c>
      <c r="C15708">
        <v>1901.5</v>
      </c>
      <c r="D15708">
        <v>330.25</v>
      </c>
      <c r="E15708">
        <v>4954.75</v>
      </c>
      <c r="F15708">
        <v>6764.5</v>
      </c>
      <c r="G15708">
        <v>206.75</v>
      </c>
      <c r="H15708">
        <v>6705</v>
      </c>
      <c r="I15708">
        <v>14818</v>
      </c>
      <c r="J15708">
        <v>11286.75</v>
      </c>
      <c r="K15708">
        <v>12764</v>
      </c>
      <c r="L15708">
        <v>796.5</v>
      </c>
      <c r="M15708">
        <v>1659</v>
      </c>
    </row>
    <row r="15709" spans="1:13" x14ac:dyDescent="0.3">
      <c r="A15709" s="1">
        <v>44120.5</v>
      </c>
      <c r="B15709">
        <v>4634.5</v>
      </c>
      <c r="C15709">
        <v>1886.5</v>
      </c>
      <c r="D15709">
        <v>212</v>
      </c>
      <c r="E15709">
        <v>4939.25</v>
      </c>
      <c r="F15709">
        <v>8001</v>
      </c>
      <c r="G15709">
        <v>203.75</v>
      </c>
      <c r="H15709">
        <v>6705.5</v>
      </c>
      <c r="I15709">
        <v>14853.75</v>
      </c>
      <c r="J15709">
        <v>11615</v>
      </c>
      <c r="K15709">
        <v>12661.25</v>
      </c>
      <c r="L15709">
        <v>542.25</v>
      </c>
      <c r="M15709">
        <v>1671.75</v>
      </c>
    </row>
    <row r="15710" spans="1:13" x14ac:dyDescent="0.3">
      <c r="A15710" s="1">
        <v>44120.541666666664</v>
      </c>
      <c r="B15710">
        <v>4582.5</v>
      </c>
      <c r="C15710">
        <v>1932.25</v>
      </c>
      <c r="D15710">
        <v>132</v>
      </c>
      <c r="E15710">
        <v>4815.25</v>
      </c>
      <c r="F15710">
        <v>7704.5</v>
      </c>
      <c r="G15710">
        <v>200</v>
      </c>
      <c r="H15710">
        <v>6703.75</v>
      </c>
      <c r="I15710">
        <v>14868</v>
      </c>
      <c r="J15710">
        <v>11770.75</v>
      </c>
      <c r="K15710">
        <v>12767.5</v>
      </c>
      <c r="L15710">
        <v>513</v>
      </c>
      <c r="M15710">
        <v>1644.5</v>
      </c>
    </row>
    <row r="15711" spans="1:13" x14ac:dyDescent="0.3">
      <c r="A15711" s="1">
        <v>44120.583333333336</v>
      </c>
      <c r="B15711">
        <v>4533</v>
      </c>
      <c r="C15711">
        <v>1988.75</v>
      </c>
      <c r="D15711">
        <v>188.25</v>
      </c>
      <c r="E15711">
        <v>4754.25</v>
      </c>
      <c r="F15711">
        <v>6584</v>
      </c>
      <c r="G15711">
        <v>205.5</v>
      </c>
      <c r="H15711">
        <v>6704</v>
      </c>
      <c r="I15711">
        <v>14843.5</v>
      </c>
      <c r="J15711">
        <v>11759</v>
      </c>
      <c r="K15711">
        <v>12942.75</v>
      </c>
      <c r="L15711">
        <v>513</v>
      </c>
      <c r="M15711">
        <v>1636.25</v>
      </c>
    </row>
    <row r="15712" spans="1:13" x14ac:dyDescent="0.3">
      <c r="A15712" s="1">
        <v>44120.625</v>
      </c>
      <c r="B15712">
        <v>4556</v>
      </c>
      <c r="C15712">
        <v>1887</v>
      </c>
      <c r="D15712">
        <v>359.25</v>
      </c>
      <c r="E15712">
        <v>4519.25</v>
      </c>
      <c r="F15712">
        <v>4928.5</v>
      </c>
      <c r="G15712">
        <v>220.25</v>
      </c>
      <c r="H15712">
        <v>6704.25</v>
      </c>
      <c r="I15712">
        <v>14818.25</v>
      </c>
      <c r="J15712">
        <v>11782.75</v>
      </c>
      <c r="K15712">
        <v>12820.5</v>
      </c>
      <c r="L15712">
        <v>220</v>
      </c>
      <c r="M15712">
        <v>1685.5</v>
      </c>
    </row>
    <row r="15713" spans="1:13" x14ac:dyDescent="0.3">
      <c r="A15713" s="1">
        <v>44120.666666666664</v>
      </c>
      <c r="B15713">
        <v>4666.25</v>
      </c>
      <c r="C15713">
        <v>1962.25</v>
      </c>
      <c r="D15713">
        <v>552</v>
      </c>
      <c r="E15713">
        <v>4108</v>
      </c>
      <c r="F15713">
        <v>2749</v>
      </c>
      <c r="G15713">
        <v>220.25</v>
      </c>
      <c r="H15713">
        <v>6701.5</v>
      </c>
      <c r="I15713">
        <v>14803.5</v>
      </c>
      <c r="J15713">
        <v>11776.75</v>
      </c>
      <c r="K15713">
        <v>12900</v>
      </c>
      <c r="L15713">
        <v>309.25</v>
      </c>
      <c r="M15713">
        <v>1692.25</v>
      </c>
    </row>
    <row r="15714" spans="1:13" x14ac:dyDescent="0.3">
      <c r="A15714" s="1">
        <v>44120.708333333336</v>
      </c>
      <c r="B15714">
        <v>4766</v>
      </c>
      <c r="C15714">
        <v>2113.25</v>
      </c>
      <c r="D15714">
        <v>546.25</v>
      </c>
      <c r="E15714">
        <v>3864</v>
      </c>
      <c r="F15714">
        <v>834.75</v>
      </c>
      <c r="G15714">
        <v>220</v>
      </c>
      <c r="H15714">
        <v>6702</v>
      </c>
      <c r="I15714">
        <v>14796.25</v>
      </c>
      <c r="J15714">
        <v>11826.5</v>
      </c>
      <c r="K15714">
        <v>13384.25</v>
      </c>
      <c r="L15714">
        <v>1218.25</v>
      </c>
      <c r="M15714">
        <v>1691</v>
      </c>
    </row>
    <row r="15715" spans="1:13" x14ac:dyDescent="0.3">
      <c r="A15715" s="1">
        <v>44120.75</v>
      </c>
      <c r="B15715">
        <v>4819.25</v>
      </c>
      <c r="C15715">
        <v>2239.75</v>
      </c>
      <c r="D15715">
        <v>565.75</v>
      </c>
      <c r="E15715">
        <v>4017</v>
      </c>
      <c r="F15715">
        <v>33.75</v>
      </c>
      <c r="G15715">
        <v>219.25</v>
      </c>
      <c r="H15715">
        <v>6703.25</v>
      </c>
      <c r="I15715">
        <v>14793.75</v>
      </c>
      <c r="J15715">
        <v>11970.25</v>
      </c>
      <c r="K15715">
        <v>13519.25</v>
      </c>
      <c r="L15715">
        <v>1469</v>
      </c>
      <c r="M15715">
        <v>1693</v>
      </c>
    </row>
    <row r="15716" spans="1:13" x14ac:dyDescent="0.3">
      <c r="A15716" s="1">
        <v>44120.791666666664</v>
      </c>
      <c r="B15716">
        <v>4832.75</v>
      </c>
      <c r="C15716">
        <v>2391.25</v>
      </c>
      <c r="D15716">
        <v>657.5</v>
      </c>
      <c r="E15716">
        <v>4194.25</v>
      </c>
      <c r="F15716">
        <v>0</v>
      </c>
      <c r="G15716">
        <v>219</v>
      </c>
      <c r="H15716">
        <v>6705.5</v>
      </c>
      <c r="I15716">
        <v>14791.5</v>
      </c>
      <c r="J15716">
        <v>11945.75</v>
      </c>
      <c r="K15716">
        <v>13530</v>
      </c>
      <c r="L15716">
        <v>2117</v>
      </c>
      <c r="M15716">
        <v>1678.5</v>
      </c>
    </row>
    <row r="15717" spans="1:13" x14ac:dyDescent="0.3">
      <c r="A15717" s="1">
        <v>44120.833333333336</v>
      </c>
      <c r="B15717">
        <v>4785.25</v>
      </c>
      <c r="C15717">
        <v>2045.5</v>
      </c>
      <c r="D15717">
        <v>833.75</v>
      </c>
      <c r="E15717">
        <v>3753</v>
      </c>
      <c r="F15717">
        <v>0</v>
      </c>
      <c r="G15717">
        <v>219.5</v>
      </c>
      <c r="H15717">
        <v>6701.5</v>
      </c>
      <c r="I15717">
        <v>14787.25</v>
      </c>
      <c r="J15717">
        <v>11576</v>
      </c>
      <c r="K15717">
        <v>13558.75</v>
      </c>
      <c r="L15717">
        <v>755.75</v>
      </c>
      <c r="M15717">
        <v>1680.25</v>
      </c>
    </row>
    <row r="15718" spans="1:13" x14ac:dyDescent="0.3">
      <c r="A15718" s="1">
        <v>44120.875</v>
      </c>
      <c r="B15718">
        <v>4698.25</v>
      </c>
      <c r="C15718">
        <v>1901.75</v>
      </c>
      <c r="D15718">
        <v>1219.25</v>
      </c>
      <c r="E15718">
        <v>3389.25</v>
      </c>
      <c r="F15718">
        <v>0</v>
      </c>
      <c r="G15718">
        <v>219.5</v>
      </c>
      <c r="H15718">
        <v>6690.25</v>
      </c>
      <c r="I15718">
        <v>14581.5</v>
      </c>
      <c r="J15718">
        <v>10596.25</v>
      </c>
      <c r="K15718">
        <v>12639</v>
      </c>
      <c r="L15718">
        <v>81</v>
      </c>
      <c r="M15718">
        <v>1688.75</v>
      </c>
    </row>
    <row r="15719" spans="1:13" x14ac:dyDescent="0.3">
      <c r="A15719" s="1">
        <v>44120.916666666664</v>
      </c>
      <c r="B15719">
        <v>4614.5</v>
      </c>
      <c r="C15719">
        <v>1811.25</v>
      </c>
      <c r="D15719">
        <v>1421.5</v>
      </c>
      <c r="E15719">
        <v>3059.5</v>
      </c>
      <c r="F15719">
        <v>0</v>
      </c>
      <c r="G15719">
        <v>218.25</v>
      </c>
      <c r="H15719">
        <v>6694.25</v>
      </c>
      <c r="I15719">
        <v>14576.75</v>
      </c>
      <c r="J15719">
        <v>9708</v>
      </c>
      <c r="K15719">
        <v>11944</v>
      </c>
      <c r="L15719">
        <v>248.75</v>
      </c>
      <c r="M15719">
        <v>1690.75</v>
      </c>
    </row>
    <row r="15720" spans="1:13" x14ac:dyDescent="0.3">
      <c r="A15720" s="1">
        <v>44120.958333333336</v>
      </c>
      <c r="B15720">
        <v>4548.75</v>
      </c>
      <c r="C15720">
        <v>1786.5</v>
      </c>
      <c r="D15720">
        <v>1296.75</v>
      </c>
      <c r="E15720">
        <v>2726.25</v>
      </c>
      <c r="F15720">
        <v>0</v>
      </c>
      <c r="G15720">
        <v>209</v>
      </c>
      <c r="H15720">
        <v>6703</v>
      </c>
      <c r="I15720">
        <v>14308.75</v>
      </c>
      <c r="J15720">
        <v>8338</v>
      </c>
      <c r="K15720">
        <v>10768.75</v>
      </c>
      <c r="L15720">
        <v>273.25</v>
      </c>
      <c r="M15720">
        <v>1670.5</v>
      </c>
    </row>
    <row r="15721" spans="1:13" x14ac:dyDescent="0.3">
      <c r="A15721" s="1">
        <v>44121</v>
      </c>
      <c r="B15721">
        <v>4499.75</v>
      </c>
      <c r="C15721">
        <v>1806.25</v>
      </c>
      <c r="D15721">
        <v>974.75</v>
      </c>
      <c r="E15721">
        <v>2520.5</v>
      </c>
      <c r="F15721">
        <v>0</v>
      </c>
      <c r="G15721">
        <v>197.25</v>
      </c>
      <c r="H15721">
        <v>6702.75</v>
      </c>
      <c r="I15721">
        <v>14139.25</v>
      </c>
      <c r="J15721">
        <v>6618.5</v>
      </c>
      <c r="K15721">
        <v>9457.5</v>
      </c>
      <c r="L15721">
        <v>219.75</v>
      </c>
      <c r="M15721">
        <v>1641.75</v>
      </c>
    </row>
    <row r="15722" spans="1:13" x14ac:dyDescent="0.3">
      <c r="A15722" s="1">
        <v>44121.041666666664</v>
      </c>
      <c r="B15722">
        <v>4466</v>
      </c>
      <c r="C15722">
        <v>1821.75</v>
      </c>
      <c r="D15722">
        <v>710</v>
      </c>
      <c r="E15722">
        <v>2317</v>
      </c>
      <c r="F15722">
        <v>0</v>
      </c>
      <c r="G15722">
        <v>192.5</v>
      </c>
      <c r="H15722">
        <v>6703.75</v>
      </c>
      <c r="I15722">
        <v>13909.25</v>
      </c>
      <c r="J15722">
        <v>6188.5</v>
      </c>
      <c r="K15722">
        <v>9114.75</v>
      </c>
      <c r="L15722">
        <v>332.5</v>
      </c>
      <c r="M15722">
        <v>1635.75</v>
      </c>
    </row>
    <row r="15723" spans="1:13" x14ac:dyDescent="0.3">
      <c r="A15723" s="1">
        <v>44121.083333333336</v>
      </c>
      <c r="B15723">
        <v>4444.75</v>
      </c>
      <c r="C15723">
        <v>1790.25</v>
      </c>
      <c r="D15723">
        <v>552.5</v>
      </c>
      <c r="E15723">
        <v>2090.5</v>
      </c>
      <c r="F15723">
        <v>0</v>
      </c>
      <c r="G15723">
        <v>182</v>
      </c>
      <c r="H15723">
        <v>6704</v>
      </c>
      <c r="I15723">
        <v>13888</v>
      </c>
      <c r="J15723">
        <v>5963.25</v>
      </c>
      <c r="K15723">
        <v>8893.75</v>
      </c>
      <c r="L15723">
        <v>568.25</v>
      </c>
      <c r="M15723">
        <v>1627.75</v>
      </c>
    </row>
    <row r="15724" spans="1:13" x14ac:dyDescent="0.3">
      <c r="A15724" s="1">
        <v>44121.125</v>
      </c>
      <c r="B15724">
        <v>4434.25</v>
      </c>
      <c r="C15724">
        <v>1784.75</v>
      </c>
      <c r="D15724">
        <v>470.75</v>
      </c>
      <c r="E15724">
        <v>1971.5</v>
      </c>
      <c r="F15724">
        <v>0</v>
      </c>
      <c r="G15724">
        <v>183.5</v>
      </c>
      <c r="H15724">
        <v>6704</v>
      </c>
      <c r="I15724">
        <v>13897.5</v>
      </c>
      <c r="J15724">
        <v>5881.25</v>
      </c>
      <c r="K15724">
        <v>8895.75</v>
      </c>
      <c r="L15724">
        <v>1213</v>
      </c>
      <c r="M15724">
        <v>1621</v>
      </c>
    </row>
    <row r="15725" spans="1:13" x14ac:dyDescent="0.3">
      <c r="A15725" s="1">
        <v>44121.166666666664</v>
      </c>
      <c r="B15725">
        <v>4444.75</v>
      </c>
      <c r="C15725">
        <v>1803.75</v>
      </c>
      <c r="D15725">
        <v>483.75</v>
      </c>
      <c r="E15725">
        <v>1811.25</v>
      </c>
      <c r="F15725">
        <v>0</v>
      </c>
      <c r="G15725">
        <v>187.75</v>
      </c>
      <c r="H15725">
        <v>6705.25</v>
      </c>
      <c r="I15725">
        <v>13962.25</v>
      </c>
      <c r="J15725">
        <v>5616.75</v>
      </c>
      <c r="K15725">
        <v>9055.5</v>
      </c>
      <c r="L15725">
        <v>1463</v>
      </c>
      <c r="M15725">
        <v>1627.25</v>
      </c>
    </row>
    <row r="15726" spans="1:13" x14ac:dyDescent="0.3">
      <c r="A15726" s="1">
        <v>44121.208333333336</v>
      </c>
      <c r="B15726">
        <v>4486.75</v>
      </c>
      <c r="C15726">
        <v>1779.5</v>
      </c>
      <c r="D15726">
        <v>637</v>
      </c>
      <c r="E15726">
        <v>1677.25</v>
      </c>
      <c r="F15726">
        <v>0</v>
      </c>
      <c r="G15726">
        <v>201</v>
      </c>
      <c r="H15726">
        <v>6706.25</v>
      </c>
      <c r="I15726">
        <v>14183</v>
      </c>
      <c r="J15726">
        <v>5904.25</v>
      </c>
      <c r="K15726">
        <v>9498.25</v>
      </c>
      <c r="L15726">
        <v>1488</v>
      </c>
      <c r="M15726">
        <v>1666.5</v>
      </c>
    </row>
    <row r="15727" spans="1:13" x14ac:dyDescent="0.3">
      <c r="A15727" s="1">
        <v>44121.25</v>
      </c>
      <c r="B15727">
        <v>4562</v>
      </c>
      <c r="C15727">
        <v>1818.5</v>
      </c>
      <c r="D15727">
        <v>757.25</v>
      </c>
      <c r="E15727">
        <v>1425.25</v>
      </c>
      <c r="F15727">
        <v>0.5</v>
      </c>
      <c r="G15727">
        <v>199.25</v>
      </c>
      <c r="H15727">
        <v>6705.75</v>
      </c>
      <c r="I15727">
        <v>14296</v>
      </c>
      <c r="J15727">
        <v>6222.5</v>
      </c>
      <c r="K15727">
        <v>10159.5</v>
      </c>
      <c r="L15727">
        <v>534.25</v>
      </c>
      <c r="M15727">
        <v>1667</v>
      </c>
    </row>
    <row r="15728" spans="1:13" x14ac:dyDescent="0.3">
      <c r="A15728" s="1">
        <v>44121.291666666664</v>
      </c>
      <c r="B15728">
        <v>4665.5</v>
      </c>
      <c r="C15728">
        <v>1906.25</v>
      </c>
      <c r="D15728">
        <v>635</v>
      </c>
      <c r="E15728">
        <v>1235</v>
      </c>
      <c r="F15728">
        <v>29.75</v>
      </c>
      <c r="G15728">
        <v>200.75</v>
      </c>
      <c r="H15728">
        <v>6717</v>
      </c>
      <c r="I15728">
        <v>14442.5</v>
      </c>
      <c r="J15728">
        <v>6488.75</v>
      </c>
      <c r="K15728">
        <v>10337.5</v>
      </c>
      <c r="L15728">
        <v>600.75</v>
      </c>
      <c r="M15728">
        <v>1674.75</v>
      </c>
    </row>
    <row r="15729" spans="1:13" x14ac:dyDescent="0.3">
      <c r="A15729" s="1">
        <v>44121.333333333336</v>
      </c>
      <c r="B15729">
        <v>4780</v>
      </c>
      <c r="C15729">
        <v>1913.75</v>
      </c>
      <c r="D15729">
        <v>647.75</v>
      </c>
      <c r="E15729">
        <v>1098.75</v>
      </c>
      <c r="F15729">
        <v>681.75</v>
      </c>
      <c r="G15729">
        <v>204.5</v>
      </c>
      <c r="H15729">
        <v>6634.5</v>
      </c>
      <c r="I15729">
        <v>14582.25</v>
      </c>
      <c r="J15729">
        <v>6850.75</v>
      </c>
      <c r="K15729">
        <v>10453.75</v>
      </c>
      <c r="L15729">
        <v>676.75</v>
      </c>
      <c r="M15729">
        <v>1674.25</v>
      </c>
    </row>
    <row r="15730" spans="1:13" x14ac:dyDescent="0.3">
      <c r="A15730" s="1">
        <v>44121.375</v>
      </c>
      <c r="B15730">
        <v>4805</v>
      </c>
      <c r="C15730">
        <v>1890.5</v>
      </c>
      <c r="D15730">
        <v>573.25</v>
      </c>
      <c r="E15730">
        <v>832</v>
      </c>
      <c r="F15730">
        <v>2884.5</v>
      </c>
      <c r="G15730">
        <v>207</v>
      </c>
      <c r="H15730">
        <v>6442.25</v>
      </c>
      <c r="I15730">
        <v>14578</v>
      </c>
      <c r="J15730">
        <v>6745</v>
      </c>
      <c r="K15730">
        <v>10498.75</v>
      </c>
      <c r="L15730">
        <v>1368.75</v>
      </c>
      <c r="M15730">
        <v>1682.5</v>
      </c>
    </row>
    <row r="15731" spans="1:13" x14ac:dyDescent="0.3">
      <c r="A15731" s="1">
        <v>44121.416666666664</v>
      </c>
      <c r="B15731">
        <v>4802.25</v>
      </c>
      <c r="C15731">
        <v>1903.75</v>
      </c>
      <c r="D15731">
        <v>382.25</v>
      </c>
      <c r="E15731">
        <v>371.75</v>
      </c>
      <c r="F15731">
        <v>5754.75</v>
      </c>
      <c r="G15731">
        <v>202.5</v>
      </c>
      <c r="H15731">
        <v>6665.5</v>
      </c>
      <c r="I15731">
        <v>14555</v>
      </c>
      <c r="J15731">
        <v>6782.5</v>
      </c>
      <c r="K15731">
        <v>10467.25</v>
      </c>
      <c r="L15731">
        <v>1580.25</v>
      </c>
      <c r="M15731">
        <v>1674</v>
      </c>
    </row>
    <row r="15732" spans="1:13" x14ac:dyDescent="0.3">
      <c r="A15732" s="1">
        <v>44121.458333333336</v>
      </c>
      <c r="B15732">
        <v>4760.75</v>
      </c>
      <c r="C15732">
        <v>1795.25</v>
      </c>
      <c r="D15732">
        <v>258.75</v>
      </c>
      <c r="E15732">
        <v>254.25</v>
      </c>
      <c r="F15732">
        <v>8407.25</v>
      </c>
      <c r="G15732">
        <v>202.75</v>
      </c>
      <c r="H15732">
        <v>6678.25</v>
      </c>
      <c r="I15732">
        <v>14420.5</v>
      </c>
      <c r="J15732">
        <v>6829</v>
      </c>
      <c r="K15732">
        <v>10349</v>
      </c>
      <c r="L15732">
        <v>226</v>
      </c>
      <c r="M15732">
        <v>1675</v>
      </c>
    </row>
    <row r="15733" spans="1:13" x14ac:dyDescent="0.3">
      <c r="A15733" s="1">
        <v>44121.5</v>
      </c>
      <c r="B15733">
        <v>4661.75</v>
      </c>
      <c r="C15733">
        <v>1792.25</v>
      </c>
      <c r="D15733">
        <v>123</v>
      </c>
      <c r="E15733">
        <v>230.25</v>
      </c>
      <c r="F15733">
        <v>9839.5</v>
      </c>
      <c r="G15733">
        <v>201.5</v>
      </c>
      <c r="H15733">
        <v>6675.75</v>
      </c>
      <c r="I15733">
        <v>14437</v>
      </c>
      <c r="J15733">
        <v>6530</v>
      </c>
      <c r="K15733">
        <v>10360.25</v>
      </c>
      <c r="L15733">
        <v>65.75</v>
      </c>
      <c r="M15733">
        <v>1658.25</v>
      </c>
    </row>
    <row r="15734" spans="1:13" x14ac:dyDescent="0.3">
      <c r="A15734" s="1">
        <v>44121.541666666664</v>
      </c>
      <c r="B15734">
        <v>4593.5</v>
      </c>
      <c r="C15734">
        <v>1809.75</v>
      </c>
      <c r="D15734">
        <v>29</v>
      </c>
      <c r="E15734">
        <v>255.5</v>
      </c>
      <c r="F15734">
        <v>9363.75</v>
      </c>
      <c r="G15734">
        <v>197.75</v>
      </c>
      <c r="H15734">
        <v>6673.5</v>
      </c>
      <c r="I15734">
        <v>14402.25</v>
      </c>
      <c r="J15734">
        <v>6365</v>
      </c>
      <c r="K15734">
        <v>10277.75</v>
      </c>
      <c r="L15734">
        <v>212.25</v>
      </c>
      <c r="M15734">
        <v>1657.25</v>
      </c>
    </row>
    <row r="15735" spans="1:13" x14ac:dyDescent="0.3">
      <c r="A15735" s="1">
        <v>44121.583333333336</v>
      </c>
      <c r="B15735">
        <v>4590</v>
      </c>
      <c r="C15735">
        <v>1941</v>
      </c>
      <c r="D15735">
        <v>14.5</v>
      </c>
      <c r="E15735">
        <v>282.5</v>
      </c>
      <c r="F15735">
        <v>7989.5</v>
      </c>
      <c r="G15735">
        <v>197.75</v>
      </c>
      <c r="H15735">
        <v>6689.75</v>
      </c>
      <c r="I15735">
        <v>14408.25</v>
      </c>
      <c r="J15735">
        <v>6401</v>
      </c>
      <c r="K15735">
        <v>10183</v>
      </c>
      <c r="L15735">
        <v>428.5</v>
      </c>
      <c r="M15735">
        <v>1660.75</v>
      </c>
    </row>
    <row r="15736" spans="1:13" x14ac:dyDescent="0.3">
      <c r="A15736" s="1">
        <v>44121.625</v>
      </c>
      <c r="B15736">
        <v>4602</v>
      </c>
      <c r="C15736">
        <v>1987.25</v>
      </c>
      <c r="D15736">
        <v>41.5</v>
      </c>
      <c r="E15736">
        <v>392.5</v>
      </c>
      <c r="F15736">
        <v>5794.5</v>
      </c>
      <c r="G15736">
        <v>191.25</v>
      </c>
      <c r="H15736">
        <v>6706.5</v>
      </c>
      <c r="I15736">
        <v>14506</v>
      </c>
      <c r="J15736">
        <v>6584.75</v>
      </c>
      <c r="K15736">
        <v>10123</v>
      </c>
      <c r="L15736">
        <v>1032.25</v>
      </c>
      <c r="M15736">
        <v>1634.75</v>
      </c>
    </row>
    <row r="15737" spans="1:13" x14ac:dyDescent="0.3">
      <c r="A15737" s="1">
        <v>44121.666666666664</v>
      </c>
      <c r="B15737">
        <v>4667.5</v>
      </c>
      <c r="C15737">
        <v>1855.75</v>
      </c>
      <c r="D15737">
        <v>77.5</v>
      </c>
      <c r="E15737">
        <v>619.25</v>
      </c>
      <c r="F15737">
        <v>3382.25</v>
      </c>
      <c r="G15737">
        <v>189</v>
      </c>
      <c r="H15737">
        <v>6704.75</v>
      </c>
      <c r="I15737">
        <v>14815.5</v>
      </c>
      <c r="J15737">
        <v>7002.25</v>
      </c>
      <c r="K15737">
        <v>10101.25</v>
      </c>
      <c r="L15737">
        <v>743.25</v>
      </c>
      <c r="M15737">
        <v>1629</v>
      </c>
    </row>
    <row r="15738" spans="1:13" x14ac:dyDescent="0.3">
      <c r="A15738" s="1">
        <v>44121.708333333336</v>
      </c>
      <c r="B15738">
        <v>4763.25</v>
      </c>
      <c r="C15738">
        <v>1921.25</v>
      </c>
      <c r="D15738">
        <v>121.25</v>
      </c>
      <c r="E15738">
        <v>848.5</v>
      </c>
      <c r="F15738">
        <v>1067.25</v>
      </c>
      <c r="G15738">
        <v>190.5</v>
      </c>
      <c r="H15738">
        <v>6703.25</v>
      </c>
      <c r="I15738">
        <v>15009.5</v>
      </c>
      <c r="J15738">
        <v>7134.25</v>
      </c>
      <c r="K15738">
        <v>10141.5</v>
      </c>
      <c r="L15738">
        <v>1229.25</v>
      </c>
      <c r="M15738">
        <v>1625.25</v>
      </c>
    </row>
    <row r="15739" spans="1:13" x14ac:dyDescent="0.3">
      <c r="A15739" s="1">
        <v>44121.75</v>
      </c>
      <c r="B15739">
        <v>4843</v>
      </c>
      <c r="C15739">
        <v>2115.75</v>
      </c>
      <c r="D15739">
        <v>219.5</v>
      </c>
      <c r="E15739">
        <v>1290.25</v>
      </c>
      <c r="F15739">
        <v>38.25</v>
      </c>
      <c r="G15739">
        <v>197.25</v>
      </c>
      <c r="H15739">
        <v>6703.25</v>
      </c>
      <c r="I15739">
        <v>15460.25</v>
      </c>
      <c r="J15739">
        <v>7159.75</v>
      </c>
      <c r="K15739">
        <v>10298.75</v>
      </c>
      <c r="L15739">
        <v>2950.25</v>
      </c>
      <c r="M15739">
        <v>1646.25</v>
      </c>
    </row>
    <row r="15740" spans="1:13" x14ac:dyDescent="0.3">
      <c r="A15740" s="1">
        <v>44121.791666666664</v>
      </c>
      <c r="B15740">
        <v>4852</v>
      </c>
      <c r="C15740">
        <v>2065</v>
      </c>
      <c r="D15740">
        <v>480.75</v>
      </c>
      <c r="E15740">
        <v>1840</v>
      </c>
      <c r="F15740">
        <v>0</v>
      </c>
      <c r="G15740">
        <v>194.5</v>
      </c>
      <c r="H15740">
        <v>6706.5</v>
      </c>
      <c r="I15740">
        <v>15571.75</v>
      </c>
      <c r="J15740">
        <v>7168.75</v>
      </c>
      <c r="K15740">
        <v>10288.75</v>
      </c>
      <c r="L15740">
        <v>2393.25</v>
      </c>
      <c r="M15740">
        <v>1652.5</v>
      </c>
    </row>
    <row r="15741" spans="1:13" x14ac:dyDescent="0.3">
      <c r="A15741" s="1">
        <v>44121.833333333336</v>
      </c>
      <c r="B15741">
        <v>4799.5</v>
      </c>
      <c r="C15741">
        <v>1877.25</v>
      </c>
      <c r="D15741">
        <v>889</v>
      </c>
      <c r="E15741">
        <v>2506.25</v>
      </c>
      <c r="F15741">
        <v>0</v>
      </c>
      <c r="G15741">
        <v>195</v>
      </c>
      <c r="H15741">
        <v>6709.5</v>
      </c>
      <c r="I15741">
        <v>15626.75</v>
      </c>
      <c r="J15741">
        <v>7394.75</v>
      </c>
      <c r="K15741">
        <v>10262.75</v>
      </c>
      <c r="L15741">
        <v>1446.25</v>
      </c>
      <c r="M15741">
        <v>1659</v>
      </c>
    </row>
    <row r="15742" spans="1:13" x14ac:dyDescent="0.3">
      <c r="A15742" s="1">
        <v>44121.875</v>
      </c>
      <c r="B15742">
        <v>4702</v>
      </c>
      <c r="C15742">
        <v>1778.5</v>
      </c>
      <c r="D15742">
        <v>1300.75</v>
      </c>
      <c r="E15742">
        <v>3465.5</v>
      </c>
      <c r="F15742">
        <v>0</v>
      </c>
      <c r="G15742">
        <v>195</v>
      </c>
      <c r="H15742">
        <v>6706.5</v>
      </c>
      <c r="I15742">
        <v>15583</v>
      </c>
      <c r="J15742">
        <v>7095.5</v>
      </c>
      <c r="K15742">
        <v>10200.5</v>
      </c>
      <c r="L15742">
        <v>404.5</v>
      </c>
      <c r="M15742">
        <v>1657.5</v>
      </c>
    </row>
    <row r="15743" spans="1:13" x14ac:dyDescent="0.3">
      <c r="A15743" s="1">
        <v>44121.916666666664</v>
      </c>
      <c r="B15743">
        <v>4618</v>
      </c>
      <c r="C15743">
        <v>1801</v>
      </c>
      <c r="D15743">
        <v>1929</v>
      </c>
      <c r="E15743">
        <v>4795.25</v>
      </c>
      <c r="F15743">
        <v>0</v>
      </c>
      <c r="G15743">
        <v>194.75</v>
      </c>
      <c r="H15743">
        <v>6707.5</v>
      </c>
      <c r="I15743">
        <v>15569.75</v>
      </c>
      <c r="J15743">
        <v>6022.5</v>
      </c>
      <c r="K15743">
        <v>9402.75</v>
      </c>
      <c r="L15743">
        <v>273.5</v>
      </c>
      <c r="M15743">
        <v>1653.75</v>
      </c>
    </row>
    <row r="15744" spans="1:13" x14ac:dyDescent="0.3">
      <c r="A15744" s="1">
        <v>44121.958333333336</v>
      </c>
      <c r="B15744">
        <v>4553.25</v>
      </c>
      <c r="C15744">
        <v>1809.75</v>
      </c>
      <c r="D15744">
        <v>2385</v>
      </c>
      <c r="E15744">
        <v>6391.25</v>
      </c>
      <c r="F15744">
        <v>0</v>
      </c>
      <c r="G15744">
        <v>193.25</v>
      </c>
      <c r="H15744">
        <v>6704</v>
      </c>
      <c r="I15744">
        <v>15360.25</v>
      </c>
      <c r="J15744">
        <v>4467.75</v>
      </c>
      <c r="K15744">
        <v>7833.25</v>
      </c>
      <c r="L15744">
        <v>280</v>
      </c>
      <c r="M15744">
        <v>1644.25</v>
      </c>
    </row>
    <row r="15745" spans="1:13" x14ac:dyDescent="0.3">
      <c r="A15745" s="1">
        <v>44122</v>
      </c>
      <c r="B15745">
        <v>4534.25</v>
      </c>
      <c r="C15745">
        <v>1815</v>
      </c>
      <c r="D15745">
        <v>3329.75</v>
      </c>
      <c r="E15745">
        <v>8184</v>
      </c>
      <c r="F15745">
        <v>0</v>
      </c>
      <c r="G15745">
        <v>187</v>
      </c>
      <c r="H15745">
        <v>6705</v>
      </c>
      <c r="I15745">
        <v>14597.75</v>
      </c>
      <c r="J15745">
        <v>3422</v>
      </c>
      <c r="K15745">
        <v>5361</v>
      </c>
      <c r="L15745">
        <v>189.75</v>
      </c>
      <c r="M15745">
        <v>1578.25</v>
      </c>
    </row>
    <row r="15746" spans="1:13" x14ac:dyDescent="0.3">
      <c r="A15746" s="1">
        <v>44122.041666666664</v>
      </c>
      <c r="B15746">
        <v>4488.25</v>
      </c>
      <c r="C15746">
        <v>1821.5</v>
      </c>
      <c r="D15746">
        <v>4048.25</v>
      </c>
      <c r="E15746">
        <v>9995.25</v>
      </c>
      <c r="F15746">
        <v>0</v>
      </c>
      <c r="G15746">
        <v>186.25</v>
      </c>
      <c r="H15746">
        <v>6648.25</v>
      </c>
      <c r="I15746">
        <v>12564</v>
      </c>
      <c r="J15746">
        <v>2890</v>
      </c>
      <c r="K15746">
        <v>4607.75</v>
      </c>
      <c r="L15746">
        <v>851.75</v>
      </c>
      <c r="M15746">
        <v>1580.75</v>
      </c>
    </row>
    <row r="15747" spans="1:13" x14ac:dyDescent="0.3">
      <c r="A15747" s="1">
        <v>44122.083333333336</v>
      </c>
      <c r="B15747">
        <v>4467.5</v>
      </c>
      <c r="C15747">
        <v>1807.75</v>
      </c>
      <c r="D15747">
        <v>4098.75</v>
      </c>
      <c r="E15747">
        <v>11121</v>
      </c>
      <c r="F15747">
        <v>0</v>
      </c>
      <c r="G15747">
        <v>178.5</v>
      </c>
      <c r="H15747">
        <v>6603</v>
      </c>
      <c r="I15747">
        <v>10638.25</v>
      </c>
      <c r="J15747">
        <v>2760.75</v>
      </c>
      <c r="K15747">
        <v>4248.5</v>
      </c>
      <c r="L15747">
        <v>973</v>
      </c>
      <c r="M15747">
        <v>1558.25</v>
      </c>
    </row>
    <row r="15748" spans="1:13" x14ac:dyDescent="0.3">
      <c r="A15748" s="1">
        <v>44122.125</v>
      </c>
      <c r="B15748">
        <v>4469.75</v>
      </c>
      <c r="C15748">
        <v>1793.75</v>
      </c>
      <c r="D15748">
        <v>4951</v>
      </c>
      <c r="E15748">
        <v>12165</v>
      </c>
      <c r="F15748">
        <v>0</v>
      </c>
      <c r="G15748">
        <v>177.75</v>
      </c>
      <c r="H15748">
        <v>6588</v>
      </c>
      <c r="I15748">
        <v>10053.5</v>
      </c>
      <c r="J15748">
        <v>2657.5</v>
      </c>
      <c r="K15748">
        <v>4092.5</v>
      </c>
      <c r="L15748">
        <v>1613</v>
      </c>
      <c r="M15748">
        <v>1541</v>
      </c>
    </row>
    <row r="15749" spans="1:13" x14ac:dyDescent="0.3">
      <c r="A15749" s="1">
        <v>44122.166666666664</v>
      </c>
      <c r="B15749">
        <v>4465.5</v>
      </c>
      <c r="C15749">
        <v>1808.75</v>
      </c>
      <c r="D15749">
        <v>5128.75</v>
      </c>
      <c r="E15749">
        <v>12906.75</v>
      </c>
      <c r="F15749">
        <v>0</v>
      </c>
      <c r="G15749">
        <v>180</v>
      </c>
      <c r="H15749">
        <v>6620.75</v>
      </c>
      <c r="I15749">
        <v>9697.25</v>
      </c>
      <c r="J15749">
        <v>2571.5</v>
      </c>
      <c r="K15749">
        <v>4063.5</v>
      </c>
      <c r="L15749">
        <v>2019.5</v>
      </c>
      <c r="M15749">
        <v>1557.5</v>
      </c>
    </row>
    <row r="15750" spans="1:13" x14ac:dyDescent="0.3">
      <c r="A15750" s="1">
        <v>44122.208333333336</v>
      </c>
      <c r="B15750">
        <v>4485.75</v>
      </c>
      <c r="C15750">
        <v>1791</v>
      </c>
      <c r="D15750">
        <v>5050.75</v>
      </c>
      <c r="E15750">
        <v>13813.5</v>
      </c>
      <c r="F15750">
        <v>0</v>
      </c>
      <c r="G15750">
        <v>183.75</v>
      </c>
      <c r="H15750">
        <v>6697</v>
      </c>
      <c r="I15750">
        <v>9763.75</v>
      </c>
      <c r="J15750">
        <v>2531.75</v>
      </c>
      <c r="K15750">
        <v>4206.5</v>
      </c>
      <c r="L15750">
        <v>1993.75</v>
      </c>
      <c r="M15750">
        <v>1565.5</v>
      </c>
    </row>
    <row r="15751" spans="1:13" x14ac:dyDescent="0.3">
      <c r="A15751" s="1">
        <v>44122.25</v>
      </c>
      <c r="B15751">
        <v>4542.25</v>
      </c>
      <c r="C15751">
        <v>1763.75</v>
      </c>
      <c r="D15751">
        <v>5363.25</v>
      </c>
      <c r="E15751">
        <v>14688</v>
      </c>
      <c r="F15751">
        <v>0.5</v>
      </c>
      <c r="G15751">
        <v>185</v>
      </c>
      <c r="H15751">
        <v>6688.75</v>
      </c>
      <c r="I15751">
        <v>10075</v>
      </c>
      <c r="J15751">
        <v>2134.25</v>
      </c>
      <c r="K15751">
        <v>4326</v>
      </c>
      <c r="L15751">
        <v>1889</v>
      </c>
      <c r="M15751">
        <v>1582.25</v>
      </c>
    </row>
    <row r="15752" spans="1:13" x14ac:dyDescent="0.3">
      <c r="A15752" s="1">
        <v>44122.291666666664</v>
      </c>
      <c r="B15752">
        <v>4619.75</v>
      </c>
      <c r="C15752">
        <v>1760.25</v>
      </c>
      <c r="D15752">
        <v>5124</v>
      </c>
      <c r="E15752">
        <v>15202.5</v>
      </c>
      <c r="F15752">
        <v>23.25</v>
      </c>
      <c r="G15752">
        <v>184</v>
      </c>
      <c r="H15752">
        <v>6666.25</v>
      </c>
      <c r="I15752">
        <v>10644.5</v>
      </c>
      <c r="J15752">
        <v>2147.5</v>
      </c>
      <c r="K15752">
        <v>4372.75</v>
      </c>
      <c r="L15752">
        <v>1876</v>
      </c>
      <c r="M15752">
        <v>1573</v>
      </c>
    </row>
    <row r="15753" spans="1:13" x14ac:dyDescent="0.3">
      <c r="A15753" s="1">
        <v>44122.333333333336</v>
      </c>
      <c r="B15753">
        <v>4704</v>
      </c>
      <c r="C15753">
        <v>1749</v>
      </c>
      <c r="D15753">
        <v>4914</v>
      </c>
      <c r="E15753">
        <v>15154.25</v>
      </c>
      <c r="F15753">
        <v>1015.5</v>
      </c>
      <c r="G15753">
        <v>180</v>
      </c>
      <c r="H15753">
        <v>6678.25</v>
      </c>
      <c r="I15753">
        <v>10679</v>
      </c>
      <c r="J15753">
        <v>2152.25</v>
      </c>
      <c r="K15753">
        <v>4597</v>
      </c>
      <c r="L15753">
        <v>1574.5</v>
      </c>
      <c r="M15753">
        <v>1569.5</v>
      </c>
    </row>
    <row r="15754" spans="1:13" x14ac:dyDescent="0.3">
      <c r="A15754" s="1">
        <v>44122.375</v>
      </c>
      <c r="B15754">
        <v>4734.25</v>
      </c>
      <c r="C15754">
        <v>1727.25</v>
      </c>
      <c r="D15754">
        <v>4642</v>
      </c>
      <c r="E15754">
        <v>14703.5</v>
      </c>
      <c r="F15754">
        <v>3815.5</v>
      </c>
      <c r="G15754">
        <v>180.25</v>
      </c>
      <c r="H15754">
        <v>6712.5</v>
      </c>
      <c r="I15754">
        <v>11232.75</v>
      </c>
      <c r="J15754">
        <v>1969.25</v>
      </c>
      <c r="K15754">
        <v>4882.5</v>
      </c>
      <c r="L15754">
        <v>907</v>
      </c>
      <c r="M15754">
        <v>1563.75</v>
      </c>
    </row>
    <row r="15755" spans="1:13" x14ac:dyDescent="0.3">
      <c r="A15755" s="1">
        <v>44122.416666666664</v>
      </c>
      <c r="B15755">
        <v>4727.25</v>
      </c>
      <c r="C15755">
        <v>1757.5</v>
      </c>
      <c r="D15755">
        <v>4214.25</v>
      </c>
      <c r="E15755">
        <v>13905.5</v>
      </c>
      <c r="F15755">
        <v>7316</v>
      </c>
      <c r="G15755">
        <v>182</v>
      </c>
      <c r="H15755">
        <v>6714</v>
      </c>
      <c r="I15755">
        <v>11715</v>
      </c>
      <c r="J15755">
        <v>2198.5</v>
      </c>
      <c r="K15755">
        <v>5119.5</v>
      </c>
      <c r="L15755">
        <v>688.5</v>
      </c>
      <c r="M15755">
        <v>1558.75</v>
      </c>
    </row>
    <row r="15756" spans="1:13" x14ac:dyDescent="0.3">
      <c r="A15756" s="1">
        <v>44122.458333333336</v>
      </c>
      <c r="B15756">
        <v>4693.75</v>
      </c>
      <c r="C15756">
        <v>1700</v>
      </c>
      <c r="D15756">
        <v>3594.75</v>
      </c>
      <c r="E15756">
        <v>14580.75</v>
      </c>
      <c r="F15756">
        <v>10623.75</v>
      </c>
      <c r="G15756">
        <v>185.75</v>
      </c>
      <c r="H15756">
        <v>6700.5</v>
      </c>
      <c r="I15756">
        <v>12112.75</v>
      </c>
      <c r="J15756">
        <v>2159.25</v>
      </c>
      <c r="K15756">
        <v>5032.25</v>
      </c>
      <c r="L15756">
        <v>755.25</v>
      </c>
      <c r="M15756">
        <v>1547</v>
      </c>
    </row>
    <row r="15757" spans="1:13" x14ac:dyDescent="0.3">
      <c r="A15757" s="1">
        <v>44122.5</v>
      </c>
      <c r="B15757">
        <v>4608.5</v>
      </c>
      <c r="C15757">
        <v>1710.25</v>
      </c>
      <c r="D15757">
        <v>3041.75</v>
      </c>
      <c r="E15757">
        <v>14923.25</v>
      </c>
      <c r="F15757">
        <v>12466.75</v>
      </c>
      <c r="G15757">
        <v>185.25</v>
      </c>
      <c r="H15757">
        <v>6642.5</v>
      </c>
      <c r="I15757">
        <v>10795.25</v>
      </c>
      <c r="J15757">
        <v>2157.75</v>
      </c>
      <c r="K15757">
        <v>5108.25</v>
      </c>
      <c r="L15757">
        <v>726.75</v>
      </c>
      <c r="M15757">
        <v>1569</v>
      </c>
    </row>
    <row r="15758" spans="1:13" x14ac:dyDescent="0.3">
      <c r="A15758" s="1">
        <v>44122.541666666664</v>
      </c>
      <c r="B15758">
        <v>4565</v>
      </c>
      <c r="C15758">
        <v>1781.5</v>
      </c>
      <c r="D15758">
        <v>2952.25</v>
      </c>
      <c r="E15758">
        <v>14707.75</v>
      </c>
      <c r="F15758">
        <v>11978</v>
      </c>
      <c r="G15758">
        <v>185</v>
      </c>
      <c r="H15758">
        <v>6561.5</v>
      </c>
      <c r="I15758">
        <v>9976</v>
      </c>
      <c r="J15758">
        <v>2177.75</v>
      </c>
      <c r="K15758">
        <v>4998.75</v>
      </c>
      <c r="L15758">
        <v>770.5</v>
      </c>
      <c r="M15758">
        <v>1602.25</v>
      </c>
    </row>
    <row r="15759" spans="1:13" x14ac:dyDescent="0.3">
      <c r="A15759" s="1">
        <v>44122.583333333336</v>
      </c>
      <c r="B15759">
        <v>4568.25</v>
      </c>
      <c r="C15759">
        <v>1771.75</v>
      </c>
      <c r="D15759">
        <v>3047.5</v>
      </c>
      <c r="E15759">
        <v>13845.5</v>
      </c>
      <c r="F15759">
        <v>10222.75</v>
      </c>
      <c r="G15759">
        <v>185.25</v>
      </c>
      <c r="H15759">
        <v>6490.5</v>
      </c>
      <c r="I15759">
        <v>10532.5</v>
      </c>
      <c r="J15759">
        <v>2186.25</v>
      </c>
      <c r="K15759">
        <v>5037.5</v>
      </c>
      <c r="L15759">
        <v>1134</v>
      </c>
      <c r="M15759">
        <v>1607.5</v>
      </c>
    </row>
    <row r="15760" spans="1:13" x14ac:dyDescent="0.3">
      <c r="A15760" s="1">
        <v>44122.625</v>
      </c>
      <c r="B15760">
        <v>4589.75</v>
      </c>
      <c r="C15760">
        <v>1740.5</v>
      </c>
      <c r="D15760">
        <v>3246.75</v>
      </c>
      <c r="E15760">
        <v>12538.25</v>
      </c>
      <c r="F15760">
        <v>7367.25</v>
      </c>
      <c r="G15760">
        <v>193.5</v>
      </c>
      <c r="H15760">
        <v>6680.75</v>
      </c>
      <c r="I15760">
        <v>12298</v>
      </c>
      <c r="J15760">
        <v>2476.75</v>
      </c>
      <c r="K15760">
        <v>5102.5</v>
      </c>
      <c r="L15760">
        <v>1114.5</v>
      </c>
      <c r="M15760">
        <v>1625.25</v>
      </c>
    </row>
    <row r="15761" spans="1:13" x14ac:dyDescent="0.3">
      <c r="A15761" s="1">
        <v>44122.666666666664</v>
      </c>
      <c r="B15761">
        <v>4633</v>
      </c>
      <c r="C15761">
        <v>1754.75</v>
      </c>
      <c r="D15761">
        <v>3017.5</v>
      </c>
      <c r="E15761">
        <v>10818.25</v>
      </c>
      <c r="F15761">
        <v>4025.75</v>
      </c>
      <c r="G15761">
        <v>193.75</v>
      </c>
      <c r="H15761">
        <v>6687</v>
      </c>
      <c r="I15761">
        <v>14571.75</v>
      </c>
      <c r="J15761">
        <v>3576.75</v>
      </c>
      <c r="K15761">
        <v>5929</v>
      </c>
      <c r="L15761">
        <v>844.25</v>
      </c>
      <c r="M15761">
        <v>1626.5</v>
      </c>
    </row>
    <row r="15762" spans="1:13" x14ac:dyDescent="0.3">
      <c r="A15762" s="1">
        <v>44122.708333333336</v>
      </c>
      <c r="B15762">
        <v>4716.75</v>
      </c>
      <c r="C15762">
        <v>1782.5</v>
      </c>
      <c r="D15762">
        <v>2940.25</v>
      </c>
      <c r="E15762">
        <v>9359.25</v>
      </c>
      <c r="F15762">
        <v>1133.25</v>
      </c>
      <c r="G15762">
        <v>194.75</v>
      </c>
      <c r="H15762">
        <v>6685.75</v>
      </c>
      <c r="I15762">
        <v>15191</v>
      </c>
      <c r="J15762">
        <v>4564.25</v>
      </c>
      <c r="K15762">
        <v>6910</v>
      </c>
      <c r="L15762">
        <v>1016.5</v>
      </c>
      <c r="M15762">
        <v>1626</v>
      </c>
    </row>
    <row r="15763" spans="1:13" x14ac:dyDescent="0.3">
      <c r="A15763" s="1">
        <v>44122.75</v>
      </c>
      <c r="B15763">
        <v>4795.5</v>
      </c>
      <c r="C15763">
        <v>1845.75</v>
      </c>
      <c r="D15763">
        <v>2564</v>
      </c>
      <c r="E15763">
        <v>8736.75</v>
      </c>
      <c r="F15763">
        <v>31</v>
      </c>
      <c r="G15763">
        <v>196.5</v>
      </c>
      <c r="H15763">
        <v>6689</v>
      </c>
      <c r="I15763">
        <v>15314.5</v>
      </c>
      <c r="J15763">
        <v>5106.5</v>
      </c>
      <c r="K15763">
        <v>7159.5</v>
      </c>
      <c r="L15763">
        <v>1752.5</v>
      </c>
      <c r="M15763">
        <v>1631</v>
      </c>
    </row>
    <row r="15764" spans="1:13" x14ac:dyDescent="0.3">
      <c r="A15764" s="1">
        <v>44122.791666666664</v>
      </c>
      <c r="B15764">
        <v>4850.25</v>
      </c>
      <c r="C15764">
        <v>1879.5</v>
      </c>
      <c r="D15764">
        <v>2520</v>
      </c>
      <c r="E15764">
        <v>8603.5</v>
      </c>
      <c r="F15764">
        <v>0</v>
      </c>
      <c r="G15764">
        <v>196.75</v>
      </c>
      <c r="H15764">
        <v>6694.75</v>
      </c>
      <c r="I15764">
        <v>15429.75</v>
      </c>
      <c r="J15764">
        <v>5245.75</v>
      </c>
      <c r="K15764">
        <v>7452.5</v>
      </c>
      <c r="L15764">
        <v>2284</v>
      </c>
      <c r="M15764">
        <v>1640.75</v>
      </c>
    </row>
    <row r="15765" spans="1:13" x14ac:dyDescent="0.3">
      <c r="A15765" s="1">
        <v>44122.833333333336</v>
      </c>
      <c r="B15765">
        <v>4825.25</v>
      </c>
      <c r="C15765">
        <v>1781.5</v>
      </c>
      <c r="D15765">
        <v>2305.5</v>
      </c>
      <c r="E15765">
        <v>8460</v>
      </c>
      <c r="F15765">
        <v>0</v>
      </c>
      <c r="G15765">
        <v>195.75</v>
      </c>
      <c r="H15765">
        <v>6698.25</v>
      </c>
      <c r="I15765">
        <v>15569.5</v>
      </c>
      <c r="J15765">
        <v>5141.25</v>
      </c>
      <c r="K15765">
        <v>7406.25</v>
      </c>
      <c r="L15765">
        <v>1496.75</v>
      </c>
      <c r="M15765">
        <v>1634.5</v>
      </c>
    </row>
    <row r="15766" spans="1:13" x14ac:dyDescent="0.3">
      <c r="A15766" s="1">
        <v>44122.875</v>
      </c>
      <c r="B15766">
        <v>4750.25</v>
      </c>
      <c r="C15766">
        <v>1793.5</v>
      </c>
      <c r="D15766">
        <v>2101.75</v>
      </c>
      <c r="E15766">
        <v>8510.75</v>
      </c>
      <c r="F15766">
        <v>0</v>
      </c>
      <c r="G15766">
        <v>196</v>
      </c>
      <c r="H15766">
        <v>6702.25</v>
      </c>
      <c r="I15766">
        <v>15707.75</v>
      </c>
      <c r="J15766">
        <v>4776.25</v>
      </c>
      <c r="K15766">
        <v>7250.25</v>
      </c>
      <c r="L15766">
        <v>501.5</v>
      </c>
      <c r="M15766">
        <v>1630.25</v>
      </c>
    </row>
    <row r="15767" spans="1:13" x14ac:dyDescent="0.3">
      <c r="A15767" s="1">
        <v>44122.916666666664</v>
      </c>
      <c r="B15767">
        <v>4683.5</v>
      </c>
      <c r="C15767">
        <v>1710</v>
      </c>
      <c r="D15767">
        <v>1799.75</v>
      </c>
      <c r="E15767">
        <v>8346</v>
      </c>
      <c r="F15767">
        <v>0</v>
      </c>
      <c r="G15767">
        <v>197.75</v>
      </c>
      <c r="H15767">
        <v>6706.5</v>
      </c>
      <c r="I15767">
        <v>15691.5</v>
      </c>
      <c r="J15767">
        <v>4449</v>
      </c>
      <c r="K15767">
        <v>6458.25</v>
      </c>
      <c r="L15767">
        <v>605.5</v>
      </c>
      <c r="M15767">
        <v>1628.75</v>
      </c>
    </row>
    <row r="15768" spans="1:13" x14ac:dyDescent="0.3">
      <c r="A15768" s="1">
        <v>44122.958333333336</v>
      </c>
      <c r="B15768">
        <v>4609.5</v>
      </c>
      <c r="C15768">
        <v>1777.25</v>
      </c>
      <c r="D15768">
        <v>1527</v>
      </c>
      <c r="E15768">
        <v>7772.5</v>
      </c>
      <c r="F15768">
        <v>0</v>
      </c>
      <c r="G15768">
        <v>192.75</v>
      </c>
      <c r="H15768">
        <v>6702.5</v>
      </c>
      <c r="I15768">
        <v>15688.25</v>
      </c>
      <c r="J15768">
        <v>3681.75</v>
      </c>
      <c r="K15768">
        <v>6242.5</v>
      </c>
      <c r="L15768">
        <v>489.5</v>
      </c>
      <c r="M15768">
        <v>1618.75</v>
      </c>
    </row>
    <row r="15769" spans="1:13" x14ac:dyDescent="0.3">
      <c r="A15769" s="1">
        <v>44123</v>
      </c>
      <c r="B15769">
        <v>4501</v>
      </c>
      <c r="C15769">
        <v>1671.75</v>
      </c>
      <c r="D15769">
        <v>1473.75</v>
      </c>
      <c r="E15769">
        <v>7329</v>
      </c>
      <c r="F15769">
        <v>0</v>
      </c>
      <c r="G15769">
        <v>187</v>
      </c>
      <c r="H15769">
        <v>6698.25</v>
      </c>
      <c r="I15769">
        <v>15399.75</v>
      </c>
      <c r="J15769">
        <v>3205.25</v>
      </c>
      <c r="K15769">
        <v>6122.5</v>
      </c>
      <c r="L15769">
        <v>782</v>
      </c>
      <c r="M15769">
        <v>1612.25</v>
      </c>
    </row>
    <row r="15770" spans="1:13" x14ac:dyDescent="0.3">
      <c r="A15770" s="1">
        <v>44123.041666666664</v>
      </c>
      <c r="B15770">
        <v>4482</v>
      </c>
      <c r="C15770">
        <v>1697</v>
      </c>
      <c r="D15770">
        <v>1341.25</v>
      </c>
      <c r="E15770">
        <v>6791.25</v>
      </c>
      <c r="F15770">
        <v>0</v>
      </c>
      <c r="G15770">
        <v>181.25</v>
      </c>
      <c r="H15770">
        <v>6706.5</v>
      </c>
      <c r="I15770">
        <v>15140.5</v>
      </c>
      <c r="J15770">
        <v>3385.5</v>
      </c>
      <c r="K15770">
        <v>6190</v>
      </c>
      <c r="L15770">
        <v>731.75</v>
      </c>
      <c r="M15770">
        <v>1598.75</v>
      </c>
    </row>
    <row r="15771" spans="1:13" x14ac:dyDescent="0.3">
      <c r="A15771" s="1">
        <v>44123.083333333336</v>
      </c>
      <c r="B15771">
        <v>4461</v>
      </c>
      <c r="C15771">
        <v>1652.75</v>
      </c>
      <c r="D15771">
        <v>1257.75</v>
      </c>
      <c r="E15771">
        <v>6354.25</v>
      </c>
      <c r="F15771">
        <v>0</v>
      </c>
      <c r="G15771">
        <v>180.25</v>
      </c>
      <c r="H15771">
        <v>6711.5</v>
      </c>
      <c r="I15771">
        <v>15181</v>
      </c>
      <c r="J15771">
        <v>3451.25</v>
      </c>
      <c r="K15771">
        <v>6205.5</v>
      </c>
      <c r="L15771">
        <v>1482.5</v>
      </c>
      <c r="M15771">
        <v>1613</v>
      </c>
    </row>
    <row r="15772" spans="1:13" x14ac:dyDescent="0.3">
      <c r="A15772" s="1">
        <v>44123.125</v>
      </c>
      <c r="B15772">
        <v>4457.5</v>
      </c>
      <c r="C15772">
        <v>1705.75</v>
      </c>
      <c r="D15772">
        <v>1324.25</v>
      </c>
      <c r="E15772">
        <v>5920</v>
      </c>
      <c r="F15772">
        <v>0</v>
      </c>
      <c r="G15772">
        <v>180.5</v>
      </c>
      <c r="H15772">
        <v>6707</v>
      </c>
      <c r="I15772">
        <v>15219.5</v>
      </c>
      <c r="J15772">
        <v>3860.5</v>
      </c>
      <c r="K15772">
        <v>6173</v>
      </c>
      <c r="L15772">
        <v>1827.75</v>
      </c>
      <c r="M15772">
        <v>1611.75</v>
      </c>
    </row>
    <row r="15773" spans="1:13" x14ac:dyDescent="0.3">
      <c r="A15773" s="1">
        <v>44123.166666666664</v>
      </c>
      <c r="B15773">
        <v>4490.75</v>
      </c>
      <c r="C15773">
        <v>1646.75</v>
      </c>
      <c r="D15773">
        <v>1237.25</v>
      </c>
      <c r="E15773">
        <v>5856.5</v>
      </c>
      <c r="F15773">
        <v>0</v>
      </c>
      <c r="G15773">
        <v>186.25</v>
      </c>
      <c r="H15773">
        <v>6712</v>
      </c>
      <c r="I15773">
        <v>15314.5</v>
      </c>
      <c r="J15773">
        <v>4712.5</v>
      </c>
      <c r="K15773">
        <v>6780.75</v>
      </c>
      <c r="L15773">
        <v>1732.75</v>
      </c>
      <c r="M15773">
        <v>1631.25</v>
      </c>
    </row>
    <row r="15774" spans="1:13" x14ac:dyDescent="0.3">
      <c r="A15774" s="1">
        <v>44123.208333333336</v>
      </c>
      <c r="B15774">
        <v>4539.75</v>
      </c>
      <c r="C15774">
        <v>1659</v>
      </c>
      <c r="D15774">
        <v>1253.5</v>
      </c>
      <c r="E15774">
        <v>5249</v>
      </c>
      <c r="F15774">
        <v>0</v>
      </c>
      <c r="G15774">
        <v>190.5</v>
      </c>
      <c r="H15774">
        <v>6712.25</v>
      </c>
      <c r="I15774">
        <v>15525.5</v>
      </c>
      <c r="J15774">
        <v>6233</v>
      </c>
      <c r="K15774">
        <v>8198</v>
      </c>
      <c r="L15774">
        <v>1152.75</v>
      </c>
      <c r="M15774">
        <v>1616.5</v>
      </c>
    </row>
    <row r="15775" spans="1:13" x14ac:dyDescent="0.3">
      <c r="A15775" s="1">
        <v>44123.25</v>
      </c>
      <c r="B15775">
        <v>4645.75</v>
      </c>
      <c r="C15775">
        <v>1919.75</v>
      </c>
      <c r="D15775">
        <v>1346</v>
      </c>
      <c r="E15775">
        <v>4815</v>
      </c>
      <c r="F15775">
        <v>0.25</v>
      </c>
      <c r="G15775">
        <v>207.5</v>
      </c>
      <c r="H15775">
        <v>6712.5</v>
      </c>
      <c r="I15775">
        <v>15557</v>
      </c>
      <c r="J15775">
        <v>8403.5</v>
      </c>
      <c r="K15775">
        <v>11546.5</v>
      </c>
      <c r="L15775">
        <v>1319.75</v>
      </c>
      <c r="M15775">
        <v>1643.75</v>
      </c>
    </row>
    <row r="15776" spans="1:13" x14ac:dyDescent="0.3">
      <c r="A15776" s="1">
        <v>44123.291666666664</v>
      </c>
      <c r="B15776">
        <v>4782</v>
      </c>
      <c r="C15776">
        <v>1913.5</v>
      </c>
      <c r="D15776">
        <v>1391.25</v>
      </c>
      <c r="E15776">
        <v>4491.5</v>
      </c>
      <c r="F15776">
        <v>23.5</v>
      </c>
      <c r="G15776">
        <v>206.75</v>
      </c>
      <c r="H15776">
        <v>6712.5</v>
      </c>
      <c r="I15776">
        <v>15733</v>
      </c>
      <c r="J15776">
        <v>10013</v>
      </c>
      <c r="K15776">
        <v>13361.25</v>
      </c>
      <c r="L15776">
        <v>2876.25</v>
      </c>
      <c r="M15776">
        <v>1646</v>
      </c>
    </row>
    <row r="15777" spans="1:13" x14ac:dyDescent="0.3">
      <c r="A15777" s="1">
        <v>44123.333333333336</v>
      </c>
      <c r="B15777">
        <v>4832</v>
      </c>
      <c r="C15777">
        <v>1909.25</v>
      </c>
      <c r="D15777">
        <v>1523</v>
      </c>
      <c r="E15777">
        <v>4145</v>
      </c>
      <c r="F15777">
        <v>821</v>
      </c>
      <c r="G15777">
        <v>210</v>
      </c>
      <c r="H15777">
        <v>6709.75</v>
      </c>
      <c r="I15777">
        <v>16199.75</v>
      </c>
      <c r="J15777">
        <v>10516.75</v>
      </c>
      <c r="K15777">
        <v>14020.5</v>
      </c>
      <c r="L15777">
        <v>3115.75</v>
      </c>
      <c r="M15777">
        <v>1671</v>
      </c>
    </row>
    <row r="15778" spans="1:13" x14ac:dyDescent="0.3">
      <c r="A15778" s="1">
        <v>44123.375</v>
      </c>
      <c r="B15778">
        <v>4827.5</v>
      </c>
      <c r="C15778">
        <v>1738.5</v>
      </c>
      <c r="D15778">
        <v>1551.5</v>
      </c>
      <c r="E15778">
        <v>3238.75</v>
      </c>
      <c r="F15778">
        <v>3674</v>
      </c>
      <c r="G15778">
        <v>208</v>
      </c>
      <c r="H15778">
        <v>6709.5</v>
      </c>
      <c r="I15778">
        <v>16443.25</v>
      </c>
      <c r="J15778">
        <v>10562.25</v>
      </c>
      <c r="K15778">
        <v>13845</v>
      </c>
      <c r="L15778">
        <v>2871.75</v>
      </c>
      <c r="M15778">
        <v>1667.5</v>
      </c>
    </row>
    <row r="15779" spans="1:13" x14ac:dyDescent="0.3">
      <c r="A15779" s="1">
        <v>44123.416666666664</v>
      </c>
      <c r="B15779">
        <v>4769.75</v>
      </c>
      <c r="C15779">
        <v>1905</v>
      </c>
      <c r="D15779">
        <v>1510</v>
      </c>
      <c r="E15779">
        <v>2340.75</v>
      </c>
      <c r="F15779">
        <v>7843.25</v>
      </c>
      <c r="G15779">
        <v>207</v>
      </c>
      <c r="H15779">
        <v>6703.75</v>
      </c>
      <c r="I15779">
        <v>16564.25</v>
      </c>
      <c r="J15779">
        <v>10492.75</v>
      </c>
      <c r="K15779">
        <v>13992.25</v>
      </c>
      <c r="L15779">
        <v>3418.25</v>
      </c>
      <c r="M15779">
        <v>1655.5</v>
      </c>
    </row>
    <row r="15780" spans="1:13" x14ac:dyDescent="0.3">
      <c r="A15780" s="1">
        <v>44123.458333333336</v>
      </c>
      <c r="B15780">
        <v>4699.5</v>
      </c>
      <c r="C15780">
        <v>1733</v>
      </c>
      <c r="D15780">
        <v>1590.75</v>
      </c>
      <c r="E15780">
        <v>2357.25</v>
      </c>
      <c r="F15780">
        <v>11963.75</v>
      </c>
      <c r="G15780">
        <v>206.75</v>
      </c>
      <c r="H15780">
        <v>6701</v>
      </c>
      <c r="I15780">
        <v>16490.25</v>
      </c>
      <c r="J15780">
        <v>10290.5</v>
      </c>
      <c r="K15780">
        <v>13747.5</v>
      </c>
      <c r="L15780">
        <v>762.75</v>
      </c>
      <c r="M15780">
        <v>1651</v>
      </c>
    </row>
    <row r="15781" spans="1:13" x14ac:dyDescent="0.3">
      <c r="A15781" s="1">
        <v>44123.5</v>
      </c>
      <c r="B15781">
        <v>4587</v>
      </c>
      <c r="C15781">
        <v>1749.25</v>
      </c>
      <c r="D15781">
        <v>1674</v>
      </c>
      <c r="E15781">
        <v>2917.5</v>
      </c>
      <c r="F15781">
        <v>14420.75</v>
      </c>
      <c r="G15781">
        <v>208</v>
      </c>
      <c r="H15781">
        <v>6701.5</v>
      </c>
      <c r="I15781">
        <v>16473.25</v>
      </c>
      <c r="J15781">
        <v>9928.75</v>
      </c>
      <c r="K15781">
        <v>13057.75</v>
      </c>
      <c r="L15781">
        <v>147.75</v>
      </c>
      <c r="M15781">
        <v>1675.75</v>
      </c>
    </row>
    <row r="15782" spans="1:13" x14ac:dyDescent="0.3">
      <c r="A15782" s="1">
        <v>44123.541666666664</v>
      </c>
      <c r="B15782">
        <v>4559</v>
      </c>
      <c r="C15782">
        <v>1848</v>
      </c>
      <c r="D15782">
        <v>1787</v>
      </c>
      <c r="E15782">
        <v>3149.75</v>
      </c>
      <c r="F15782">
        <v>13871.25</v>
      </c>
      <c r="G15782">
        <v>208</v>
      </c>
      <c r="H15782">
        <v>6699.5</v>
      </c>
      <c r="I15782">
        <v>16635.25</v>
      </c>
      <c r="J15782">
        <v>9561</v>
      </c>
      <c r="K15782">
        <v>13123</v>
      </c>
      <c r="L15782">
        <v>320</v>
      </c>
      <c r="M15782">
        <v>1660.25</v>
      </c>
    </row>
    <row r="15783" spans="1:13" x14ac:dyDescent="0.3">
      <c r="A15783" s="1">
        <v>44123.583333333336</v>
      </c>
      <c r="B15783">
        <v>4558.75</v>
      </c>
      <c r="C15783">
        <v>1895</v>
      </c>
      <c r="D15783">
        <v>1935.25</v>
      </c>
      <c r="E15783">
        <v>2723.25</v>
      </c>
      <c r="F15783">
        <v>11820.5</v>
      </c>
      <c r="G15783">
        <v>205.75</v>
      </c>
      <c r="H15783">
        <v>6690.25</v>
      </c>
      <c r="I15783">
        <v>16512.25</v>
      </c>
      <c r="J15783">
        <v>9369.75</v>
      </c>
      <c r="K15783">
        <v>12732.25</v>
      </c>
      <c r="L15783">
        <v>579</v>
      </c>
      <c r="M15783">
        <v>1653</v>
      </c>
    </row>
    <row r="15784" spans="1:13" x14ac:dyDescent="0.3">
      <c r="A15784" s="1">
        <v>44123.625</v>
      </c>
      <c r="B15784">
        <v>4565.5</v>
      </c>
      <c r="C15784">
        <v>1741.5</v>
      </c>
      <c r="D15784">
        <v>1993.5</v>
      </c>
      <c r="E15784">
        <v>2110.5</v>
      </c>
      <c r="F15784">
        <v>8942.5</v>
      </c>
      <c r="G15784">
        <v>208.25</v>
      </c>
      <c r="H15784">
        <v>6691</v>
      </c>
      <c r="I15784">
        <v>16455.75</v>
      </c>
      <c r="J15784">
        <v>9501.75</v>
      </c>
      <c r="K15784">
        <v>12808</v>
      </c>
      <c r="L15784">
        <v>398.75</v>
      </c>
      <c r="M15784">
        <v>1652.25</v>
      </c>
    </row>
    <row r="15785" spans="1:13" x14ac:dyDescent="0.3">
      <c r="A15785" s="1">
        <v>44123.666666666664</v>
      </c>
      <c r="B15785">
        <v>4631</v>
      </c>
      <c r="C15785">
        <v>1748.5</v>
      </c>
      <c r="D15785">
        <v>2121.25</v>
      </c>
      <c r="E15785">
        <v>1749</v>
      </c>
      <c r="F15785">
        <v>5318.25</v>
      </c>
      <c r="G15785">
        <v>206.5</v>
      </c>
      <c r="H15785">
        <v>6691.75</v>
      </c>
      <c r="I15785">
        <v>16086.75</v>
      </c>
      <c r="J15785">
        <v>9594</v>
      </c>
      <c r="K15785">
        <v>13301</v>
      </c>
      <c r="L15785">
        <v>1005.75</v>
      </c>
      <c r="M15785">
        <v>1627.75</v>
      </c>
    </row>
    <row r="15786" spans="1:13" x14ac:dyDescent="0.3">
      <c r="A15786" s="1">
        <v>44123.708333333336</v>
      </c>
      <c r="B15786">
        <v>4738</v>
      </c>
      <c r="C15786">
        <v>1843.25</v>
      </c>
      <c r="D15786">
        <v>2397</v>
      </c>
      <c r="E15786">
        <v>2043.5</v>
      </c>
      <c r="F15786">
        <v>1585.25</v>
      </c>
      <c r="G15786">
        <v>206.5</v>
      </c>
      <c r="H15786">
        <v>6690.25</v>
      </c>
      <c r="I15786">
        <v>16145</v>
      </c>
      <c r="J15786">
        <v>9933.25</v>
      </c>
      <c r="K15786">
        <v>13785.25</v>
      </c>
      <c r="L15786">
        <v>589.75</v>
      </c>
      <c r="M15786">
        <v>1613.5</v>
      </c>
    </row>
    <row r="15787" spans="1:13" x14ac:dyDescent="0.3">
      <c r="A15787" s="1">
        <v>44123.75</v>
      </c>
      <c r="B15787">
        <v>4803.5</v>
      </c>
      <c r="C15787">
        <v>1978</v>
      </c>
      <c r="D15787">
        <v>2442.25</v>
      </c>
      <c r="E15787">
        <v>3252.75</v>
      </c>
      <c r="F15787">
        <v>43</v>
      </c>
      <c r="G15787">
        <v>207</v>
      </c>
      <c r="H15787">
        <v>6691.25</v>
      </c>
      <c r="I15787">
        <v>16198.25</v>
      </c>
      <c r="J15787">
        <v>10098.5</v>
      </c>
      <c r="K15787">
        <v>13914.25</v>
      </c>
      <c r="L15787">
        <v>2826.25</v>
      </c>
      <c r="M15787">
        <v>1598.75</v>
      </c>
    </row>
    <row r="15788" spans="1:13" x14ac:dyDescent="0.3">
      <c r="A15788" s="1">
        <v>44123.791666666664</v>
      </c>
      <c r="B15788">
        <v>4794</v>
      </c>
      <c r="C15788">
        <v>1810</v>
      </c>
      <c r="D15788">
        <v>2677</v>
      </c>
      <c r="E15788">
        <v>5603.5</v>
      </c>
      <c r="F15788">
        <v>0</v>
      </c>
      <c r="G15788">
        <v>204</v>
      </c>
      <c r="H15788">
        <v>6692.75</v>
      </c>
      <c r="I15788">
        <v>16207</v>
      </c>
      <c r="J15788">
        <v>10059.75</v>
      </c>
      <c r="K15788">
        <v>13556.25</v>
      </c>
      <c r="L15788">
        <v>2285.75</v>
      </c>
      <c r="M15788">
        <v>1587</v>
      </c>
    </row>
    <row r="15789" spans="1:13" x14ac:dyDescent="0.3">
      <c r="A15789" s="1">
        <v>44123.833333333336</v>
      </c>
      <c r="B15789">
        <v>4689.75</v>
      </c>
      <c r="C15789">
        <v>1689.5</v>
      </c>
      <c r="D15789">
        <v>3416.25</v>
      </c>
      <c r="E15789">
        <v>8346</v>
      </c>
      <c r="F15789">
        <v>0</v>
      </c>
      <c r="G15789">
        <v>203.25</v>
      </c>
      <c r="H15789">
        <v>6689.75</v>
      </c>
      <c r="I15789">
        <v>16049.75</v>
      </c>
      <c r="J15789">
        <v>9339.5</v>
      </c>
      <c r="K15789">
        <v>11801</v>
      </c>
      <c r="L15789">
        <v>483</v>
      </c>
      <c r="M15789">
        <v>1602.25</v>
      </c>
    </row>
    <row r="15790" spans="1:13" x14ac:dyDescent="0.3">
      <c r="A15790" s="1">
        <v>44123.875</v>
      </c>
      <c r="B15790">
        <v>4631.5</v>
      </c>
      <c r="C15790">
        <v>1670.75</v>
      </c>
      <c r="D15790">
        <v>3744.5</v>
      </c>
      <c r="E15790">
        <v>11124</v>
      </c>
      <c r="F15790">
        <v>0</v>
      </c>
      <c r="G15790">
        <v>204.25</v>
      </c>
      <c r="H15790">
        <v>6697.5</v>
      </c>
      <c r="I15790">
        <v>15923.5</v>
      </c>
      <c r="J15790">
        <v>6988.5</v>
      </c>
      <c r="K15790">
        <v>9718</v>
      </c>
      <c r="L15790">
        <v>91.75</v>
      </c>
      <c r="M15790">
        <v>1599.75</v>
      </c>
    </row>
    <row r="15791" spans="1:13" x14ac:dyDescent="0.3">
      <c r="A15791" s="1">
        <v>44123.916666666664</v>
      </c>
      <c r="B15791">
        <v>4562.5</v>
      </c>
      <c r="C15791">
        <v>1681.25</v>
      </c>
      <c r="D15791">
        <v>3914</v>
      </c>
      <c r="E15791">
        <v>13355.25</v>
      </c>
      <c r="F15791">
        <v>0</v>
      </c>
      <c r="G15791">
        <v>202.25</v>
      </c>
      <c r="H15791">
        <v>6700.5</v>
      </c>
      <c r="I15791">
        <v>15702.25</v>
      </c>
      <c r="J15791">
        <v>5658</v>
      </c>
      <c r="K15791">
        <v>7370.5</v>
      </c>
      <c r="L15791">
        <v>188.5</v>
      </c>
      <c r="M15791">
        <v>1599</v>
      </c>
    </row>
    <row r="15792" spans="1:13" x14ac:dyDescent="0.3">
      <c r="A15792" s="1">
        <v>44123.958333333336</v>
      </c>
      <c r="B15792">
        <v>4498.5</v>
      </c>
      <c r="C15792">
        <v>1664.75</v>
      </c>
      <c r="D15792">
        <v>3553.5</v>
      </c>
      <c r="E15792">
        <v>14793.25</v>
      </c>
      <c r="F15792">
        <v>0</v>
      </c>
      <c r="G15792">
        <v>195.5</v>
      </c>
      <c r="H15792">
        <v>6659.5</v>
      </c>
      <c r="I15792">
        <v>15235.75</v>
      </c>
      <c r="J15792">
        <v>4081.25</v>
      </c>
      <c r="K15792">
        <v>5700.75</v>
      </c>
      <c r="L15792">
        <v>1942.25</v>
      </c>
      <c r="M15792">
        <v>1580.5</v>
      </c>
    </row>
    <row r="15793" spans="1:13" x14ac:dyDescent="0.3">
      <c r="A15793" s="1">
        <v>44124</v>
      </c>
      <c r="B15793">
        <v>4441.75</v>
      </c>
      <c r="C15793">
        <v>1638.75</v>
      </c>
      <c r="D15793">
        <v>3355.75</v>
      </c>
      <c r="E15793">
        <v>15327.75</v>
      </c>
      <c r="F15793">
        <v>1</v>
      </c>
      <c r="G15793">
        <v>186.75</v>
      </c>
      <c r="H15793">
        <v>6705.5</v>
      </c>
      <c r="I15793">
        <v>14433.5</v>
      </c>
      <c r="J15793">
        <v>3574.25</v>
      </c>
      <c r="K15793">
        <v>4955</v>
      </c>
      <c r="L15793">
        <v>846.75</v>
      </c>
      <c r="M15793">
        <v>1564.25</v>
      </c>
    </row>
    <row r="15794" spans="1:13" x14ac:dyDescent="0.3">
      <c r="A15794" s="1">
        <v>44124.041666666664</v>
      </c>
      <c r="B15794">
        <v>4434</v>
      </c>
      <c r="C15794">
        <v>1663.25</v>
      </c>
      <c r="D15794">
        <v>3361.5</v>
      </c>
      <c r="E15794">
        <v>15344.25</v>
      </c>
      <c r="F15794">
        <v>1</v>
      </c>
      <c r="G15794">
        <v>180.5</v>
      </c>
      <c r="H15794">
        <v>6707.25</v>
      </c>
      <c r="I15794">
        <v>13106.5</v>
      </c>
      <c r="J15794">
        <v>3425</v>
      </c>
      <c r="K15794">
        <v>4822.5</v>
      </c>
      <c r="L15794">
        <v>1536.25</v>
      </c>
      <c r="M15794">
        <v>1548</v>
      </c>
    </row>
    <row r="15795" spans="1:13" x14ac:dyDescent="0.3">
      <c r="A15795" s="1">
        <v>44124.083333333336</v>
      </c>
      <c r="B15795">
        <v>4412.25</v>
      </c>
      <c r="C15795">
        <v>1624.75</v>
      </c>
      <c r="D15795">
        <v>3771.25</v>
      </c>
      <c r="E15795">
        <v>15574</v>
      </c>
      <c r="F15795">
        <v>1</v>
      </c>
      <c r="G15795">
        <v>180</v>
      </c>
      <c r="H15795">
        <v>6713.25</v>
      </c>
      <c r="I15795">
        <v>12174</v>
      </c>
      <c r="J15795">
        <v>3456.25</v>
      </c>
      <c r="K15795">
        <v>4812.25</v>
      </c>
      <c r="L15795">
        <v>1791.5</v>
      </c>
      <c r="M15795">
        <v>1546.5</v>
      </c>
    </row>
    <row r="15796" spans="1:13" x14ac:dyDescent="0.3">
      <c r="A15796" s="1">
        <v>44124.125</v>
      </c>
      <c r="B15796">
        <v>4395.75</v>
      </c>
      <c r="C15796">
        <v>1587.75</v>
      </c>
      <c r="D15796">
        <v>3898</v>
      </c>
      <c r="E15796">
        <v>16219.5</v>
      </c>
      <c r="F15796">
        <v>1</v>
      </c>
      <c r="G15796">
        <v>180</v>
      </c>
      <c r="H15796">
        <v>6674.25</v>
      </c>
      <c r="I15796">
        <v>11409.75</v>
      </c>
      <c r="J15796">
        <v>3142.75</v>
      </c>
      <c r="K15796">
        <v>4795.5</v>
      </c>
      <c r="L15796">
        <v>1842.75</v>
      </c>
      <c r="M15796">
        <v>1541.5</v>
      </c>
    </row>
    <row r="15797" spans="1:13" x14ac:dyDescent="0.3">
      <c r="A15797" s="1">
        <v>44124.166666666664</v>
      </c>
      <c r="B15797">
        <v>4408.5</v>
      </c>
      <c r="C15797">
        <v>1607.5</v>
      </c>
      <c r="D15797">
        <v>3770.5</v>
      </c>
      <c r="E15797">
        <v>17068.25</v>
      </c>
      <c r="F15797">
        <v>1</v>
      </c>
      <c r="G15797">
        <v>178.25</v>
      </c>
      <c r="H15797">
        <v>6706.25</v>
      </c>
      <c r="I15797">
        <v>11531.25</v>
      </c>
      <c r="J15797">
        <v>3191.25</v>
      </c>
      <c r="K15797">
        <v>4890.5</v>
      </c>
      <c r="L15797">
        <v>1815.25</v>
      </c>
      <c r="M15797">
        <v>1548.5</v>
      </c>
    </row>
    <row r="15798" spans="1:13" x14ac:dyDescent="0.3">
      <c r="A15798" s="1">
        <v>44124.208333333336</v>
      </c>
      <c r="B15798">
        <v>4441.5</v>
      </c>
      <c r="C15798">
        <v>1587.25</v>
      </c>
      <c r="D15798">
        <v>3939</v>
      </c>
      <c r="E15798">
        <v>17589.25</v>
      </c>
      <c r="F15798">
        <v>1</v>
      </c>
      <c r="G15798">
        <v>182</v>
      </c>
      <c r="H15798">
        <v>6720.75</v>
      </c>
      <c r="I15798">
        <v>13426.5</v>
      </c>
      <c r="J15798">
        <v>4068.75</v>
      </c>
      <c r="K15798">
        <v>5529.25</v>
      </c>
      <c r="L15798">
        <v>1272.5</v>
      </c>
      <c r="M15798">
        <v>1557</v>
      </c>
    </row>
    <row r="15799" spans="1:13" x14ac:dyDescent="0.3">
      <c r="A15799" s="1">
        <v>44124.25</v>
      </c>
      <c r="B15799">
        <v>4552.5</v>
      </c>
      <c r="C15799">
        <v>1581</v>
      </c>
      <c r="D15799">
        <v>4347.75</v>
      </c>
      <c r="E15799">
        <v>19197.25</v>
      </c>
      <c r="F15799">
        <v>1</v>
      </c>
      <c r="G15799">
        <v>183.25</v>
      </c>
      <c r="H15799">
        <v>6704</v>
      </c>
      <c r="I15799">
        <v>14785.25</v>
      </c>
      <c r="J15799">
        <v>5226.25</v>
      </c>
      <c r="K15799">
        <v>6561.5</v>
      </c>
      <c r="L15799">
        <v>461</v>
      </c>
      <c r="M15799">
        <v>1560.5</v>
      </c>
    </row>
    <row r="15800" spans="1:13" x14ac:dyDescent="0.3">
      <c r="A15800" s="1">
        <v>44124.291666666664</v>
      </c>
      <c r="B15800">
        <v>4712.25</v>
      </c>
      <c r="C15800">
        <v>1645.5</v>
      </c>
      <c r="D15800">
        <v>4899</v>
      </c>
      <c r="E15800">
        <v>20111</v>
      </c>
      <c r="F15800">
        <v>24.25</v>
      </c>
      <c r="G15800">
        <v>202.25</v>
      </c>
      <c r="H15800">
        <v>6724.5</v>
      </c>
      <c r="I15800">
        <v>15534.75</v>
      </c>
      <c r="J15800">
        <v>6534.75</v>
      </c>
      <c r="K15800">
        <v>7386.75</v>
      </c>
      <c r="L15800">
        <v>2114.75</v>
      </c>
      <c r="M15800">
        <v>1613</v>
      </c>
    </row>
    <row r="15801" spans="1:13" x14ac:dyDescent="0.3">
      <c r="A15801" s="1">
        <v>44124.333333333336</v>
      </c>
      <c r="B15801">
        <v>4769.75</v>
      </c>
      <c r="C15801">
        <v>1697.75</v>
      </c>
      <c r="D15801">
        <v>5079.25</v>
      </c>
      <c r="E15801">
        <v>20157</v>
      </c>
      <c r="F15801">
        <v>1543.25</v>
      </c>
      <c r="G15801">
        <v>204.5</v>
      </c>
      <c r="H15801">
        <v>6724.75</v>
      </c>
      <c r="I15801">
        <v>15567.25</v>
      </c>
      <c r="J15801">
        <v>6920</v>
      </c>
      <c r="K15801">
        <v>7486.75</v>
      </c>
      <c r="L15801">
        <v>2576.25</v>
      </c>
      <c r="M15801">
        <v>1648</v>
      </c>
    </row>
    <row r="15802" spans="1:13" x14ac:dyDescent="0.3">
      <c r="A15802" s="1">
        <v>44124.375</v>
      </c>
      <c r="B15802">
        <v>4753.5</v>
      </c>
      <c r="C15802">
        <v>1738.75</v>
      </c>
      <c r="D15802">
        <v>5018</v>
      </c>
      <c r="E15802">
        <v>19338</v>
      </c>
      <c r="F15802">
        <v>4739</v>
      </c>
      <c r="G15802">
        <v>206.75</v>
      </c>
      <c r="H15802">
        <v>6721.5</v>
      </c>
      <c r="I15802">
        <v>15462.75</v>
      </c>
      <c r="J15802">
        <v>6568.25</v>
      </c>
      <c r="K15802">
        <v>7566</v>
      </c>
      <c r="L15802">
        <v>2340.75</v>
      </c>
      <c r="M15802">
        <v>1623.75</v>
      </c>
    </row>
    <row r="15803" spans="1:13" x14ac:dyDescent="0.3">
      <c r="A15803" s="1">
        <v>44124.416666666664</v>
      </c>
      <c r="B15803">
        <v>4686.75</v>
      </c>
      <c r="C15803">
        <v>1926.75</v>
      </c>
      <c r="D15803">
        <v>5249</v>
      </c>
      <c r="E15803">
        <v>17324.75</v>
      </c>
      <c r="F15803">
        <v>7812.75</v>
      </c>
      <c r="G15803">
        <v>210.25</v>
      </c>
      <c r="H15803">
        <v>6719.25</v>
      </c>
      <c r="I15803">
        <v>15457</v>
      </c>
      <c r="J15803">
        <v>6416.75</v>
      </c>
      <c r="K15803">
        <v>7710.75</v>
      </c>
      <c r="L15803">
        <v>2131</v>
      </c>
      <c r="M15803">
        <v>1605.5</v>
      </c>
    </row>
    <row r="15804" spans="1:13" x14ac:dyDescent="0.3">
      <c r="A15804" s="1">
        <v>44124.458333333336</v>
      </c>
      <c r="B15804">
        <v>4633</v>
      </c>
      <c r="C15804">
        <v>1649.75</v>
      </c>
      <c r="D15804">
        <v>5231</v>
      </c>
      <c r="E15804">
        <v>16393.75</v>
      </c>
      <c r="F15804">
        <v>10636.5</v>
      </c>
      <c r="G15804">
        <v>209.75</v>
      </c>
      <c r="H15804">
        <v>6696.25</v>
      </c>
      <c r="I15804">
        <v>15443.5</v>
      </c>
      <c r="J15804">
        <v>7112</v>
      </c>
      <c r="K15804">
        <v>7450.5</v>
      </c>
      <c r="L15804">
        <v>755.75</v>
      </c>
      <c r="M15804">
        <v>1654.25</v>
      </c>
    </row>
    <row r="15805" spans="1:13" x14ac:dyDescent="0.3">
      <c r="A15805" s="1">
        <v>44124.5</v>
      </c>
      <c r="B15805">
        <v>4527.75</v>
      </c>
      <c r="C15805">
        <v>1554</v>
      </c>
      <c r="D15805">
        <v>4984.75</v>
      </c>
      <c r="E15805">
        <v>15001.75</v>
      </c>
      <c r="F15805">
        <v>12093.5</v>
      </c>
      <c r="G15805">
        <v>206.5</v>
      </c>
      <c r="H15805">
        <v>6698.75</v>
      </c>
      <c r="I15805">
        <v>15434.25</v>
      </c>
      <c r="J15805">
        <v>6482.5</v>
      </c>
      <c r="K15805">
        <v>7283.25</v>
      </c>
      <c r="L15805">
        <v>174</v>
      </c>
      <c r="M15805">
        <v>1683.75</v>
      </c>
    </row>
    <row r="15806" spans="1:13" x14ac:dyDescent="0.3">
      <c r="A15806" s="1">
        <v>44124.541666666664</v>
      </c>
      <c r="B15806">
        <v>4497</v>
      </c>
      <c r="C15806">
        <v>1666.25</v>
      </c>
      <c r="D15806">
        <v>4681.25</v>
      </c>
      <c r="E15806">
        <v>13786.5</v>
      </c>
      <c r="F15806">
        <v>12131.25</v>
      </c>
      <c r="G15806">
        <v>207.75</v>
      </c>
      <c r="H15806">
        <v>6683.75</v>
      </c>
      <c r="I15806">
        <v>15470</v>
      </c>
      <c r="J15806">
        <v>6904.5</v>
      </c>
      <c r="K15806">
        <v>7472</v>
      </c>
      <c r="L15806">
        <v>561.75</v>
      </c>
      <c r="M15806">
        <v>1698.75</v>
      </c>
    </row>
    <row r="15807" spans="1:13" x14ac:dyDescent="0.3">
      <c r="A15807" s="1">
        <v>44124.583333333336</v>
      </c>
      <c r="B15807">
        <v>4485.5</v>
      </c>
      <c r="C15807">
        <v>1707</v>
      </c>
      <c r="D15807">
        <v>4225.75</v>
      </c>
      <c r="E15807">
        <v>13456.25</v>
      </c>
      <c r="F15807">
        <v>10803.75</v>
      </c>
      <c r="G15807">
        <v>209.75</v>
      </c>
      <c r="H15807">
        <v>6675.5</v>
      </c>
      <c r="I15807">
        <v>15730.5</v>
      </c>
      <c r="J15807">
        <v>7204</v>
      </c>
      <c r="K15807">
        <v>7564.75</v>
      </c>
      <c r="L15807">
        <v>255.5</v>
      </c>
      <c r="M15807">
        <v>1691</v>
      </c>
    </row>
    <row r="15808" spans="1:13" x14ac:dyDescent="0.3">
      <c r="A15808" s="1">
        <v>44124.625</v>
      </c>
      <c r="B15808">
        <v>4530</v>
      </c>
      <c r="C15808">
        <v>1738.25</v>
      </c>
      <c r="D15808">
        <v>4779.25</v>
      </c>
      <c r="E15808">
        <v>13334.75</v>
      </c>
      <c r="F15808">
        <v>7932.25</v>
      </c>
      <c r="G15808">
        <v>196.75</v>
      </c>
      <c r="H15808">
        <v>6667</v>
      </c>
      <c r="I15808">
        <v>15616.75</v>
      </c>
      <c r="J15808">
        <v>7960.75</v>
      </c>
      <c r="K15808">
        <v>7722</v>
      </c>
      <c r="L15808">
        <v>714.75</v>
      </c>
      <c r="M15808">
        <v>1672.5</v>
      </c>
    </row>
    <row r="15809" spans="1:13" x14ac:dyDescent="0.3">
      <c r="A15809" s="1">
        <v>44124.666666666664</v>
      </c>
      <c r="B15809">
        <v>4574.5</v>
      </c>
      <c r="C15809">
        <v>1575.75</v>
      </c>
      <c r="D15809">
        <v>5075.75</v>
      </c>
      <c r="E15809">
        <v>14097.25</v>
      </c>
      <c r="F15809">
        <v>4084.25</v>
      </c>
      <c r="G15809">
        <v>193.5</v>
      </c>
      <c r="H15809">
        <v>6662</v>
      </c>
      <c r="I15809">
        <v>15614.5</v>
      </c>
      <c r="J15809">
        <v>7884</v>
      </c>
      <c r="K15809">
        <v>8052.25</v>
      </c>
      <c r="L15809">
        <v>188</v>
      </c>
      <c r="M15809">
        <v>1663.5</v>
      </c>
    </row>
    <row r="15810" spans="1:13" x14ac:dyDescent="0.3">
      <c r="A15810" s="1">
        <v>44124.708333333336</v>
      </c>
      <c r="B15810">
        <v>4665.25</v>
      </c>
      <c r="C15810">
        <v>1759.75</v>
      </c>
      <c r="D15810">
        <v>4961</v>
      </c>
      <c r="E15810">
        <v>15008</v>
      </c>
      <c r="F15810">
        <v>1005.75</v>
      </c>
      <c r="G15810">
        <v>193</v>
      </c>
      <c r="H15810">
        <v>6660</v>
      </c>
      <c r="I15810">
        <v>15679</v>
      </c>
      <c r="J15810">
        <v>7849.5</v>
      </c>
      <c r="K15810">
        <v>8275.5</v>
      </c>
      <c r="L15810">
        <v>1481</v>
      </c>
      <c r="M15810">
        <v>1663</v>
      </c>
    </row>
    <row r="15811" spans="1:13" x14ac:dyDescent="0.3">
      <c r="A15811" s="1">
        <v>44124.75</v>
      </c>
      <c r="B15811">
        <v>4720.25</v>
      </c>
      <c r="C15811">
        <v>1819.75</v>
      </c>
      <c r="D15811">
        <v>4842.25</v>
      </c>
      <c r="E15811">
        <v>15864</v>
      </c>
      <c r="F15811">
        <v>15.25</v>
      </c>
      <c r="G15811">
        <v>196</v>
      </c>
      <c r="H15811">
        <v>6660.25</v>
      </c>
      <c r="I15811">
        <v>15692.25</v>
      </c>
      <c r="J15811">
        <v>8126.75</v>
      </c>
      <c r="K15811">
        <v>8418</v>
      </c>
      <c r="L15811">
        <v>3187.25</v>
      </c>
      <c r="M15811">
        <v>1657.25</v>
      </c>
    </row>
    <row r="15812" spans="1:13" x14ac:dyDescent="0.3">
      <c r="A15812" s="1">
        <v>44124.791666666664</v>
      </c>
      <c r="B15812">
        <v>4725</v>
      </c>
      <c r="C15812">
        <v>1680.5</v>
      </c>
      <c r="D15812">
        <v>5135.25</v>
      </c>
      <c r="E15812">
        <v>16089.25</v>
      </c>
      <c r="F15812">
        <v>1</v>
      </c>
      <c r="G15812">
        <v>195.25</v>
      </c>
      <c r="H15812">
        <v>6656.5</v>
      </c>
      <c r="I15812">
        <v>15923</v>
      </c>
      <c r="J15812">
        <v>8154.5</v>
      </c>
      <c r="K15812">
        <v>8390</v>
      </c>
      <c r="L15812">
        <v>2850.25</v>
      </c>
      <c r="M15812">
        <v>1637.75</v>
      </c>
    </row>
    <row r="15813" spans="1:13" x14ac:dyDescent="0.3">
      <c r="A15813" s="1">
        <v>44124.833333333336</v>
      </c>
      <c r="B15813">
        <v>4669.75</v>
      </c>
      <c r="C15813">
        <v>1598.75</v>
      </c>
      <c r="D15813">
        <v>5425.5</v>
      </c>
      <c r="E15813">
        <v>16741.5</v>
      </c>
      <c r="F15813">
        <v>1</v>
      </c>
      <c r="G15813">
        <v>195.5</v>
      </c>
      <c r="H15813">
        <v>6649.25</v>
      </c>
      <c r="I15813">
        <v>15814</v>
      </c>
      <c r="J15813">
        <v>7745.75</v>
      </c>
      <c r="K15813">
        <v>7918.75</v>
      </c>
      <c r="L15813">
        <v>707.25</v>
      </c>
      <c r="M15813">
        <v>1629.75</v>
      </c>
    </row>
    <row r="15814" spans="1:13" x14ac:dyDescent="0.3">
      <c r="A15814" s="1">
        <v>44124.875</v>
      </c>
      <c r="B15814">
        <v>4605.25</v>
      </c>
      <c r="C15814">
        <v>1587.25</v>
      </c>
      <c r="D15814">
        <v>5136.5</v>
      </c>
      <c r="E15814">
        <v>16931.75</v>
      </c>
      <c r="F15814">
        <v>1</v>
      </c>
      <c r="G15814">
        <v>198.5</v>
      </c>
      <c r="H15814">
        <v>6657</v>
      </c>
      <c r="I15814">
        <v>15440</v>
      </c>
      <c r="J15814">
        <v>6089</v>
      </c>
      <c r="K15814">
        <v>6867</v>
      </c>
      <c r="L15814">
        <v>299.5</v>
      </c>
      <c r="M15814">
        <v>1650.25</v>
      </c>
    </row>
    <row r="15815" spans="1:13" x14ac:dyDescent="0.3">
      <c r="A15815" s="1">
        <v>44124.916666666664</v>
      </c>
      <c r="B15815">
        <v>4569</v>
      </c>
      <c r="C15815">
        <v>1680.5</v>
      </c>
      <c r="D15815">
        <v>4605.75</v>
      </c>
      <c r="E15815">
        <v>16456</v>
      </c>
      <c r="F15815">
        <v>1</v>
      </c>
      <c r="G15815">
        <v>198.25</v>
      </c>
      <c r="H15815">
        <v>6659.5</v>
      </c>
      <c r="I15815">
        <v>14793.5</v>
      </c>
      <c r="J15815">
        <v>4704</v>
      </c>
      <c r="K15815">
        <v>5714</v>
      </c>
      <c r="L15815">
        <v>899.75</v>
      </c>
      <c r="M15815">
        <v>1651</v>
      </c>
    </row>
    <row r="15816" spans="1:13" x14ac:dyDescent="0.3">
      <c r="A15816" s="1">
        <v>44124.958333333336</v>
      </c>
      <c r="B15816">
        <v>4504</v>
      </c>
      <c r="C15816">
        <v>1643.5</v>
      </c>
      <c r="D15816">
        <v>4276.25</v>
      </c>
      <c r="E15816">
        <v>15570.75</v>
      </c>
      <c r="F15816">
        <v>1</v>
      </c>
      <c r="G15816">
        <v>187.25</v>
      </c>
      <c r="H15816">
        <v>6663.25</v>
      </c>
      <c r="I15816">
        <v>14256.5</v>
      </c>
      <c r="J15816">
        <v>4266</v>
      </c>
      <c r="K15816">
        <v>5108.25</v>
      </c>
      <c r="L15816">
        <v>2017.5</v>
      </c>
      <c r="M15816">
        <v>1626.5</v>
      </c>
    </row>
    <row r="15817" spans="1:13" x14ac:dyDescent="0.3">
      <c r="A15817" s="1">
        <v>44125</v>
      </c>
      <c r="B15817">
        <v>4448.25</v>
      </c>
      <c r="C15817">
        <v>1605.5</v>
      </c>
      <c r="D15817">
        <v>4052.25</v>
      </c>
      <c r="E15817">
        <v>15054.25</v>
      </c>
      <c r="F15817">
        <v>1</v>
      </c>
      <c r="G15817">
        <v>182.5</v>
      </c>
      <c r="H15817">
        <v>6667</v>
      </c>
      <c r="I15817">
        <v>13691.5</v>
      </c>
      <c r="J15817">
        <v>3153.5</v>
      </c>
      <c r="K15817">
        <v>4464.75</v>
      </c>
      <c r="L15817">
        <v>1388</v>
      </c>
      <c r="M15817">
        <v>1582.25</v>
      </c>
    </row>
    <row r="15818" spans="1:13" x14ac:dyDescent="0.3">
      <c r="A15818" s="1">
        <v>44125.041666666664</v>
      </c>
      <c r="B15818">
        <v>4469</v>
      </c>
      <c r="C15818">
        <v>1601</v>
      </c>
      <c r="D15818">
        <v>3936</v>
      </c>
      <c r="E15818">
        <v>14421</v>
      </c>
      <c r="F15818">
        <v>1</v>
      </c>
      <c r="G15818">
        <v>178</v>
      </c>
      <c r="H15818">
        <v>6637</v>
      </c>
      <c r="I15818">
        <v>13423.75</v>
      </c>
      <c r="J15818">
        <v>2900.25</v>
      </c>
      <c r="K15818">
        <v>4306.25</v>
      </c>
      <c r="L15818">
        <v>1424</v>
      </c>
      <c r="M15818">
        <v>1566</v>
      </c>
    </row>
    <row r="15819" spans="1:13" x14ac:dyDescent="0.3">
      <c r="A15819" s="1">
        <v>44125.083333333336</v>
      </c>
      <c r="B15819">
        <v>4456.5</v>
      </c>
      <c r="C15819">
        <v>1642.5</v>
      </c>
      <c r="D15819">
        <v>3624.25</v>
      </c>
      <c r="E15819">
        <v>13485.5</v>
      </c>
      <c r="F15819">
        <v>1</v>
      </c>
      <c r="G15819">
        <v>178</v>
      </c>
      <c r="H15819">
        <v>6671.75</v>
      </c>
      <c r="I15819">
        <v>12575.75</v>
      </c>
      <c r="J15819">
        <v>2910.75</v>
      </c>
      <c r="K15819">
        <v>4231.75</v>
      </c>
      <c r="L15819">
        <v>1651.5</v>
      </c>
      <c r="M15819">
        <v>1564.25</v>
      </c>
    </row>
    <row r="15820" spans="1:13" x14ac:dyDescent="0.3">
      <c r="A15820" s="1">
        <v>44125.125</v>
      </c>
      <c r="B15820">
        <v>4444.25</v>
      </c>
      <c r="C15820">
        <v>1587.5</v>
      </c>
      <c r="D15820">
        <v>3248</v>
      </c>
      <c r="E15820">
        <v>13249.25</v>
      </c>
      <c r="F15820">
        <v>1</v>
      </c>
      <c r="G15820">
        <v>178</v>
      </c>
      <c r="H15820">
        <v>6674.75</v>
      </c>
      <c r="I15820">
        <v>12056.75</v>
      </c>
      <c r="J15820">
        <v>2907.75</v>
      </c>
      <c r="K15820">
        <v>4282.5</v>
      </c>
      <c r="L15820">
        <v>1504.5</v>
      </c>
      <c r="M15820">
        <v>1563.5</v>
      </c>
    </row>
    <row r="15821" spans="1:13" x14ac:dyDescent="0.3">
      <c r="A15821" s="1">
        <v>44125.166666666664</v>
      </c>
      <c r="B15821">
        <v>4457.5</v>
      </c>
      <c r="C15821">
        <v>1545.25</v>
      </c>
      <c r="D15821">
        <v>2647</v>
      </c>
      <c r="E15821">
        <v>13178</v>
      </c>
      <c r="F15821">
        <v>1</v>
      </c>
      <c r="G15821">
        <v>179</v>
      </c>
      <c r="H15821">
        <v>6680</v>
      </c>
      <c r="I15821">
        <v>13408</v>
      </c>
      <c r="J15821">
        <v>2873.25</v>
      </c>
      <c r="K15821">
        <v>4485</v>
      </c>
      <c r="L15821">
        <v>1350.75</v>
      </c>
      <c r="M15821">
        <v>1550.75</v>
      </c>
    </row>
    <row r="15822" spans="1:13" x14ac:dyDescent="0.3">
      <c r="A15822" s="1">
        <v>44125.208333333336</v>
      </c>
      <c r="B15822">
        <v>4507</v>
      </c>
      <c r="C15822">
        <v>1564.75</v>
      </c>
      <c r="D15822">
        <v>2176.75</v>
      </c>
      <c r="E15822">
        <v>13053.25</v>
      </c>
      <c r="F15822">
        <v>1</v>
      </c>
      <c r="G15822">
        <v>178.5</v>
      </c>
      <c r="H15822">
        <v>6673.75</v>
      </c>
      <c r="I15822">
        <v>15023.75</v>
      </c>
      <c r="J15822">
        <v>3437.25</v>
      </c>
      <c r="K15822">
        <v>5225.75</v>
      </c>
      <c r="L15822">
        <v>230.25</v>
      </c>
      <c r="M15822">
        <v>1544.5</v>
      </c>
    </row>
    <row r="15823" spans="1:13" x14ac:dyDescent="0.3">
      <c r="A15823" s="1">
        <v>44125.25</v>
      </c>
      <c r="B15823">
        <v>4632.75</v>
      </c>
      <c r="C15823">
        <v>1681</v>
      </c>
      <c r="D15823">
        <v>2059.25</v>
      </c>
      <c r="E15823">
        <v>13231.25</v>
      </c>
      <c r="F15823">
        <v>1</v>
      </c>
      <c r="G15823">
        <v>177.5</v>
      </c>
      <c r="H15823">
        <v>6342</v>
      </c>
      <c r="I15823">
        <v>15556.5</v>
      </c>
      <c r="J15823">
        <v>5620.75</v>
      </c>
      <c r="K15823">
        <v>7265.75</v>
      </c>
      <c r="L15823">
        <v>1277.75</v>
      </c>
      <c r="M15823">
        <v>1550</v>
      </c>
    </row>
    <row r="15824" spans="1:13" x14ac:dyDescent="0.3">
      <c r="A15824" s="1">
        <v>44125.291666666664</v>
      </c>
      <c r="B15824">
        <v>4769.5</v>
      </c>
      <c r="C15824">
        <v>1674.75</v>
      </c>
      <c r="D15824">
        <v>2276.75</v>
      </c>
      <c r="E15824">
        <v>12955.75</v>
      </c>
      <c r="F15824">
        <v>17.5</v>
      </c>
      <c r="G15824">
        <v>193.5</v>
      </c>
      <c r="H15824">
        <v>6343.75</v>
      </c>
      <c r="I15824">
        <v>15825.75</v>
      </c>
      <c r="J15824">
        <v>6524.5</v>
      </c>
      <c r="K15824">
        <v>7961.75</v>
      </c>
      <c r="L15824">
        <v>2920</v>
      </c>
      <c r="M15824">
        <v>1614.75</v>
      </c>
    </row>
    <row r="15825" spans="1:13" x14ac:dyDescent="0.3">
      <c r="A15825" s="1">
        <v>44125.333333333336</v>
      </c>
      <c r="B15825">
        <v>4832.25</v>
      </c>
      <c r="C15825">
        <v>1761</v>
      </c>
      <c r="D15825">
        <v>2481</v>
      </c>
      <c r="E15825">
        <v>13604.25</v>
      </c>
      <c r="F15825">
        <v>652.5</v>
      </c>
      <c r="G15825">
        <v>190.5</v>
      </c>
      <c r="H15825">
        <v>6676.5</v>
      </c>
      <c r="I15825">
        <v>15886</v>
      </c>
      <c r="J15825">
        <v>6788.25</v>
      </c>
      <c r="K15825">
        <v>8287.75</v>
      </c>
      <c r="L15825">
        <v>3952.25</v>
      </c>
      <c r="M15825">
        <v>1585</v>
      </c>
    </row>
    <row r="15826" spans="1:13" x14ac:dyDescent="0.3">
      <c r="A15826" s="1">
        <v>44125.375</v>
      </c>
      <c r="B15826">
        <v>4811.25</v>
      </c>
      <c r="C15826">
        <v>1743.5</v>
      </c>
      <c r="D15826">
        <v>2655</v>
      </c>
      <c r="E15826">
        <v>14397.5</v>
      </c>
      <c r="F15826">
        <v>2586</v>
      </c>
      <c r="G15826">
        <v>191.25</v>
      </c>
      <c r="H15826">
        <v>6673</v>
      </c>
      <c r="I15826">
        <v>15871.25</v>
      </c>
      <c r="J15826">
        <v>6891.25</v>
      </c>
      <c r="K15826">
        <v>8675.5</v>
      </c>
      <c r="L15826">
        <v>3255.5</v>
      </c>
      <c r="M15826">
        <v>1645</v>
      </c>
    </row>
    <row r="15827" spans="1:13" x14ac:dyDescent="0.3">
      <c r="A15827" s="1">
        <v>44125.416666666664</v>
      </c>
      <c r="B15827">
        <v>4761.5</v>
      </c>
      <c r="C15827">
        <v>1881.75</v>
      </c>
      <c r="D15827">
        <v>2651.25</v>
      </c>
      <c r="E15827">
        <v>14685.25</v>
      </c>
      <c r="F15827">
        <v>5015.75</v>
      </c>
      <c r="G15827">
        <v>200</v>
      </c>
      <c r="H15827">
        <v>6632.75</v>
      </c>
      <c r="I15827">
        <v>15581.75</v>
      </c>
      <c r="J15827">
        <v>6844.5</v>
      </c>
      <c r="K15827">
        <v>8850.75</v>
      </c>
      <c r="L15827">
        <v>3918.75</v>
      </c>
      <c r="M15827">
        <v>1749.25</v>
      </c>
    </row>
    <row r="15828" spans="1:13" x14ac:dyDescent="0.3">
      <c r="A15828" s="1">
        <v>44125.458333333336</v>
      </c>
      <c r="B15828">
        <v>4704.25</v>
      </c>
      <c r="C15828">
        <v>1705.25</v>
      </c>
      <c r="D15828">
        <v>3007.75</v>
      </c>
      <c r="E15828">
        <v>15118.25</v>
      </c>
      <c r="F15828">
        <v>7406.75</v>
      </c>
      <c r="G15828">
        <v>199.25</v>
      </c>
      <c r="H15828">
        <v>6670.25</v>
      </c>
      <c r="I15828">
        <v>15297</v>
      </c>
      <c r="J15828">
        <v>6820.5</v>
      </c>
      <c r="K15828">
        <v>8712</v>
      </c>
      <c r="L15828">
        <v>1831.5</v>
      </c>
      <c r="M15828">
        <v>1702.25</v>
      </c>
    </row>
    <row r="15829" spans="1:13" x14ac:dyDescent="0.3">
      <c r="A15829" s="1">
        <v>44125.5</v>
      </c>
      <c r="B15829">
        <v>4620.5</v>
      </c>
      <c r="C15829">
        <v>1596.5</v>
      </c>
      <c r="D15829">
        <v>3123.25</v>
      </c>
      <c r="E15829">
        <v>16457</v>
      </c>
      <c r="F15829">
        <v>9202.25</v>
      </c>
      <c r="G15829">
        <v>200.75</v>
      </c>
      <c r="H15829">
        <v>6645.25</v>
      </c>
      <c r="I15829">
        <v>14577.75</v>
      </c>
      <c r="J15829">
        <v>6742.5</v>
      </c>
      <c r="K15829">
        <v>7897</v>
      </c>
      <c r="L15829">
        <v>477.5</v>
      </c>
      <c r="M15829">
        <v>1643.75</v>
      </c>
    </row>
    <row r="15830" spans="1:13" x14ac:dyDescent="0.3">
      <c r="A15830" s="1">
        <v>44125.541666666664</v>
      </c>
      <c r="B15830">
        <v>4554.5</v>
      </c>
      <c r="C15830">
        <v>1648.75</v>
      </c>
      <c r="D15830">
        <v>3789.25</v>
      </c>
      <c r="E15830">
        <v>17959.5</v>
      </c>
      <c r="F15830">
        <v>9182.25</v>
      </c>
      <c r="G15830">
        <v>200.75</v>
      </c>
      <c r="H15830">
        <v>6613.25</v>
      </c>
      <c r="I15830">
        <v>14301.75</v>
      </c>
      <c r="J15830">
        <v>6307.25</v>
      </c>
      <c r="K15830">
        <v>7124</v>
      </c>
      <c r="L15830">
        <v>431</v>
      </c>
      <c r="M15830">
        <v>1639.5</v>
      </c>
    </row>
    <row r="15831" spans="1:13" x14ac:dyDescent="0.3">
      <c r="A15831" s="1">
        <v>44125.583333333336</v>
      </c>
      <c r="B15831">
        <v>4533.5</v>
      </c>
      <c r="C15831">
        <v>1656.75</v>
      </c>
      <c r="D15831">
        <v>4485</v>
      </c>
      <c r="E15831">
        <v>19892.5</v>
      </c>
      <c r="F15831">
        <v>8712</v>
      </c>
      <c r="G15831">
        <v>201.25</v>
      </c>
      <c r="H15831">
        <v>6628.75</v>
      </c>
      <c r="I15831">
        <v>13790.5</v>
      </c>
      <c r="J15831">
        <v>5948.25</v>
      </c>
      <c r="K15831">
        <v>6503.75</v>
      </c>
      <c r="L15831">
        <v>145.25</v>
      </c>
      <c r="M15831">
        <v>1649.5</v>
      </c>
    </row>
    <row r="15832" spans="1:13" x14ac:dyDescent="0.3">
      <c r="A15832" s="1">
        <v>44125.625</v>
      </c>
      <c r="B15832">
        <v>4512.5</v>
      </c>
      <c r="C15832">
        <v>1479.5</v>
      </c>
      <c r="D15832">
        <v>4598</v>
      </c>
      <c r="E15832">
        <v>21823</v>
      </c>
      <c r="F15832">
        <v>7780.25</v>
      </c>
      <c r="G15832">
        <v>210.5</v>
      </c>
      <c r="H15832">
        <v>6607</v>
      </c>
      <c r="I15832">
        <v>13361</v>
      </c>
      <c r="J15832">
        <v>5088.5</v>
      </c>
      <c r="K15832">
        <v>5807.25</v>
      </c>
      <c r="L15832">
        <v>36.25</v>
      </c>
      <c r="M15832">
        <v>1674.25</v>
      </c>
    </row>
    <row r="15833" spans="1:13" x14ac:dyDescent="0.3">
      <c r="A15833" s="1">
        <v>44125.666666666664</v>
      </c>
      <c r="B15833">
        <v>4539.5</v>
      </c>
      <c r="C15833">
        <v>1527.75</v>
      </c>
      <c r="D15833">
        <v>4934</v>
      </c>
      <c r="E15833">
        <v>24277.75</v>
      </c>
      <c r="F15833">
        <v>4792</v>
      </c>
      <c r="G15833">
        <v>208.75</v>
      </c>
      <c r="H15833">
        <v>6611.25</v>
      </c>
      <c r="I15833">
        <v>13296.25</v>
      </c>
      <c r="J15833">
        <v>4613</v>
      </c>
      <c r="K15833">
        <v>5976.25</v>
      </c>
      <c r="L15833">
        <v>94.25</v>
      </c>
      <c r="M15833">
        <v>1701.25</v>
      </c>
    </row>
    <row r="15834" spans="1:13" x14ac:dyDescent="0.3">
      <c r="A15834" s="1">
        <v>44125.708333333336</v>
      </c>
      <c r="B15834">
        <v>4669</v>
      </c>
      <c r="C15834">
        <v>1542.5</v>
      </c>
      <c r="D15834">
        <v>5357.5</v>
      </c>
      <c r="E15834">
        <v>27641</v>
      </c>
      <c r="F15834">
        <v>1374.5</v>
      </c>
      <c r="G15834">
        <v>209.75</v>
      </c>
      <c r="H15834">
        <v>6607</v>
      </c>
      <c r="I15834">
        <v>14619.25</v>
      </c>
      <c r="J15834">
        <v>4583.75</v>
      </c>
      <c r="K15834">
        <v>5980</v>
      </c>
      <c r="L15834">
        <v>297.5</v>
      </c>
      <c r="M15834">
        <v>1683.5</v>
      </c>
    </row>
    <row r="15835" spans="1:13" x14ac:dyDescent="0.3">
      <c r="A15835" s="1">
        <v>44125.75</v>
      </c>
      <c r="B15835">
        <v>4758.5</v>
      </c>
      <c r="C15835">
        <v>1534.25</v>
      </c>
      <c r="D15835">
        <v>5590.5</v>
      </c>
      <c r="E15835">
        <v>31364.75</v>
      </c>
      <c r="F15835">
        <v>30.25</v>
      </c>
      <c r="G15835">
        <v>197.5</v>
      </c>
      <c r="H15835">
        <v>6506</v>
      </c>
      <c r="I15835">
        <v>14722.5</v>
      </c>
      <c r="J15835">
        <v>4836.25</v>
      </c>
      <c r="K15835">
        <v>5962.5</v>
      </c>
      <c r="L15835">
        <v>270.75</v>
      </c>
      <c r="M15835">
        <v>1678.25</v>
      </c>
    </row>
    <row r="15836" spans="1:13" x14ac:dyDescent="0.3">
      <c r="A15836" s="1">
        <v>44125.791666666664</v>
      </c>
      <c r="B15836">
        <v>4757.25</v>
      </c>
      <c r="C15836">
        <v>1511.25</v>
      </c>
      <c r="D15836">
        <v>5430.25</v>
      </c>
      <c r="E15836">
        <v>34306</v>
      </c>
      <c r="F15836">
        <v>1</v>
      </c>
      <c r="G15836">
        <v>187.75</v>
      </c>
      <c r="H15836">
        <v>6385</v>
      </c>
      <c r="I15836">
        <v>13653.75</v>
      </c>
      <c r="J15836">
        <v>4762.25</v>
      </c>
      <c r="K15836">
        <v>5036.75</v>
      </c>
      <c r="L15836">
        <v>471.25</v>
      </c>
      <c r="M15836">
        <v>1654.25</v>
      </c>
    </row>
    <row r="15837" spans="1:13" x14ac:dyDescent="0.3">
      <c r="A15837" s="1">
        <v>44125.833333333336</v>
      </c>
      <c r="B15837">
        <v>4612.75</v>
      </c>
      <c r="C15837">
        <v>1532</v>
      </c>
      <c r="D15837">
        <v>4452.25</v>
      </c>
      <c r="E15837">
        <v>35720</v>
      </c>
      <c r="F15837">
        <v>1</v>
      </c>
      <c r="G15837">
        <v>188</v>
      </c>
      <c r="H15837">
        <v>6339.25</v>
      </c>
      <c r="I15837">
        <v>11566.75</v>
      </c>
      <c r="J15837">
        <v>4450.5</v>
      </c>
      <c r="K15837">
        <v>4643</v>
      </c>
      <c r="L15837">
        <v>571.25</v>
      </c>
      <c r="M15837">
        <v>1657.5</v>
      </c>
    </row>
    <row r="15838" spans="1:13" x14ac:dyDescent="0.3">
      <c r="A15838" s="1">
        <v>44125.875</v>
      </c>
      <c r="B15838">
        <v>4531</v>
      </c>
      <c r="C15838">
        <v>1530</v>
      </c>
      <c r="D15838">
        <v>4819.75</v>
      </c>
      <c r="E15838">
        <v>35787.25</v>
      </c>
      <c r="F15838">
        <v>1</v>
      </c>
      <c r="G15838">
        <v>187</v>
      </c>
      <c r="H15838">
        <v>6247.5</v>
      </c>
      <c r="I15838">
        <v>9089</v>
      </c>
      <c r="J15838">
        <v>3833</v>
      </c>
      <c r="K15838">
        <v>4456.75</v>
      </c>
      <c r="L15838">
        <v>859.5</v>
      </c>
      <c r="M15838">
        <v>1658.75</v>
      </c>
    </row>
    <row r="15839" spans="1:13" x14ac:dyDescent="0.3">
      <c r="A15839" s="1">
        <v>44125.916666666664</v>
      </c>
      <c r="B15839">
        <v>4455.75</v>
      </c>
      <c r="C15839">
        <v>1622.75</v>
      </c>
      <c r="D15839">
        <v>5046.75</v>
      </c>
      <c r="E15839">
        <v>34548.5</v>
      </c>
      <c r="F15839">
        <v>1</v>
      </c>
      <c r="G15839">
        <v>170.5</v>
      </c>
      <c r="H15839">
        <v>6237.75</v>
      </c>
      <c r="I15839">
        <v>7574</v>
      </c>
      <c r="J15839">
        <v>3773.25</v>
      </c>
      <c r="K15839">
        <v>4125.5</v>
      </c>
      <c r="L15839">
        <v>756.75</v>
      </c>
      <c r="M15839">
        <v>1627.5</v>
      </c>
    </row>
    <row r="15840" spans="1:13" x14ac:dyDescent="0.3">
      <c r="A15840" s="1">
        <v>44125.958333333336</v>
      </c>
      <c r="B15840">
        <v>4415</v>
      </c>
      <c r="C15840">
        <v>1593.25</v>
      </c>
      <c r="D15840">
        <v>5050.25</v>
      </c>
      <c r="E15840">
        <v>34172.25</v>
      </c>
      <c r="F15840">
        <v>1</v>
      </c>
      <c r="G15840">
        <v>160.75</v>
      </c>
      <c r="H15840">
        <v>6149</v>
      </c>
      <c r="I15840">
        <v>7047.5</v>
      </c>
      <c r="J15840">
        <v>3785.5</v>
      </c>
      <c r="K15840">
        <v>3895.5</v>
      </c>
      <c r="L15840">
        <v>1720</v>
      </c>
      <c r="M15840">
        <v>1597.25</v>
      </c>
    </row>
    <row r="15841" spans="1:13" x14ac:dyDescent="0.3">
      <c r="A15841" s="1">
        <v>44126</v>
      </c>
      <c r="B15841">
        <v>4370</v>
      </c>
      <c r="C15841">
        <v>1683.5</v>
      </c>
      <c r="D15841">
        <v>5049.5</v>
      </c>
      <c r="E15841">
        <v>33625.75</v>
      </c>
      <c r="F15841">
        <v>1</v>
      </c>
      <c r="G15841">
        <v>160.25</v>
      </c>
      <c r="H15841">
        <v>5716</v>
      </c>
      <c r="I15841">
        <v>6930.75</v>
      </c>
      <c r="J15841">
        <v>3144.5</v>
      </c>
      <c r="K15841">
        <v>3597.25</v>
      </c>
      <c r="L15841">
        <v>1843</v>
      </c>
      <c r="M15841">
        <v>1537.5</v>
      </c>
    </row>
    <row r="15842" spans="1:13" x14ac:dyDescent="0.3">
      <c r="A15842" s="1">
        <v>44126.041666666664</v>
      </c>
      <c r="B15842">
        <v>4376.75</v>
      </c>
      <c r="C15842">
        <v>1650.25</v>
      </c>
      <c r="D15842">
        <v>5047.75</v>
      </c>
      <c r="E15842">
        <v>32601</v>
      </c>
      <c r="F15842">
        <v>1</v>
      </c>
      <c r="G15842">
        <v>161.5</v>
      </c>
      <c r="H15842">
        <v>5425.5</v>
      </c>
      <c r="I15842">
        <v>6786.25</v>
      </c>
      <c r="J15842">
        <v>2569.25</v>
      </c>
      <c r="K15842">
        <v>3569.75</v>
      </c>
      <c r="L15842">
        <v>1873.25</v>
      </c>
      <c r="M15842">
        <v>1540.25</v>
      </c>
    </row>
    <row r="15843" spans="1:13" x14ac:dyDescent="0.3">
      <c r="A15843" s="1">
        <v>44126.083333333336</v>
      </c>
      <c r="B15843">
        <v>4382.5</v>
      </c>
      <c r="C15843">
        <v>1653.25</v>
      </c>
      <c r="D15843">
        <v>5239.5</v>
      </c>
      <c r="E15843">
        <v>30553.75</v>
      </c>
      <c r="F15843">
        <v>1</v>
      </c>
      <c r="G15843">
        <v>160</v>
      </c>
      <c r="H15843">
        <v>5627.25</v>
      </c>
      <c r="I15843">
        <v>6814.25</v>
      </c>
      <c r="J15843">
        <v>2751.75</v>
      </c>
      <c r="K15843">
        <v>3628.25</v>
      </c>
      <c r="L15843">
        <v>1836.75</v>
      </c>
      <c r="M15843">
        <v>1536.75</v>
      </c>
    </row>
    <row r="15844" spans="1:13" x14ac:dyDescent="0.3">
      <c r="A15844" s="1">
        <v>44126.125</v>
      </c>
      <c r="B15844">
        <v>4389.75</v>
      </c>
      <c r="C15844">
        <v>1602.5</v>
      </c>
      <c r="D15844">
        <v>5680</v>
      </c>
      <c r="E15844">
        <v>28845.75</v>
      </c>
      <c r="F15844">
        <v>1</v>
      </c>
      <c r="G15844">
        <v>160</v>
      </c>
      <c r="H15844">
        <v>6058.25</v>
      </c>
      <c r="I15844">
        <v>6916.5</v>
      </c>
      <c r="J15844">
        <v>2782</v>
      </c>
      <c r="K15844">
        <v>3763.5</v>
      </c>
      <c r="L15844">
        <v>1725</v>
      </c>
      <c r="M15844">
        <v>1547.75</v>
      </c>
    </row>
    <row r="15845" spans="1:13" x14ac:dyDescent="0.3">
      <c r="A15845" s="1">
        <v>44126.166666666664</v>
      </c>
      <c r="B15845">
        <v>4449.75</v>
      </c>
      <c r="C15845">
        <v>1610.5</v>
      </c>
      <c r="D15845">
        <v>5643.75</v>
      </c>
      <c r="E15845">
        <v>26819.75</v>
      </c>
      <c r="F15845">
        <v>1</v>
      </c>
      <c r="G15845">
        <v>161</v>
      </c>
      <c r="H15845">
        <v>6280.5</v>
      </c>
      <c r="I15845">
        <v>7586</v>
      </c>
      <c r="J15845">
        <v>2750.5</v>
      </c>
      <c r="K15845">
        <v>4054.25</v>
      </c>
      <c r="L15845">
        <v>1043.25</v>
      </c>
      <c r="M15845">
        <v>1587</v>
      </c>
    </row>
    <row r="15846" spans="1:13" x14ac:dyDescent="0.3">
      <c r="A15846" s="1">
        <v>44126.208333333336</v>
      </c>
      <c r="B15846">
        <v>4512.25</v>
      </c>
      <c r="C15846">
        <v>1587.75</v>
      </c>
      <c r="D15846">
        <v>5652.25</v>
      </c>
      <c r="E15846">
        <v>25109.75</v>
      </c>
      <c r="F15846">
        <v>1</v>
      </c>
      <c r="G15846">
        <v>160.5</v>
      </c>
      <c r="H15846">
        <v>6407</v>
      </c>
      <c r="I15846">
        <v>10638.75</v>
      </c>
      <c r="J15846">
        <v>3317.25</v>
      </c>
      <c r="K15846">
        <v>4602.25</v>
      </c>
      <c r="L15846">
        <v>809.75</v>
      </c>
      <c r="M15846">
        <v>1581</v>
      </c>
    </row>
    <row r="15847" spans="1:13" x14ac:dyDescent="0.3">
      <c r="A15847" s="1">
        <v>44126.25</v>
      </c>
      <c r="B15847">
        <v>4575.25</v>
      </c>
      <c r="C15847">
        <v>1645.75</v>
      </c>
      <c r="D15847">
        <v>5627.75</v>
      </c>
      <c r="E15847">
        <v>24414.75</v>
      </c>
      <c r="F15847">
        <v>1</v>
      </c>
      <c r="G15847">
        <v>171</v>
      </c>
      <c r="H15847">
        <v>6419</v>
      </c>
      <c r="I15847">
        <v>13420.5</v>
      </c>
      <c r="J15847">
        <v>4259.75</v>
      </c>
      <c r="K15847">
        <v>5805.75</v>
      </c>
      <c r="L15847">
        <v>759</v>
      </c>
      <c r="M15847">
        <v>1584.5</v>
      </c>
    </row>
    <row r="15848" spans="1:13" x14ac:dyDescent="0.3">
      <c r="A15848" s="1">
        <v>44126.291666666664</v>
      </c>
      <c r="B15848">
        <v>4728.5</v>
      </c>
      <c r="C15848">
        <v>1625.75</v>
      </c>
      <c r="D15848">
        <v>5652.75</v>
      </c>
      <c r="E15848">
        <v>23101.25</v>
      </c>
      <c r="F15848">
        <v>17.75</v>
      </c>
      <c r="G15848">
        <v>199.5</v>
      </c>
      <c r="H15848">
        <v>6434.75</v>
      </c>
      <c r="I15848">
        <v>14735</v>
      </c>
      <c r="J15848">
        <v>5067.25</v>
      </c>
      <c r="K15848">
        <v>7754.5</v>
      </c>
      <c r="L15848">
        <v>646</v>
      </c>
      <c r="M15848">
        <v>1647.5</v>
      </c>
    </row>
    <row r="15849" spans="1:13" x14ac:dyDescent="0.3">
      <c r="A15849" s="1">
        <v>44126.333333333336</v>
      </c>
      <c r="B15849">
        <v>4767.75</v>
      </c>
      <c r="C15849">
        <v>1768.25</v>
      </c>
      <c r="D15849">
        <v>5660.25</v>
      </c>
      <c r="E15849">
        <v>21106.5</v>
      </c>
      <c r="F15849">
        <v>1418.75</v>
      </c>
      <c r="G15849">
        <v>202</v>
      </c>
      <c r="H15849">
        <v>6483.25</v>
      </c>
      <c r="I15849">
        <v>14968.75</v>
      </c>
      <c r="J15849">
        <v>5402.5</v>
      </c>
      <c r="K15849">
        <v>7994.75</v>
      </c>
      <c r="L15849">
        <v>1767.5</v>
      </c>
      <c r="M15849">
        <v>1642</v>
      </c>
    </row>
    <row r="15850" spans="1:13" x14ac:dyDescent="0.3">
      <c r="A15850" s="1">
        <v>44126.375</v>
      </c>
      <c r="B15850">
        <v>4748</v>
      </c>
      <c r="C15850">
        <v>1635.5</v>
      </c>
      <c r="D15850">
        <v>5670.75</v>
      </c>
      <c r="E15850">
        <v>19481.75</v>
      </c>
      <c r="F15850">
        <v>5013.25</v>
      </c>
      <c r="G15850">
        <v>177</v>
      </c>
      <c r="H15850">
        <v>6634.25</v>
      </c>
      <c r="I15850">
        <v>14742</v>
      </c>
      <c r="J15850">
        <v>5365.25</v>
      </c>
      <c r="K15850">
        <v>7874.25</v>
      </c>
      <c r="L15850">
        <v>1542.5</v>
      </c>
      <c r="M15850">
        <v>1601.75</v>
      </c>
    </row>
    <row r="15851" spans="1:13" x14ac:dyDescent="0.3">
      <c r="A15851" s="1">
        <v>44126.416666666664</v>
      </c>
      <c r="B15851">
        <v>4664.25</v>
      </c>
      <c r="C15851">
        <v>1555.25</v>
      </c>
      <c r="D15851">
        <v>5707.25</v>
      </c>
      <c r="E15851">
        <v>18309.75</v>
      </c>
      <c r="F15851">
        <v>9616.5</v>
      </c>
      <c r="G15851">
        <v>179.25</v>
      </c>
      <c r="H15851">
        <v>6633</v>
      </c>
      <c r="I15851">
        <v>14402.5</v>
      </c>
      <c r="J15851">
        <v>5356.75</v>
      </c>
      <c r="K15851">
        <v>7722</v>
      </c>
      <c r="L15851">
        <v>711.25</v>
      </c>
      <c r="M15851">
        <v>1631.25</v>
      </c>
    </row>
    <row r="15852" spans="1:13" x14ac:dyDescent="0.3">
      <c r="A15852" s="1">
        <v>44126.458333333336</v>
      </c>
      <c r="B15852">
        <v>4623.25</v>
      </c>
      <c r="C15852">
        <v>1695.75</v>
      </c>
      <c r="D15852">
        <v>5678.5</v>
      </c>
      <c r="E15852">
        <v>18637.5</v>
      </c>
      <c r="F15852">
        <v>13022.5</v>
      </c>
      <c r="G15852">
        <v>182.5</v>
      </c>
      <c r="H15852">
        <v>6625.5</v>
      </c>
      <c r="I15852">
        <v>14165.25</v>
      </c>
      <c r="J15852">
        <v>5442.5</v>
      </c>
      <c r="K15852">
        <v>7119</v>
      </c>
      <c r="L15852">
        <v>498</v>
      </c>
      <c r="M15852">
        <v>1626.5</v>
      </c>
    </row>
    <row r="15853" spans="1:13" x14ac:dyDescent="0.3">
      <c r="A15853" s="1">
        <v>44126.5</v>
      </c>
      <c r="B15853">
        <v>4555.75</v>
      </c>
      <c r="C15853">
        <v>1645</v>
      </c>
      <c r="D15853">
        <v>5645.5</v>
      </c>
      <c r="E15853">
        <v>18931</v>
      </c>
      <c r="F15853">
        <v>14052.25</v>
      </c>
      <c r="G15853">
        <v>175.25</v>
      </c>
      <c r="H15853">
        <v>6620.5</v>
      </c>
      <c r="I15853">
        <v>13628.75</v>
      </c>
      <c r="J15853">
        <v>5139.25</v>
      </c>
      <c r="K15853">
        <v>6716.5</v>
      </c>
      <c r="L15853">
        <v>262.25</v>
      </c>
      <c r="M15853">
        <v>1640.25</v>
      </c>
    </row>
    <row r="15854" spans="1:13" x14ac:dyDescent="0.3">
      <c r="A15854" s="1">
        <v>44126.541666666664</v>
      </c>
      <c r="B15854">
        <v>4539</v>
      </c>
      <c r="C15854">
        <v>1543</v>
      </c>
      <c r="D15854">
        <v>5482.75</v>
      </c>
      <c r="E15854">
        <v>18424.5</v>
      </c>
      <c r="F15854">
        <v>13513.75</v>
      </c>
      <c r="G15854">
        <v>168</v>
      </c>
      <c r="H15854">
        <v>6610</v>
      </c>
      <c r="I15854">
        <v>14027.25</v>
      </c>
      <c r="J15854">
        <v>5145.75</v>
      </c>
      <c r="K15854">
        <v>6666.75</v>
      </c>
      <c r="L15854">
        <v>651.5</v>
      </c>
      <c r="M15854">
        <v>1639.5</v>
      </c>
    </row>
    <row r="15855" spans="1:13" x14ac:dyDescent="0.3">
      <c r="A15855" s="1">
        <v>44126.583333333336</v>
      </c>
      <c r="B15855">
        <v>4535.5</v>
      </c>
      <c r="C15855">
        <v>1564.75</v>
      </c>
      <c r="D15855">
        <v>5643.5</v>
      </c>
      <c r="E15855">
        <v>17080</v>
      </c>
      <c r="F15855">
        <v>12172</v>
      </c>
      <c r="G15855">
        <v>166.75</v>
      </c>
      <c r="H15855">
        <v>6604.75</v>
      </c>
      <c r="I15855">
        <v>14366.25</v>
      </c>
      <c r="J15855">
        <v>5586.25</v>
      </c>
      <c r="K15855">
        <v>7227.5</v>
      </c>
      <c r="L15855">
        <v>372.75</v>
      </c>
      <c r="M15855">
        <v>1629.25</v>
      </c>
    </row>
    <row r="15856" spans="1:13" x14ac:dyDescent="0.3">
      <c r="A15856" s="1">
        <v>44126.625</v>
      </c>
      <c r="B15856">
        <v>4547.75</v>
      </c>
      <c r="C15856">
        <v>1619</v>
      </c>
      <c r="D15856">
        <v>5600.25</v>
      </c>
      <c r="E15856">
        <v>15911.25</v>
      </c>
      <c r="F15856">
        <v>9918.25</v>
      </c>
      <c r="G15856">
        <v>169</v>
      </c>
      <c r="H15856">
        <v>6601</v>
      </c>
      <c r="I15856">
        <v>14550.25</v>
      </c>
      <c r="J15856">
        <v>5727.5</v>
      </c>
      <c r="K15856">
        <v>7982.25</v>
      </c>
      <c r="L15856">
        <v>1042</v>
      </c>
      <c r="M15856">
        <v>1633.25</v>
      </c>
    </row>
    <row r="15857" spans="1:13" x14ac:dyDescent="0.3">
      <c r="A15857" s="1">
        <v>44126.666666666664</v>
      </c>
      <c r="B15857">
        <v>4639.5</v>
      </c>
      <c r="C15857">
        <v>1664.5</v>
      </c>
      <c r="D15857">
        <v>5722.25</v>
      </c>
      <c r="E15857">
        <v>14059</v>
      </c>
      <c r="F15857">
        <v>5468</v>
      </c>
      <c r="G15857">
        <v>183</v>
      </c>
      <c r="H15857">
        <v>6598.5</v>
      </c>
      <c r="I15857">
        <v>14917.25</v>
      </c>
      <c r="J15857">
        <v>5897.5</v>
      </c>
      <c r="K15857">
        <v>8612</v>
      </c>
      <c r="L15857">
        <v>900.75</v>
      </c>
      <c r="M15857">
        <v>1668.25</v>
      </c>
    </row>
    <row r="15858" spans="1:13" x14ac:dyDescent="0.3">
      <c r="A15858" s="1">
        <v>44126.708333333336</v>
      </c>
      <c r="B15858">
        <v>4732</v>
      </c>
      <c r="C15858">
        <v>1706.75</v>
      </c>
      <c r="D15858">
        <v>5777.5</v>
      </c>
      <c r="E15858">
        <v>14107.75</v>
      </c>
      <c r="F15858">
        <v>1285.5</v>
      </c>
      <c r="G15858">
        <v>177.75</v>
      </c>
      <c r="H15858">
        <v>6592.5</v>
      </c>
      <c r="I15858">
        <v>15070.25</v>
      </c>
      <c r="J15858">
        <v>6219</v>
      </c>
      <c r="K15858">
        <v>8973.5</v>
      </c>
      <c r="L15858">
        <v>1939.75</v>
      </c>
      <c r="M15858">
        <v>1677.5</v>
      </c>
    </row>
    <row r="15859" spans="1:13" x14ac:dyDescent="0.3">
      <c r="A15859" s="1">
        <v>44126.75</v>
      </c>
      <c r="B15859">
        <v>4808</v>
      </c>
      <c r="C15859">
        <v>1619.5</v>
      </c>
      <c r="D15859">
        <v>5901</v>
      </c>
      <c r="E15859">
        <v>17081.75</v>
      </c>
      <c r="F15859">
        <v>16.75</v>
      </c>
      <c r="G15859">
        <v>176.5</v>
      </c>
      <c r="H15859">
        <v>6583</v>
      </c>
      <c r="I15859">
        <v>14931.5</v>
      </c>
      <c r="J15859">
        <v>6496.75</v>
      </c>
      <c r="K15859">
        <v>9235.25</v>
      </c>
      <c r="L15859">
        <v>1806</v>
      </c>
      <c r="M15859">
        <v>1662.75</v>
      </c>
    </row>
    <row r="15860" spans="1:13" x14ac:dyDescent="0.3">
      <c r="A15860" s="1">
        <v>44126.791666666664</v>
      </c>
      <c r="B15860">
        <v>4811</v>
      </c>
      <c r="C15860">
        <v>1523.75</v>
      </c>
      <c r="D15860">
        <v>5950.5</v>
      </c>
      <c r="E15860">
        <v>20457.5</v>
      </c>
      <c r="F15860">
        <v>1</v>
      </c>
      <c r="G15860">
        <v>173</v>
      </c>
      <c r="H15860">
        <v>6581</v>
      </c>
      <c r="I15860">
        <v>14959</v>
      </c>
      <c r="J15860">
        <v>6144.5</v>
      </c>
      <c r="K15860">
        <v>8850</v>
      </c>
      <c r="L15860">
        <v>970.75</v>
      </c>
      <c r="M15860">
        <v>1645.5</v>
      </c>
    </row>
    <row r="15861" spans="1:13" x14ac:dyDescent="0.3">
      <c r="A15861" s="1">
        <v>44126.833333333336</v>
      </c>
      <c r="B15861">
        <v>4695.25</v>
      </c>
      <c r="C15861">
        <v>1502.25</v>
      </c>
      <c r="D15861">
        <v>6009.5</v>
      </c>
      <c r="E15861">
        <v>23357.75</v>
      </c>
      <c r="F15861">
        <v>1</v>
      </c>
      <c r="G15861">
        <v>169.5</v>
      </c>
      <c r="H15861">
        <v>6595.75</v>
      </c>
      <c r="I15861">
        <v>14732.25</v>
      </c>
      <c r="J15861">
        <v>4549.25</v>
      </c>
      <c r="K15861">
        <v>7598.5</v>
      </c>
      <c r="L15861">
        <v>671.25</v>
      </c>
      <c r="M15861">
        <v>1639.5</v>
      </c>
    </row>
    <row r="15862" spans="1:13" x14ac:dyDescent="0.3">
      <c r="A15862" s="1">
        <v>44126.875</v>
      </c>
      <c r="B15862">
        <v>4615.5</v>
      </c>
      <c r="C15862">
        <v>1588.5</v>
      </c>
      <c r="D15862">
        <v>6142.5</v>
      </c>
      <c r="E15862">
        <v>23206.75</v>
      </c>
      <c r="F15862">
        <v>1</v>
      </c>
      <c r="G15862">
        <v>169</v>
      </c>
      <c r="H15862">
        <v>6585.25</v>
      </c>
      <c r="I15862">
        <v>14118.5</v>
      </c>
      <c r="J15862">
        <v>3759.5</v>
      </c>
      <c r="K15862">
        <v>6167</v>
      </c>
      <c r="L15862">
        <v>732.75</v>
      </c>
      <c r="M15862">
        <v>1658.25</v>
      </c>
    </row>
    <row r="15863" spans="1:13" x14ac:dyDescent="0.3">
      <c r="A15863" s="1">
        <v>44126.916666666664</v>
      </c>
      <c r="B15863">
        <v>4557.5</v>
      </c>
      <c r="C15863">
        <v>1599.25</v>
      </c>
      <c r="D15863">
        <v>6286</v>
      </c>
      <c r="E15863">
        <v>21338.5</v>
      </c>
      <c r="F15863">
        <v>1</v>
      </c>
      <c r="G15863">
        <v>164</v>
      </c>
      <c r="H15863">
        <v>6558</v>
      </c>
      <c r="I15863">
        <v>14074.75</v>
      </c>
      <c r="J15863">
        <v>3462</v>
      </c>
      <c r="K15863">
        <v>5289.5</v>
      </c>
      <c r="L15863">
        <v>342.5</v>
      </c>
      <c r="M15863">
        <v>1612.5</v>
      </c>
    </row>
    <row r="15864" spans="1:13" x14ac:dyDescent="0.3">
      <c r="A15864" s="1">
        <v>44126.958333333336</v>
      </c>
      <c r="B15864">
        <v>4501</v>
      </c>
      <c r="C15864">
        <v>1565.75</v>
      </c>
      <c r="D15864">
        <v>6237.5</v>
      </c>
      <c r="E15864">
        <v>18958.5</v>
      </c>
      <c r="F15864">
        <v>1</v>
      </c>
      <c r="G15864">
        <v>157.75</v>
      </c>
      <c r="H15864">
        <v>6612</v>
      </c>
      <c r="I15864">
        <v>13505</v>
      </c>
      <c r="J15864">
        <v>3533.25</v>
      </c>
      <c r="K15864">
        <v>4636.5</v>
      </c>
      <c r="L15864">
        <v>983.25</v>
      </c>
      <c r="M15864">
        <v>1598.5</v>
      </c>
    </row>
    <row r="15865" spans="1:13" x14ac:dyDescent="0.3">
      <c r="A15865" s="1">
        <v>44127</v>
      </c>
      <c r="B15865">
        <v>4435.25</v>
      </c>
      <c r="C15865">
        <v>1538.5</v>
      </c>
      <c r="D15865">
        <v>6210</v>
      </c>
      <c r="E15865">
        <v>17382.25</v>
      </c>
      <c r="F15865">
        <v>1</v>
      </c>
      <c r="G15865">
        <v>161</v>
      </c>
      <c r="H15865">
        <v>6614.5</v>
      </c>
      <c r="I15865">
        <v>14029.5</v>
      </c>
      <c r="J15865">
        <v>3663.75</v>
      </c>
      <c r="K15865">
        <v>4645.5</v>
      </c>
      <c r="L15865">
        <v>1983</v>
      </c>
      <c r="M15865">
        <v>1603.25</v>
      </c>
    </row>
    <row r="15866" spans="1:13" x14ac:dyDescent="0.3">
      <c r="A15866" s="1">
        <v>44127.041666666664</v>
      </c>
      <c r="B15866">
        <v>4416</v>
      </c>
      <c r="C15866">
        <v>1533.25</v>
      </c>
      <c r="D15866">
        <v>6206.75</v>
      </c>
      <c r="E15866">
        <v>15753.75</v>
      </c>
      <c r="F15866">
        <v>1</v>
      </c>
      <c r="G15866">
        <v>163</v>
      </c>
      <c r="H15866">
        <v>6621</v>
      </c>
      <c r="I15866">
        <v>14242</v>
      </c>
      <c r="J15866">
        <v>3612.25</v>
      </c>
      <c r="K15866">
        <v>4643.75</v>
      </c>
      <c r="L15866">
        <v>1955.75</v>
      </c>
      <c r="M15866">
        <v>1605.25</v>
      </c>
    </row>
    <row r="15867" spans="1:13" x14ac:dyDescent="0.3">
      <c r="A15867" s="1">
        <v>44127.083333333336</v>
      </c>
      <c r="B15867">
        <v>4400.25</v>
      </c>
      <c r="C15867">
        <v>1517.25</v>
      </c>
      <c r="D15867">
        <v>6054.75</v>
      </c>
      <c r="E15867">
        <v>14545</v>
      </c>
      <c r="F15867">
        <v>1</v>
      </c>
      <c r="G15867">
        <v>164</v>
      </c>
      <c r="H15867">
        <v>6619.5</v>
      </c>
      <c r="I15867">
        <v>14387</v>
      </c>
      <c r="J15867">
        <v>3871</v>
      </c>
      <c r="K15867">
        <v>4730.75</v>
      </c>
      <c r="L15867">
        <v>1943.75</v>
      </c>
      <c r="M15867">
        <v>1604</v>
      </c>
    </row>
    <row r="15868" spans="1:13" x14ac:dyDescent="0.3">
      <c r="A15868" s="1">
        <v>44127.125</v>
      </c>
      <c r="B15868">
        <v>4415.5</v>
      </c>
      <c r="C15868">
        <v>1531.5</v>
      </c>
      <c r="D15868">
        <v>5853.5</v>
      </c>
      <c r="E15868">
        <v>13790.75</v>
      </c>
      <c r="F15868">
        <v>1</v>
      </c>
      <c r="G15868">
        <v>164</v>
      </c>
      <c r="H15868">
        <v>6619.25</v>
      </c>
      <c r="I15868">
        <v>14476.75</v>
      </c>
      <c r="J15868">
        <v>4097</v>
      </c>
      <c r="K15868">
        <v>4836</v>
      </c>
      <c r="L15868">
        <v>1497</v>
      </c>
      <c r="M15868">
        <v>1590</v>
      </c>
    </row>
    <row r="15869" spans="1:13" x14ac:dyDescent="0.3">
      <c r="A15869" s="1">
        <v>44127.166666666664</v>
      </c>
      <c r="B15869">
        <v>4418.75</v>
      </c>
      <c r="C15869">
        <v>1504.5</v>
      </c>
      <c r="D15869">
        <v>5477.75</v>
      </c>
      <c r="E15869">
        <v>12555.5</v>
      </c>
      <c r="F15869">
        <v>1</v>
      </c>
      <c r="G15869">
        <v>165.25</v>
      </c>
      <c r="H15869">
        <v>6632.25</v>
      </c>
      <c r="I15869">
        <v>14720.25</v>
      </c>
      <c r="J15869">
        <v>4663.75</v>
      </c>
      <c r="K15869">
        <v>5394.75</v>
      </c>
      <c r="L15869">
        <v>1820.25</v>
      </c>
      <c r="M15869">
        <v>1597.25</v>
      </c>
    </row>
    <row r="15870" spans="1:13" x14ac:dyDescent="0.3">
      <c r="A15870" s="1">
        <v>44127.208333333336</v>
      </c>
      <c r="B15870">
        <v>4469</v>
      </c>
      <c r="C15870">
        <v>1576.75</v>
      </c>
      <c r="D15870">
        <v>5118</v>
      </c>
      <c r="E15870">
        <v>11107.5</v>
      </c>
      <c r="F15870">
        <v>1</v>
      </c>
      <c r="G15870">
        <v>169</v>
      </c>
      <c r="H15870">
        <v>6849</v>
      </c>
      <c r="I15870">
        <v>15381.75</v>
      </c>
      <c r="J15870">
        <v>6163.75</v>
      </c>
      <c r="K15870">
        <v>6493.75</v>
      </c>
      <c r="L15870">
        <v>1148.5</v>
      </c>
      <c r="M15870">
        <v>1585.75</v>
      </c>
    </row>
    <row r="15871" spans="1:13" x14ac:dyDescent="0.3">
      <c r="A15871" s="1">
        <v>44127.25</v>
      </c>
      <c r="B15871">
        <v>4585.75</v>
      </c>
      <c r="C15871">
        <v>1681.25</v>
      </c>
      <c r="D15871">
        <v>4780.5</v>
      </c>
      <c r="E15871">
        <v>9813.75</v>
      </c>
      <c r="F15871">
        <v>1</v>
      </c>
      <c r="G15871">
        <v>175.5</v>
      </c>
      <c r="H15871">
        <v>6863</v>
      </c>
      <c r="I15871">
        <v>15676.25</v>
      </c>
      <c r="J15871">
        <v>8008.25</v>
      </c>
      <c r="K15871">
        <v>9283.5</v>
      </c>
      <c r="L15871">
        <v>574</v>
      </c>
      <c r="M15871">
        <v>1604.5</v>
      </c>
    </row>
    <row r="15872" spans="1:13" x14ac:dyDescent="0.3">
      <c r="A15872" s="1">
        <v>44127.291666666664</v>
      </c>
      <c r="B15872">
        <v>4728.25</v>
      </c>
      <c r="C15872">
        <v>1618</v>
      </c>
      <c r="D15872">
        <v>4745.25</v>
      </c>
      <c r="E15872">
        <v>8617.25</v>
      </c>
      <c r="F15872">
        <v>12.75</v>
      </c>
      <c r="G15872">
        <v>178.75</v>
      </c>
      <c r="H15872">
        <v>6994.75</v>
      </c>
      <c r="I15872">
        <v>15836</v>
      </c>
      <c r="J15872">
        <v>10292.75</v>
      </c>
      <c r="K15872">
        <v>10888.25</v>
      </c>
      <c r="L15872">
        <v>1085.75</v>
      </c>
      <c r="M15872">
        <v>1466.25</v>
      </c>
    </row>
    <row r="15873" spans="1:13" x14ac:dyDescent="0.3">
      <c r="A15873" s="1">
        <v>44127.333333333336</v>
      </c>
      <c r="B15873">
        <v>4789.25</v>
      </c>
      <c r="C15873">
        <v>1841</v>
      </c>
      <c r="D15873">
        <v>4641.75</v>
      </c>
      <c r="E15873">
        <v>7465</v>
      </c>
      <c r="F15873">
        <v>488.75</v>
      </c>
      <c r="G15873">
        <v>183.5</v>
      </c>
      <c r="H15873">
        <v>7288</v>
      </c>
      <c r="I15873">
        <v>15959.25</v>
      </c>
      <c r="J15873">
        <v>10814.5</v>
      </c>
      <c r="K15873">
        <v>11264.25</v>
      </c>
      <c r="L15873">
        <v>1958</v>
      </c>
      <c r="M15873">
        <v>1295.5</v>
      </c>
    </row>
    <row r="15874" spans="1:13" x14ac:dyDescent="0.3">
      <c r="A15874" s="1">
        <v>44127.375</v>
      </c>
      <c r="B15874">
        <v>4764.5</v>
      </c>
      <c r="C15874">
        <v>1792.25</v>
      </c>
      <c r="D15874">
        <v>4057.75</v>
      </c>
      <c r="E15874">
        <v>6357.75</v>
      </c>
      <c r="F15874">
        <v>2383.25</v>
      </c>
      <c r="G15874">
        <v>189.75</v>
      </c>
      <c r="H15874">
        <v>7393.5</v>
      </c>
      <c r="I15874">
        <v>16006</v>
      </c>
      <c r="J15874">
        <v>10609.25</v>
      </c>
      <c r="K15874">
        <v>12240.25</v>
      </c>
      <c r="L15874">
        <v>2031.75</v>
      </c>
      <c r="M15874">
        <v>1314</v>
      </c>
    </row>
    <row r="15875" spans="1:13" x14ac:dyDescent="0.3">
      <c r="A15875" s="1">
        <v>44127.416666666664</v>
      </c>
      <c r="B15875">
        <v>4715.75</v>
      </c>
      <c r="C15875">
        <v>1942.5</v>
      </c>
      <c r="D15875">
        <v>3211</v>
      </c>
      <c r="E15875">
        <v>5456.25</v>
      </c>
      <c r="F15875">
        <v>4585.5</v>
      </c>
      <c r="G15875">
        <v>197.25</v>
      </c>
      <c r="H15875">
        <v>7389.25</v>
      </c>
      <c r="I15875">
        <v>15993</v>
      </c>
      <c r="J15875">
        <v>10641</v>
      </c>
      <c r="K15875">
        <v>12404.75</v>
      </c>
      <c r="L15875">
        <v>2970.5</v>
      </c>
      <c r="M15875">
        <v>1331.25</v>
      </c>
    </row>
    <row r="15876" spans="1:13" x14ac:dyDescent="0.3">
      <c r="A15876" s="1">
        <v>44127.458333333336</v>
      </c>
      <c r="B15876">
        <v>4676.5</v>
      </c>
      <c r="C15876">
        <v>1963</v>
      </c>
      <c r="D15876">
        <v>2917.25</v>
      </c>
      <c r="E15876">
        <v>4677.75</v>
      </c>
      <c r="F15876">
        <v>6701</v>
      </c>
      <c r="G15876">
        <v>203.25</v>
      </c>
      <c r="H15876">
        <v>7383.25</v>
      </c>
      <c r="I15876">
        <v>15924.5</v>
      </c>
      <c r="J15876">
        <v>10750.75</v>
      </c>
      <c r="K15876">
        <v>12335</v>
      </c>
      <c r="L15876">
        <v>2700.5</v>
      </c>
      <c r="M15876">
        <v>1341.5</v>
      </c>
    </row>
    <row r="15877" spans="1:13" x14ac:dyDescent="0.3">
      <c r="A15877" s="1">
        <v>44127.5</v>
      </c>
      <c r="B15877">
        <v>4631</v>
      </c>
      <c r="C15877">
        <v>1560.5</v>
      </c>
      <c r="D15877">
        <v>2810.25</v>
      </c>
      <c r="E15877">
        <v>4267.5</v>
      </c>
      <c r="F15877">
        <v>8060.5</v>
      </c>
      <c r="G15877">
        <v>197.75</v>
      </c>
      <c r="H15877">
        <v>7399</v>
      </c>
      <c r="I15877">
        <v>15864.25</v>
      </c>
      <c r="J15877">
        <v>10413.5</v>
      </c>
      <c r="K15877">
        <v>11582.25</v>
      </c>
      <c r="L15877">
        <v>1332.25</v>
      </c>
      <c r="M15877">
        <v>1315.5</v>
      </c>
    </row>
    <row r="15878" spans="1:13" x14ac:dyDescent="0.3">
      <c r="A15878" s="1">
        <v>44127.541666666664</v>
      </c>
      <c r="B15878">
        <v>4585.75</v>
      </c>
      <c r="C15878">
        <v>1586.5</v>
      </c>
      <c r="D15878">
        <v>2951.25</v>
      </c>
      <c r="E15878">
        <v>3962.5</v>
      </c>
      <c r="F15878">
        <v>7296.75</v>
      </c>
      <c r="G15878">
        <v>187.25</v>
      </c>
      <c r="H15878">
        <v>7627.5</v>
      </c>
      <c r="I15878">
        <v>15916</v>
      </c>
      <c r="J15878">
        <v>10370.75</v>
      </c>
      <c r="K15878">
        <v>11143</v>
      </c>
      <c r="L15878">
        <v>545.25</v>
      </c>
      <c r="M15878">
        <v>1296.75</v>
      </c>
    </row>
    <row r="15879" spans="1:13" x14ac:dyDescent="0.3">
      <c r="A15879" s="1">
        <v>44127.583333333336</v>
      </c>
      <c r="B15879">
        <v>4575.5</v>
      </c>
      <c r="C15879">
        <v>1646.25</v>
      </c>
      <c r="D15879">
        <v>2916.25</v>
      </c>
      <c r="E15879">
        <v>3848.75</v>
      </c>
      <c r="F15879">
        <v>5547</v>
      </c>
      <c r="G15879">
        <v>182.75</v>
      </c>
      <c r="H15879">
        <v>7697.75</v>
      </c>
      <c r="I15879">
        <v>16026.75</v>
      </c>
      <c r="J15879">
        <v>10425.5</v>
      </c>
      <c r="K15879">
        <v>11174.5</v>
      </c>
      <c r="L15879">
        <v>880.25</v>
      </c>
      <c r="M15879">
        <v>1287.5</v>
      </c>
    </row>
    <row r="15880" spans="1:13" x14ac:dyDescent="0.3">
      <c r="A15880" s="1">
        <v>44127.625</v>
      </c>
      <c r="B15880">
        <v>4612.5</v>
      </c>
      <c r="C15880">
        <v>1727</v>
      </c>
      <c r="D15880">
        <v>3066.5</v>
      </c>
      <c r="E15880">
        <v>3975.75</v>
      </c>
      <c r="F15880">
        <v>3859.5</v>
      </c>
      <c r="G15880">
        <v>178.5</v>
      </c>
      <c r="H15880">
        <v>7693.75</v>
      </c>
      <c r="I15880">
        <v>15983</v>
      </c>
      <c r="J15880">
        <v>10527</v>
      </c>
      <c r="K15880">
        <v>10878.25</v>
      </c>
      <c r="L15880">
        <v>708.75</v>
      </c>
      <c r="M15880">
        <v>1300.25</v>
      </c>
    </row>
    <row r="15881" spans="1:13" x14ac:dyDescent="0.3">
      <c r="A15881" s="1">
        <v>44127.666666666664</v>
      </c>
      <c r="B15881">
        <v>4705.5</v>
      </c>
      <c r="C15881">
        <v>1746.25</v>
      </c>
      <c r="D15881">
        <v>3691.75</v>
      </c>
      <c r="E15881">
        <v>4272.75</v>
      </c>
      <c r="F15881">
        <v>2142.25</v>
      </c>
      <c r="G15881">
        <v>170.75</v>
      </c>
      <c r="H15881">
        <v>7688.75</v>
      </c>
      <c r="I15881">
        <v>15945.75</v>
      </c>
      <c r="J15881">
        <v>10401.25</v>
      </c>
      <c r="K15881">
        <v>11065.75</v>
      </c>
      <c r="L15881">
        <v>159.25</v>
      </c>
      <c r="M15881">
        <v>1276.75</v>
      </c>
    </row>
    <row r="15882" spans="1:13" x14ac:dyDescent="0.3">
      <c r="A15882" s="1">
        <v>44127.708333333336</v>
      </c>
      <c r="B15882">
        <v>4798.75</v>
      </c>
      <c r="C15882">
        <v>1776.75</v>
      </c>
      <c r="D15882">
        <v>4192.25</v>
      </c>
      <c r="E15882">
        <v>5012.5</v>
      </c>
      <c r="F15882">
        <v>590.75</v>
      </c>
      <c r="G15882">
        <v>172.75</v>
      </c>
      <c r="H15882">
        <v>7682.5</v>
      </c>
      <c r="I15882">
        <v>16113.25</v>
      </c>
      <c r="J15882">
        <v>10551.75</v>
      </c>
      <c r="K15882">
        <v>10998.5</v>
      </c>
      <c r="L15882">
        <v>1157.75</v>
      </c>
      <c r="M15882">
        <v>1269.25</v>
      </c>
    </row>
    <row r="15883" spans="1:13" x14ac:dyDescent="0.3">
      <c r="A15883" s="1">
        <v>44127.75</v>
      </c>
      <c r="B15883">
        <v>4839.25</v>
      </c>
      <c r="C15883">
        <v>1866.25</v>
      </c>
      <c r="D15883">
        <v>4590.75</v>
      </c>
      <c r="E15883">
        <v>6449.5</v>
      </c>
      <c r="F15883">
        <v>11.75</v>
      </c>
      <c r="G15883">
        <v>178</v>
      </c>
      <c r="H15883">
        <v>7815.25</v>
      </c>
      <c r="I15883">
        <v>16096</v>
      </c>
      <c r="J15883">
        <v>10942.5</v>
      </c>
      <c r="K15883">
        <v>11172.5</v>
      </c>
      <c r="L15883">
        <v>2001.5</v>
      </c>
      <c r="M15883">
        <v>1283.5</v>
      </c>
    </row>
    <row r="15884" spans="1:13" x14ac:dyDescent="0.3">
      <c r="A15884" s="1">
        <v>44127.791666666664</v>
      </c>
      <c r="B15884">
        <v>4845</v>
      </c>
      <c r="C15884">
        <v>1808.75</v>
      </c>
      <c r="D15884">
        <v>4387.75</v>
      </c>
      <c r="E15884">
        <v>8721</v>
      </c>
      <c r="F15884">
        <v>1</v>
      </c>
      <c r="G15884">
        <v>184</v>
      </c>
      <c r="H15884">
        <v>7826.25</v>
      </c>
      <c r="I15884">
        <v>15513.75</v>
      </c>
      <c r="J15884">
        <v>10509</v>
      </c>
      <c r="K15884">
        <v>11022.5</v>
      </c>
      <c r="L15884">
        <v>1064.25</v>
      </c>
      <c r="M15884">
        <v>1298</v>
      </c>
    </row>
    <row r="15885" spans="1:13" x14ac:dyDescent="0.3">
      <c r="A15885" s="1">
        <v>44127.833333333336</v>
      </c>
      <c r="B15885">
        <v>4758.5</v>
      </c>
      <c r="C15885">
        <v>1680.5</v>
      </c>
      <c r="D15885">
        <v>4009.75</v>
      </c>
      <c r="E15885">
        <v>10313.25</v>
      </c>
      <c r="F15885">
        <v>1</v>
      </c>
      <c r="G15885">
        <v>184.25</v>
      </c>
      <c r="H15885">
        <v>7841.25</v>
      </c>
      <c r="I15885">
        <v>14709.75</v>
      </c>
      <c r="J15885">
        <v>8534.75</v>
      </c>
      <c r="K15885">
        <v>10127.25</v>
      </c>
      <c r="L15885">
        <v>470.75</v>
      </c>
      <c r="M15885">
        <v>1303.75</v>
      </c>
    </row>
    <row r="15886" spans="1:13" x14ac:dyDescent="0.3">
      <c r="A15886" s="1">
        <v>44127.875</v>
      </c>
      <c r="B15886">
        <v>4695.25</v>
      </c>
      <c r="C15886">
        <v>1713.25</v>
      </c>
      <c r="D15886">
        <v>3830.75</v>
      </c>
      <c r="E15886">
        <v>11644.25</v>
      </c>
      <c r="F15886">
        <v>1</v>
      </c>
      <c r="G15886">
        <v>181.5</v>
      </c>
      <c r="H15886">
        <v>7847.25</v>
      </c>
      <c r="I15886">
        <v>14126.5</v>
      </c>
      <c r="J15886">
        <v>6854.25</v>
      </c>
      <c r="K15886">
        <v>9639</v>
      </c>
      <c r="L15886">
        <v>158.75</v>
      </c>
      <c r="M15886">
        <v>1301.75</v>
      </c>
    </row>
    <row r="15887" spans="1:13" x14ac:dyDescent="0.3">
      <c r="A15887" s="1">
        <v>44127.916666666664</v>
      </c>
      <c r="B15887">
        <v>4627.5</v>
      </c>
      <c r="C15887">
        <v>1828</v>
      </c>
      <c r="D15887">
        <v>3659.5</v>
      </c>
      <c r="E15887">
        <v>12038.25</v>
      </c>
      <c r="F15887">
        <v>1</v>
      </c>
      <c r="G15887">
        <v>173.25</v>
      </c>
      <c r="H15887">
        <v>7869.25</v>
      </c>
      <c r="I15887">
        <v>13605.5</v>
      </c>
      <c r="J15887">
        <v>5442.5</v>
      </c>
      <c r="K15887">
        <v>8420.75</v>
      </c>
      <c r="L15887">
        <v>145.25</v>
      </c>
      <c r="M15887">
        <v>1281.75</v>
      </c>
    </row>
    <row r="15888" spans="1:13" x14ac:dyDescent="0.3">
      <c r="A15888" s="1">
        <v>44127.958333333336</v>
      </c>
      <c r="B15888">
        <v>4568.75</v>
      </c>
      <c r="C15888">
        <v>1804.5</v>
      </c>
      <c r="D15888">
        <v>3231.5</v>
      </c>
      <c r="E15888">
        <v>13102.75</v>
      </c>
      <c r="F15888">
        <v>1</v>
      </c>
      <c r="G15888">
        <v>173.25</v>
      </c>
      <c r="H15888">
        <v>7878.75</v>
      </c>
      <c r="I15888">
        <v>13044.75</v>
      </c>
      <c r="J15888">
        <v>4423.5</v>
      </c>
      <c r="K15888">
        <v>6670.25</v>
      </c>
      <c r="L15888">
        <v>287.5</v>
      </c>
      <c r="M15888">
        <v>1281.25</v>
      </c>
    </row>
    <row r="15889" spans="1:13" x14ac:dyDescent="0.3">
      <c r="A15889" s="1">
        <v>44128</v>
      </c>
      <c r="B15889">
        <v>4503.25</v>
      </c>
      <c r="C15889">
        <v>1765.25</v>
      </c>
      <c r="D15889">
        <v>3582.75</v>
      </c>
      <c r="E15889">
        <v>14024.25</v>
      </c>
      <c r="F15889">
        <v>1</v>
      </c>
      <c r="G15889">
        <v>159.75</v>
      </c>
      <c r="H15889">
        <v>7882.5</v>
      </c>
      <c r="I15889">
        <v>12359.5</v>
      </c>
      <c r="J15889">
        <v>3030</v>
      </c>
      <c r="K15889">
        <v>4213.75</v>
      </c>
      <c r="L15889">
        <v>166.75</v>
      </c>
      <c r="M15889">
        <v>1352.25</v>
      </c>
    </row>
    <row r="15890" spans="1:13" x14ac:dyDescent="0.3">
      <c r="A15890" s="1">
        <v>44128.041666666664</v>
      </c>
      <c r="B15890">
        <v>4460.75</v>
      </c>
      <c r="C15890">
        <v>1735.25</v>
      </c>
      <c r="D15890">
        <v>2975.25</v>
      </c>
      <c r="E15890">
        <v>14527.25</v>
      </c>
      <c r="F15890">
        <v>1</v>
      </c>
      <c r="G15890">
        <v>159</v>
      </c>
      <c r="H15890">
        <v>7911.75</v>
      </c>
      <c r="I15890">
        <v>10562</v>
      </c>
      <c r="J15890">
        <v>2248.5</v>
      </c>
      <c r="K15890">
        <v>4088.25</v>
      </c>
      <c r="L15890">
        <v>380.75</v>
      </c>
      <c r="M15890">
        <v>1461.5</v>
      </c>
    </row>
    <row r="15891" spans="1:13" x14ac:dyDescent="0.3">
      <c r="A15891" s="1">
        <v>44128.083333333336</v>
      </c>
      <c r="B15891">
        <v>4447.5</v>
      </c>
      <c r="C15891">
        <v>1728</v>
      </c>
      <c r="D15891">
        <v>3477.75</v>
      </c>
      <c r="E15891">
        <v>14738</v>
      </c>
      <c r="F15891">
        <v>1</v>
      </c>
      <c r="G15891">
        <v>158.5</v>
      </c>
      <c r="H15891">
        <v>7922.75</v>
      </c>
      <c r="I15891">
        <v>9108</v>
      </c>
      <c r="J15891">
        <v>2228.75</v>
      </c>
      <c r="K15891">
        <v>3985</v>
      </c>
      <c r="L15891">
        <v>304.5</v>
      </c>
      <c r="M15891">
        <v>1486.75</v>
      </c>
    </row>
    <row r="15892" spans="1:13" x14ac:dyDescent="0.3">
      <c r="A15892" s="1">
        <v>44128.125</v>
      </c>
      <c r="B15892">
        <v>4449.75</v>
      </c>
      <c r="C15892">
        <v>1739</v>
      </c>
      <c r="D15892">
        <v>4194</v>
      </c>
      <c r="E15892">
        <v>14720.75</v>
      </c>
      <c r="F15892">
        <v>1</v>
      </c>
      <c r="G15892">
        <v>158</v>
      </c>
      <c r="H15892">
        <v>7942.75</v>
      </c>
      <c r="I15892">
        <v>8129</v>
      </c>
      <c r="J15892">
        <v>2050.5</v>
      </c>
      <c r="K15892">
        <v>3808.25</v>
      </c>
      <c r="L15892">
        <v>324</v>
      </c>
      <c r="M15892">
        <v>1487.25</v>
      </c>
    </row>
    <row r="15893" spans="1:13" x14ac:dyDescent="0.3">
      <c r="A15893" s="1">
        <v>44128.166666666664</v>
      </c>
      <c r="B15893">
        <v>4493</v>
      </c>
      <c r="C15893">
        <v>1769.5</v>
      </c>
      <c r="D15893">
        <v>4858</v>
      </c>
      <c r="E15893">
        <v>15168</v>
      </c>
      <c r="F15893">
        <v>1</v>
      </c>
      <c r="G15893">
        <v>158.25</v>
      </c>
      <c r="H15893">
        <v>7946.75</v>
      </c>
      <c r="I15893">
        <v>7980.5</v>
      </c>
      <c r="J15893">
        <v>1807.75</v>
      </c>
      <c r="K15893">
        <v>3816</v>
      </c>
      <c r="L15893">
        <v>1221</v>
      </c>
      <c r="M15893">
        <v>1480.75</v>
      </c>
    </row>
    <row r="15894" spans="1:13" x14ac:dyDescent="0.3">
      <c r="A15894" s="1">
        <v>44128.208333333336</v>
      </c>
      <c r="B15894">
        <v>4523.25</v>
      </c>
      <c r="C15894">
        <v>1702.75</v>
      </c>
      <c r="D15894">
        <v>4787.25</v>
      </c>
      <c r="E15894">
        <v>15508.5</v>
      </c>
      <c r="F15894">
        <v>1</v>
      </c>
      <c r="G15894">
        <v>158.25</v>
      </c>
      <c r="H15894">
        <v>7909.25</v>
      </c>
      <c r="I15894">
        <v>7689.5</v>
      </c>
      <c r="J15894">
        <v>1780.75</v>
      </c>
      <c r="K15894">
        <v>4034.25</v>
      </c>
      <c r="L15894">
        <v>293.75</v>
      </c>
      <c r="M15894">
        <v>1463</v>
      </c>
    </row>
    <row r="15895" spans="1:13" x14ac:dyDescent="0.3">
      <c r="A15895" s="1">
        <v>44128.25</v>
      </c>
      <c r="B15895">
        <v>4613</v>
      </c>
      <c r="C15895">
        <v>1724</v>
      </c>
      <c r="D15895">
        <v>4858.25</v>
      </c>
      <c r="E15895">
        <v>16198.5</v>
      </c>
      <c r="F15895">
        <v>1</v>
      </c>
      <c r="G15895">
        <v>161.25</v>
      </c>
      <c r="H15895">
        <v>7907</v>
      </c>
      <c r="I15895">
        <v>8357.25</v>
      </c>
      <c r="J15895">
        <v>1750</v>
      </c>
      <c r="K15895">
        <v>4235.5</v>
      </c>
      <c r="L15895">
        <v>7.5</v>
      </c>
      <c r="M15895">
        <v>1456.5</v>
      </c>
    </row>
    <row r="15896" spans="1:13" x14ac:dyDescent="0.3">
      <c r="A15896" s="1">
        <v>44128.291666666664</v>
      </c>
      <c r="B15896">
        <v>4710.75</v>
      </c>
      <c r="C15896">
        <v>1711.75</v>
      </c>
      <c r="D15896">
        <v>4730.25</v>
      </c>
      <c r="E15896">
        <v>16857</v>
      </c>
      <c r="F15896">
        <v>13.25</v>
      </c>
      <c r="G15896">
        <v>167.25</v>
      </c>
      <c r="H15896">
        <v>7915.75</v>
      </c>
      <c r="I15896">
        <v>9497.75</v>
      </c>
      <c r="J15896">
        <v>1796.5</v>
      </c>
      <c r="K15896">
        <v>4529</v>
      </c>
      <c r="L15896">
        <v>143.25</v>
      </c>
      <c r="M15896">
        <v>1454</v>
      </c>
    </row>
    <row r="15897" spans="1:13" x14ac:dyDescent="0.3">
      <c r="A15897" s="1">
        <v>44128.333333333336</v>
      </c>
      <c r="B15897">
        <v>4795.5</v>
      </c>
      <c r="C15897">
        <v>1724</v>
      </c>
      <c r="D15897">
        <v>4186.5</v>
      </c>
      <c r="E15897">
        <v>16559.5</v>
      </c>
      <c r="F15897">
        <v>806.25</v>
      </c>
      <c r="G15897">
        <v>168.75</v>
      </c>
      <c r="H15897">
        <v>7951.5</v>
      </c>
      <c r="I15897">
        <v>10122</v>
      </c>
      <c r="J15897">
        <v>1810.5</v>
      </c>
      <c r="K15897">
        <v>5053</v>
      </c>
      <c r="L15897">
        <v>994</v>
      </c>
      <c r="M15897">
        <v>1423.5</v>
      </c>
    </row>
    <row r="15898" spans="1:13" x14ac:dyDescent="0.3">
      <c r="A15898" s="1">
        <v>44128.375</v>
      </c>
      <c r="B15898">
        <v>4720</v>
      </c>
      <c r="C15898">
        <v>1743</v>
      </c>
      <c r="D15898">
        <v>4841.75</v>
      </c>
      <c r="E15898">
        <v>15719.5</v>
      </c>
      <c r="F15898">
        <v>4021</v>
      </c>
      <c r="G15898">
        <v>170</v>
      </c>
      <c r="H15898">
        <v>7954</v>
      </c>
      <c r="I15898">
        <v>10239.25</v>
      </c>
      <c r="J15898">
        <v>1637</v>
      </c>
      <c r="K15898">
        <v>5069.25</v>
      </c>
      <c r="L15898">
        <v>2362.75</v>
      </c>
      <c r="M15898">
        <v>1464</v>
      </c>
    </row>
    <row r="15899" spans="1:13" x14ac:dyDescent="0.3">
      <c r="A15899" s="1">
        <v>44128.416666666664</v>
      </c>
      <c r="B15899">
        <v>4781.5</v>
      </c>
      <c r="C15899">
        <v>1809.5</v>
      </c>
      <c r="D15899">
        <v>5017</v>
      </c>
      <c r="E15899">
        <v>16087</v>
      </c>
      <c r="F15899">
        <v>8097.25</v>
      </c>
      <c r="G15899">
        <v>167.25</v>
      </c>
      <c r="H15899">
        <v>7912.5</v>
      </c>
      <c r="I15899">
        <v>9609</v>
      </c>
      <c r="J15899">
        <v>1644</v>
      </c>
      <c r="K15899">
        <v>4649</v>
      </c>
      <c r="L15899">
        <v>378.75</v>
      </c>
      <c r="M15899">
        <v>1472.5</v>
      </c>
    </row>
    <row r="15900" spans="1:13" x14ac:dyDescent="0.3">
      <c r="A15900" s="1">
        <v>44128.458333333336</v>
      </c>
      <c r="B15900">
        <v>4726.25</v>
      </c>
      <c r="C15900">
        <v>1722.25</v>
      </c>
      <c r="D15900">
        <v>5331.5</v>
      </c>
      <c r="E15900">
        <v>17564.75</v>
      </c>
      <c r="F15900">
        <v>11045</v>
      </c>
      <c r="G15900">
        <v>168</v>
      </c>
      <c r="H15900">
        <v>7947.5</v>
      </c>
      <c r="I15900">
        <v>8287</v>
      </c>
      <c r="J15900">
        <v>1645.5</v>
      </c>
      <c r="K15900">
        <v>4384.25</v>
      </c>
      <c r="L15900">
        <v>865.5</v>
      </c>
      <c r="M15900">
        <v>1472.25</v>
      </c>
    </row>
    <row r="15901" spans="1:13" x14ac:dyDescent="0.3">
      <c r="A15901" s="1">
        <v>44128.5</v>
      </c>
      <c r="B15901">
        <v>4656</v>
      </c>
      <c r="C15901">
        <v>1748.75</v>
      </c>
      <c r="D15901">
        <v>5459.5</v>
      </c>
      <c r="E15901">
        <v>19398.25</v>
      </c>
      <c r="F15901">
        <v>12500.75</v>
      </c>
      <c r="G15901">
        <v>166.5</v>
      </c>
      <c r="H15901">
        <v>7892.5</v>
      </c>
      <c r="I15901">
        <v>7143.25</v>
      </c>
      <c r="J15901">
        <v>1645</v>
      </c>
      <c r="K15901">
        <v>3783.5</v>
      </c>
      <c r="L15901">
        <v>237.5</v>
      </c>
      <c r="M15901">
        <v>1471</v>
      </c>
    </row>
    <row r="15902" spans="1:13" x14ac:dyDescent="0.3">
      <c r="A15902" s="1">
        <v>44128.541666666664</v>
      </c>
      <c r="B15902">
        <v>4607.25</v>
      </c>
      <c r="C15902">
        <v>1736</v>
      </c>
      <c r="D15902">
        <v>5629.5</v>
      </c>
      <c r="E15902">
        <v>20133.75</v>
      </c>
      <c r="F15902">
        <v>12176.5</v>
      </c>
      <c r="G15902">
        <v>162.25</v>
      </c>
      <c r="H15902">
        <v>7895.25</v>
      </c>
      <c r="I15902">
        <v>6097.75</v>
      </c>
      <c r="J15902">
        <v>1625</v>
      </c>
      <c r="K15902">
        <v>3505.5</v>
      </c>
      <c r="L15902">
        <v>849.5</v>
      </c>
      <c r="M15902">
        <v>1495</v>
      </c>
    </row>
    <row r="15903" spans="1:13" x14ac:dyDescent="0.3">
      <c r="A15903" s="1">
        <v>44128.583333333336</v>
      </c>
      <c r="B15903">
        <v>4584.75</v>
      </c>
      <c r="C15903">
        <v>1748</v>
      </c>
      <c r="D15903">
        <v>5556.25</v>
      </c>
      <c r="E15903">
        <v>19322.5</v>
      </c>
      <c r="F15903">
        <v>10957.5</v>
      </c>
      <c r="G15903">
        <v>163.75</v>
      </c>
      <c r="H15903">
        <v>7874.75</v>
      </c>
      <c r="I15903">
        <v>5596.5</v>
      </c>
      <c r="J15903">
        <v>1602.5</v>
      </c>
      <c r="K15903">
        <v>3443.25</v>
      </c>
      <c r="L15903">
        <v>780.5</v>
      </c>
      <c r="M15903">
        <v>1501.25</v>
      </c>
    </row>
    <row r="15904" spans="1:13" x14ac:dyDescent="0.3">
      <c r="A15904" s="1">
        <v>44128.625</v>
      </c>
      <c r="B15904">
        <v>4603.5</v>
      </c>
      <c r="C15904">
        <v>1799.5</v>
      </c>
      <c r="D15904">
        <v>5619.75</v>
      </c>
      <c r="E15904">
        <v>17624.75</v>
      </c>
      <c r="F15904">
        <v>8568</v>
      </c>
      <c r="G15904">
        <v>169.75</v>
      </c>
      <c r="H15904">
        <v>7917</v>
      </c>
      <c r="I15904">
        <v>5988.75</v>
      </c>
      <c r="J15904">
        <v>1599.5</v>
      </c>
      <c r="K15904">
        <v>3575.5</v>
      </c>
      <c r="L15904">
        <v>269.25</v>
      </c>
      <c r="M15904">
        <v>1576.75</v>
      </c>
    </row>
    <row r="15905" spans="1:13" x14ac:dyDescent="0.3">
      <c r="A15905" s="1">
        <v>44128.666666666664</v>
      </c>
      <c r="B15905">
        <v>4675.5</v>
      </c>
      <c r="C15905">
        <v>1807.25</v>
      </c>
      <c r="D15905">
        <v>5780.25</v>
      </c>
      <c r="E15905">
        <v>15888.5</v>
      </c>
      <c r="F15905">
        <v>5130</v>
      </c>
      <c r="G15905">
        <v>171.5</v>
      </c>
      <c r="H15905">
        <v>8001.75</v>
      </c>
      <c r="I15905">
        <v>7140.75</v>
      </c>
      <c r="J15905">
        <v>1617.5</v>
      </c>
      <c r="K15905">
        <v>3658.75</v>
      </c>
      <c r="L15905">
        <v>559.75</v>
      </c>
      <c r="M15905">
        <v>1593.5</v>
      </c>
    </row>
    <row r="15906" spans="1:13" x14ac:dyDescent="0.3">
      <c r="A15906" s="1">
        <v>44128.708333333336</v>
      </c>
      <c r="B15906">
        <v>4797.75</v>
      </c>
      <c r="C15906">
        <v>1825</v>
      </c>
      <c r="D15906">
        <v>5807.75</v>
      </c>
      <c r="E15906">
        <v>15579</v>
      </c>
      <c r="F15906">
        <v>1187.5</v>
      </c>
      <c r="G15906">
        <v>171.75</v>
      </c>
      <c r="H15906">
        <v>7996.25</v>
      </c>
      <c r="I15906">
        <v>8067.5</v>
      </c>
      <c r="J15906">
        <v>1587.5</v>
      </c>
      <c r="K15906">
        <v>4193.5</v>
      </c>
      <c r="L15906">
        <v>1943</v>
      </c>
      <c r="M15906">
        <v>1600</v>
      </c>
    </row>
    <row r="15907" spans="1:13" x14ac:dyDescent="0.3">
      <c r="A15907" s="1">
        <v>44128.75</v>
      </c>
      <c r="B15907">
        <v>4861.75</v>
      </c>
      <c r="C15907">
        <v>1911.75</v>
      </c>
      <c r="D15907">
        <v>5676.75</v>
      </c>
      <c r="E15907">
        <v>17180.75</v>
      </c>
      <c r="F15907">
        <v>7.5</v>
      </c>
      <c r="G15907">
        <v>172</v>
      </c>
      <c r="H15907">
        <v>7997.5</v>
      </c>
      <c r="I15907">
        <v>8554</v>
      </c>
      <c r="J15907">
        <v>1608.25</v>
      </c>
      <c r="K15907">
        <v>4547.25</v>
      </c>
      <c r="L15907">
        <v>3524.75</v>
      </c>
      <c r="M15907">
        <v>1594.75</v>
      </c>
    </row>
    <row r="15908" spans="1:13" x14ac:dyDescent="0.3">
      <c r="A15908" s="1">
        <v>44128.791666666664</v>
      </c>
      <c r="B15908">
        <v>4846.5</v>
      </c>
      <c r="C15908">
        <v>1872</v>
      </c>
      <c r="D15908">
        <v>5491.25</v>
      </c>
      <c r="E15908">
        <v>19477.75</v>
      </c>
      <c r="F15908">
        <v>1</v>
      </c>
      <c r="G15908">
        <v>175</v>
      </c>
      <c r="H15908">
        <v>7996.25</v>
      </c>
      <c r="I15908">
        <v>8542.75</v>
      </c>
      <c r="J15908">
        <v>1601.25</v>
      </c>
      <c r="K15908">
        <v>4575</v>
      </c>
      <c r="L15908">
        <v>2282</v>
      </c>
      <c r="M15908">
        <v>1604</v>
      </c>
    </row>
    <row r="15909" spans="1:13" x14ac:dyDescent="0.3">
      <c r="A15909" s="1">
        <v>44128.833333333336</v>
      </c>
      <c r="B15909">
        <v>4788.25</v>
      </c>
      <c r="C15909">
        <v>1919.25</v>
      </c>
      <c r="D15909">
        <v>5518.25</v>
      </c>
      <c r="E15909">
        <v>20647.75</v>
      </c>
      <c r="F15909">
        <v>1</v>
      </c>
      <c r="G15909">
        <v>176.75</v>
      </c>
      <c r="H15909">
        <v>7946.75</v>
      </c>
      <c r="I15909">
        <v>7608</v>
      </c>
      <c r="J15909">
        <v>1545</v>
      </c>
      <c r="K15909">
        <v>4370.25</v>
      </c>
      <c r="L15909">
        <v>1726.25</v>
      </c>
      <c r="M15909">
        <v>1591.75</v>
      </c>
    </row>
    <row r="15910" spans="1:13" x14ac:dyDescent="0.3">
      <c r="A15910" s="1">
        <v>44128.875</v>
      </c>
      <c r="B15910">
        <v>4691.75</v>
      </c>
      <c r="C15910">
        <v>1787.75</v>
      </c>
      <c r="D15910">
        <v>5660.5</v>
      </c>
      <c r="E15910">
        <v>22184.25</v>
      </c>
      <c r="F15910">
        <v>1</v>
      </c>
      <c r="G15910">
        <v>172</v>
      </c>
      <c r="H15910">
        <v>7965.5</v>
      </c>
      <c r="I15910">
        <v>6836</v>
      </c>
      <c r="J15910">
        <v>1512.5</v>
      </c>
      <c r="K15910">
        <v>3614.5</v>
      </c>
      <c r="L15910">
        <v>476</v>
      </c>
      <c r="M15910">
        <v>1574.25</v>
      </c>
    </row>
    <row r="15911" spans="1:13" x14ac:dyDescent="0.3">
      <c r="A15911" s="1">
        <v>44128.916666666664</v>
      </c>
      <c r="B15911">
        <v>4644.25</v>
      </c>
      <c r="C15911">
        <v>1792.25</v>
      </c>
      <c r="D15911">
        <v>5741.25</v>
      </c>
      <c r="E15911">
        <v>22668</v>
      </c>
      <c r="F15911">
        <v>1</v>
      </c>
      <c r="G15911">
        <v>166</v>
      </c>
      <c r="H15911">
        <v>7918.25</v>
      </c>
      <c r="I15911">
        <v>5664</v>
      </c>
      <c r="J15911">
        <v>1484</v>
      </c>
      <c r="K15911">
        <v>3500</v>
      </c>
      <c r="L15911">
        <v>554.25</v>
      </c>
      <c r="M15911">
        <v>1571.25</v>
      </c>
    </row>
    <row r="15912" spans="1:13" x14ac:dyDescent="0.3">
      <c r="A15912" s="1">
        <v>44128.958333333336</v>
      </c>
      <c r="B15912">
        <v>4589.5</v>
      </c>
      <c r="C15912">
        <v>1770.25</v>
      </c>
      <c r="D15912">
        <v>5774.25</v>
      </c>
      <c r="E15912">
        <v>23396.75</v>
      </c>
      <c r="F15912">
        <v>1</v>
      </c>
      <c r="G15912">
        <v>163.75</v>
      </c>
      <c r="H15912">
        <v>7871.75</v>
      </c>
      <c r="I15912">
        <v>4546.25</v>
      </c>
      <c r="J15912">
        <v>1546.75</v>
      </c>
      <c r="K15912">
        <v>3462.75</v>
      </c>
      <c r="L15912">
        <v>106</v>
      </c>
      <c r="M15912">
        <v>1565.5</v>
      </c>
    </row>
    <row r="15913" spans="1:13" x14ac:dyDescent="0.3">
      <c r="A15913" s="1">
        <v>44129</v>
      </c>
      <c r="B15913">
        <v>4525</v>
      </c>
      <c r="C15913">
        <v>1816</v>
      </c>
      <c r="D15913">
        <v>5870.5</v>
      </c>
      <c r="E15913">
        <v>23595.75</v>
      </c>
      <c r="F15913">
        <v>1</v>
      </c>
      <c r="G15913">
        <v>162.25</v>
      </c>
      <c r="H15913">
        <v>7125.5</v>
      </c>
      <c r="I15913">
        <v>4453</v>
      </c>
      <c r="J15913">
        <v>1643.25</v>
      </c>
      <c r="K15913">
        <v>3152.75</v>
      </c>
      <c r="L15913">
        <v>653.5</v>
      </c>
      <c r="M15913">
        <v>1223</v>
      </c>
    </row>
    <row r="15914" spans="1:13" x14ac:dyDescent="0.3">
      <c r="A15914" s="1">
        <v>44129.041666666664</v>
      </c>
      <c r="B15914">
        <v>4500.25</v>
      </c>
      <c r="C15914">
        <v>1678</v>
      </c>
      <c r="D15914">
        <v>5957.75</v>
      </c>
      <c r="E15914">
        <v>24086</v>
      </c>
      <c r="F15914">
        <v>1</v>
      </c>
      <c r="G15914">
        <v>165</v>
      </c>
      <c r="H15914">
        <v>6608.75</v>
      </c>
      <c r="I15914">
        <v>4301.75</v>
      </c>
      <c r="J15914">
        <v>1679.5</v>
      </c>
      <c r="K15914">
        <v>3112.25</v>
      </c>
      <c r="L15914">
        <v>1422.25</v>
      </c>
      <c r="M15914">
        <v>1197</v>
      </c>
    </row>
    <row r="15915" spans="1:13" x14ac:dyDescent="0.3">
      <c r="A15915" s="1">
        <v>44129.083333333336</v>
      </c>
      <c r="B15915">
        <v>4477</v>
      </c>
      <c r="C15915">
        <v>1628.75</v>
      </c>
      <c r="D15915">
        <v>5927</v>
      </c>
      <c r="E15915">
        <v>24071.75</v>
      </c>
      <c r="F15915">
        <v>1</v>
      </c>
      <c r="G15915">
        <v>165</v>
      </c>
      <c r="H15915">
        <v>6616</v>
      </c>
      <c r="I15915">
        <v>4313</v>
      </c>
      <c r="J15915">
        <v>1611</v>
      </c>
      <c r="K15915">
        <v>2998.25</v>
      </c>
      <c r="L15915">
        <v>1664.5</v>
      </c>
      <c r="M15915">
        <v>1217.25</v>
      </c>
    </row>
    <row r="15916" spans="1:13" x14ac:dyDescent="0.3">
      <c r="A15916" s="1">
        <v>44129.083333333336</v>
      </c>
      <c r="B15916">
        <v>4480.75</v>
      </c>
      <c r="C15916">
        <v>1619.5</v>
      </c>
      <c r="D15916">
        <v>5988.25</v>
      </c>
      <c r="E15916">
        <v>23963.75</v>
      </c>
      <c r="F15916">
        <v>1</v>
      </c>
      <c r="G15916">
        <v>165</v>
      </c>
      <c r="H15916">
        <v>6604.25</v>
      </c>
      <c r="I15916">
        <v>4288.5</v>
      </c>
      <c r="J15916">
        <v>1421</v>
      </c>
      <c r="K15916">
        <v>2985.5</v>
      </c>
      <c r="L15916">
        <v>1680.5</v>
      </c>
      <c r="M15916">
        <v>1204.75</v>
      </c>
    </row>
    <row r="15917" spans="1:13" x14ac:dyDescent="0.3">
      <c r="A15917" s="1">
        <v>44129.125</v>
      </c>
      <c r="B15917">
        <v>4481.25</v>
      </c>
      <c r="C15917">
        <v>1595.75</v>
      </c>
      <c r="D15917">
        <v>5951</v>
      </c>
      <c r="E15917">
        <v>23965</v>
      </c>
      <c r="F15917">
        <v>1</v>
      </c>
      <c r="G15917">
        <v>165</v>
      </c>
      <c r="H15917">
        <v>6541.25</v>
      </c>
      <c r="I15917">
        <v>4289.75</v>
      </c>
      <c r="J15917">
        <v>1212.5</v>
      </c>
      <c r="K15917">
        <v>3109.25</v>
      </c>
      <c r="L15917">
        <v>1478</v>
      </c>
      <c r="M15917">
        <v>1217.75</v>
      </c>
    </row>
    <row r="15918" spans="1:13" x14ac:dyDescent="0.3">
      <c r="A15918" s="1">
        <v>44129.166666666664</v>
      </c>
      <c r="B15918">
        <v>4473.75</v>
      </c>
      <c r="C15918">
        <v>1593</v>
      </c>
      <c r="D15918">
        <v>6046.75</v>
      </c>
      <c r="E15918">
        <v>24853.25</v>
      </c>
      <c r="F15918">
        <v>1</v>
      </c>
      <c r="G15918">
        <v>165</v>
      </c>
      <c r="H15918">
        <v>6316.25</v>
      </c>
      <c r="I15918">
        <v>4390.25</v>
      </c>
      <c r="J15918">
        <v>1112.75</v>
      </c>
      <c r="K15918">
        <v>3097</v>
      </c>
      <c r="L15918">
        <v>1415.5</v>
      </c>
      <c r="M15918">
        <v>1221</v>
      </c>
    </row>
    <row r="15919" spans="1:13" x14ac:dyDescent="0.3">
      <c r="A15919" s="1">
        <v>44129.208333333336</v>
      </c>
      <c r="B15919">
        <v>4488.25</v>
      </c>
      <c r="C15919">
        <v>1607</v>
      </c>
      <c r="D15919">
        <v>6132.25</v>
      </c>
      <c r="E15919">
        <v>25543.75</v>
      </c>
      <c r="F15919">
        <v>8</v>
      </c>
      <c r="G15919">
        <v>164</v>
      </c>
      <c r="H15919">
        <v>6222.75</v>
      </c>
      <c r="I15919">
        <v>4505.25</v>
      </c>
      <c r="J15919">
        <v>1111.25</v>
      </c>
      <c r="K15919">
        <v>3093.5</v>
      </c>
      <c r="L15919">
        <v>1111</v>
      </c>
      <c r="M15919">
        <v>1235.25</v>
      </c>
    </row>
    <row r="15920" spans="1:13" x14ac:dyDescent="0.3">
      <c r="A15920" s="1">
        <v>44129.25</v>
      </c>
      <c r="B15920">
        <v>4565.75</v>
      </c>
      <c r="C15920">
        <v>1660.5</v>
      </c>
      <c r="D15920">
        <v>6186.25</v>
      </c>
      <c r="E15920">
        <v>26635</v>
      </c>
      <c r="F15920">
        <v>241</v>
      </c>
      <c r="G15920">
        <v>163.5</v>
      </c>
      <c r="H15920">
        <v>6308.5</v>
      </c>
      <c r="I15920">
        <v>4636.25</v>
      </c>
      <c r="J15920">
        <v>1114.25</v>
      </c>
      <c r="K15920">
        <v>3097.25</v>
      </c>
      <c r="L15920">
        <v>1186.75</v>
      </c>
      <c r="M15920">
        <v>1224</v>
      </c>
    </row>
    <row r="15921" spans="1:13" x14ac:dyDescent="0.3">
      <c r="A15921" s="1">
        <v>44129.291666666664</v>
      </c>
      <c r="B15921">
        <v>4644.75</v>
      </c>
      <c r="C15921">
        <v>1653</v>
      </c>
      <c r="D15921">
        <v>6099.25</v>
      </c>
      <c r="E15921">
        <v>26334.25</v>
      </c>
      <c r="F15921">
        <v>1320.5</v>
      </c>
      <c r="G15921">
        <v>163.25</v>
      </c>
      <c r="H15921">
        <v>6402.25</v>
      </c>
      <c r="I15921">
        <v>4718.75</v>
      </c>
      <c r="J15921">
        <v>1124</v>
      </c>
      <c r="K15921">
        <v>3199.75</v>
      </c>
      <c r="L15921">
        <v>627.75</v>
      </c>
      <c r="M15921">
        <v>1243.25</v>
      </c>
    </row>
    <row r="15922" spans="1:13" x14ac:dyDescent="0.3">
      <c r="A15922" s="1">
        <v>44129.333333333336</v>
      </c>
      <c r="B15922">
        <v>4713.75</v>
      </c>
      <c r="C15922">
        <v>1732.5</v>
      </c>
      <c r="D15922">
        <v>5887.75</v>
      </c>
      <c r="E15922">
        <v>25543.75</v>
      </c>
      <c r="F15922">
        <v>4830.25</v>
      </c>
      <c r="G15922">
        <v>163.25</v>
      </c>
      <c r="H15922">
        <v>6675.5</v>
      </c>
      <c r="I15922">
        <v>4579.75</v>
      </c>
      <c r="J15922">
        <v>1136.5</v>
      </c>
      <c r="K15922">
        <v>3282</v>
      </c>
      <c r="L15922">
        <v>606.5</v>
      </c>
      <c r="M15922">
        <v>1263.75</v>
      </c>
    </row>
    <row r="15923" spans="1:13" x14ac:dyDescent="0.3">
      <c r="A15923" s="1">
        <v>44129.375</v>
      </c>
      <c r="B15923">
        <v>4728.25</v>
      </c>
      <c r="C15923">
        <v>1831.75</v>
      </c>
      <c r="D15923">
        <v>5781.5</v>
      </c>
      <c r="E15923">
        <v>22748.25</v>
      </c>
      <c r="F15923">
        <v>8803.75</v>
      </c>
      <c r="G15923">
        <v>167.25</v>
      </c>
      <c r="H15923">
        <v>7247.25</v>
      </c>
      <c r="I15923">
        <v>4718.5</v>
      </c>
      <c r="J15923">
        <v>979.25</v>
      </c>
      <c r="K15923">
        <v>3328.5</v>
      </c>
      <c r="L15923">
        <v>803</v>
      </c>
      <c r="M15923">
        <v>1243.25</v>
      </c>
    </row>
    <row r="15924" spans="1:13" x14ac:dyDescent="0.3">
      <c r="A15924" s="1">
        <v>44129.416666666664</v>
      </c>
      <c r="B15924">
        <v>4690.5</v>
      </c>
      <c r="C15924">
        <v>1719.75</v>
      </c>
      <c r="D15924">
        <v>5974.75</v>
      </c>
      <c r="E15924">
        <v>19893.25</v>
      </c>
      <c r="F15924">
        <v>12051.75</v>
      </c>
      <c r="G15924">
        <v>171</v>
      </c>
      <c r="H15924">
        <v>7803.5</v>
      </c>
      <c r="I15924">
        <v>5312.5</v>
      </c>
      <c r="J15924">
        <v>995.25</v>
      </c>
      <c r="K15924">
        <v>3479.75</v>
      </c>
      <c r="L15924">
        <v>1356.75</v>
      </c>
      <c r="M15924">
        <v>1253.25</v>
      </c>
    </row>
    <row r="15925" spans="1:13" x14ac:dyDescent="0.3">
      <c r="A15925" s="1">
        <v>44129.458333333336</v>
      </c>
      <c r="B15925">
        <v>4703.25</v>
      </c>
      <c r="C15925">
        <v>1800</v>
      </c>
      <c r="D15925">
        <v>5768.75</v>
      </c>
      <c r="E15925">
        <v>18529.75</v>
      </c>
      <c r="F15925">
        <v>13984</v>
      </c>
      <c r="G15925">
        <v>173.75</v>
      </c>
      <c r="H15925">
        <v>7907.5</v>
      </c>
      <c r="I15925">
        <v>5717</v>
      </c>
      <c r="J15925">
        <v>1007.25</v>
      </c>
      <c r="K15925">
        <v>3509.75</v>
      </c>
      <c r="L15925">
        <v>1644.25</v>
      </c>
      <c r="M15925">
        <v>1252.75</v>
      </c>
    </row>
    <row r="15926" spans="1:13" x14ac:dyDescent="0.3">
      <c r="A15926" s="1">
        <v>44129.5</v>
      </c>
      <c r="B15926">
        <v>4629.25</v>
      </c>
      <c r="C15926">
        <v>1783.75</v>
      </c>
      <c r="D15926">
        <v>5607.5</v>
      </c>
      <c r="E15926">
        <v>17380</v>
      </c>
      <c r="F15926">
        <v>13819.5</v>
      </c>
      <c r="G15926">
        <v>166.5</v>
      </c>
      <c r="H15926">
        <v>7886.25</v>
      </c>
      <c r="I15926">
        <v>5970.75</v>
      </c>
      <c r="J15926">
        <v>1016.75</v>
      </c>
      <c r="K15926">
        <v>3439.75</v>
      </c>
      <c r="L15926">
        <v>1459</v>
      </c>
      <c r="M15926">
        <v>1283</v>
      </c>
    </row>
    <row r="15927" spans="1:13" x14ac:dyDescent="0.3">
      <c r="A15927" s="1">
        <v>44129.541666666664</v>
      </c>
      <c r="B15927">
        <v>4596.75</v>
      </c>
      <c r="C15927">
        <v>1680.25</v>
      </c>
      <c r="D15927">
        <v>5602</v>
      </c>
      <c r="E15927">
        <v>16520.25</v>
      </c>
      <c r="F15927">
        <v>12079</v>
      </c>
      <c r="G15927">
        <v>153.75</v>
      </c>
      <c r="H15927">
        <v>7880.25</v>
      </c>
      <c r="I15927">
        <v>6489</v>
      </c>
      <c r="J15927">
        <v>1013.25</v>
      </c>
      <c r="K15927">
        <v>3280.5</v>
      </c>
      <c r="L15927">
        <v>522.75</v>
      </c>
      <c r="M15927">
        <v>1277.75</v>
      </c>
    </row>
    <row r="15928" spans="1:13" x14ac:dyDescent="0.3">
      <c r="A15928" s="1">
        <v>44129.583333333336</v>
      </c>
      <c r="B15928">
        <v>4591.25</v>
      </c>
      <c r="C15928">
        <v>1683.25</v>
      </c>
      <c r="D15928">
        <v>5234</v>
      </c>
      <c r="E15928">
        <v>14962.25</v>
      </c>
      <c r="F15928">
        <v>8812.75</v>
      </c>
      <c r="G15928">
        <v>152</v>
      </c>
      <c r="H15928">
        <v>7865.25</v>
      </c>
      <c r="I15928">
        <v>6890</v>
      </c>
      <c r="J15928">
        <v>1003</v>
      </c>
      <c r="K15928">
        <v>3384</v>
      </c>
      <c r="L15928">
        <v>766.5</v>
      </c>
      <c r="M15928">
        <v>1245.25</v>
      </c>
    </row>
    <row r="15929" spans="1:13" x14ac:dyDescent="0.3">
      <c r="A15929" s="1">
        <v>44129.625</v>
      </c>
      <c r="B15929">
        <v>4625</v>
      </c>
      <c r="C15929">
        <v>1850.75</v>
      </c>
      <c r="D15929">
        <v>5154.5</v>
      </c>
      <c r="E15929">
        <v>13529</v>
      </c>
      <c r="F15929">
        <v>4403.75</v>
      </c>
      <c r="G15929">
        <v>156.75</v>
      </c>
      <c r="H15929">
        <v>7924.5</v>
      </c>
      <c r="I15929">
        <v>9150</v>
      </c>
      <c r="J15929">
        <v>1016</v>
      </c>
      <c r="K15929">
        <v>3876.25</v>
      </c>
      <c r="L15929">
        <v>1547.25</v>
      </c>
      <c r="M15929">
        <v>1286.5</v>
      </c>
    </row>
    <row r="15930" spans="1:13" x14ac:dyDescent="0.3">
      <c r="A15930" s="1">
        <v>44129.666666666664</v>
      </c>
      <c r="B15930">
        <v>4701.75</v>
      </c>
      <c r="C15930">
        <v>2041.75</v>
      </c>
      <c r="D15930">
        <v>4677.25</v>
      </c>
      <c r="E15930">
        <v>13248</v>
      </c>
      <c r="F15930">
        <v>748.75</v>
      </c>
      <c r="G15930">
        <v>167.25</v>
      </c>
      <c r="H15930">
        <v>7930.25</v>
      </c>
      <c r="I15930">
        <v>10263.75</v>
      </c>
      <c r="J15930">
        <v>1060.5</v>
      </c>
      <c r="K15930">
        <v>4159.5</v>
      </c>
      <c r="L15930">
        <v>3039.5</v>
      </c>
      <c r="M15930">
        <v>1294</v>
      </c>
    </row>
    <row r="15931" spans="1:13" x14ac:dyDescent="0.3">
      <c r="A15931" s="1">
        <v>44129.708333333336</v>
      </c>
      <c r="B15931">
        <v>4782.25</v>
      </c>
      <c r="C15931">
        <v>2112</v>
      </c>
      <c r="D15931">
        <v>4790</v>
      </c>
      <c r="E15931">
        <v>14322</v>
      </c>
      <c r="F15931">
        <v>5</v>
      </c>
      <c r="G15931">
        <v>176.25</v>
      </c>
      <c r="H15931">
        <v>7952.5</v>
      </c>
      <c r="I15931">
        <v>10830.25</v>
      </c>
      <c r="J15931">
        <v>1239.5</v>
      </c>
      <c r="K15931">
        <v>4878</v>
      </c>
      <c r="L15931">
        <v>2394.25</v>
      </c>
      <c r="M15931">
        <v>1346.75</v>
      </c>
    </row>
    <row r="15932" spans="1:13" x14ac:dyDescent="0.3">
      <c r="A15932" s="1">
        <v>44129.75</v>
      </c>
      <c r="B15932">
        <v>4826.75</v>
      </c>
      <c r="C15932">
        <v>1861.5</v>
      </c>
      <c r="D15932">
        <v>5369.5</v>
      </c>
      <c r="E15932">
        <v>15395.75</v>
      </c>
      <c r="F15932">
        <v>1</v>
      </c>
      <c r="G15932">
        <v>179.75</v>
      </c>
      <c r="H15932">
        <v>7952</v>
      </c>
      <c r="I15932">
        <v>11521</v>
      </c>
      <c r="J15932">
        <v>1293.75</v>
      </c>
      <c r="K15932">
        <v>5167.75</v>
      </c>
      <c r="L15932">
        <v>2570.5</v>
      </c>
      <c r="M15932">
        <v>1342.25</v>
      </c>
    </row>
    <row r="15933" spans="1:13" x14ac:dyDescent="0.3">
      <c r="A15933" s="1">
        <v>44129.791666666664</v>
      </c>
      <c r="B15933">
        <v>4825</v>
      </c>
      <c r="C15933">
        <v>1713.25</v>
      </c>
      <c r="D15933">
        <v>5599.5</v>
      </c>
      <c r="E15933">
        <v>15238</v>
      </c>
      <c r="F15933">
        <v>1</v>
      </c>
      <c r="G15933">
        <v>182</v>
      </c>
      <c r="H15933">
        <v>7901</v>
      </c>
      <c r="I15933">
        <v>11853.5</v>
      </c>
      <c r="J15933">
        <v>1331.5</v>
      </c>
      <c r="K15933">
        <v>5158.25</v>
      </c>
      <c r="L15933">
        <v>1050</v>
      </c>
      <c r="M15933">
        <v>1326</v>
      </c>
    </row>
    <row r="15934" spans="1:13" x14ac:dyDescent="0.3">
      <c r="A15934" s="1">
        <v>44129.833333333336</v>
      </c>
      <c r="B15934">
        <v>4761</v>
      </c>
      <c r="C15934">
        <v>1698.25</v>
      </c>
      <c r="D15934">
        <v>5421</v>
      </c>
      <c r="E15934">
        <v>14631.75</v>
      </c>
      <c r="F15934">
        <v>1</v>
      </c>
      <c r="G15934">
        <v>174.25</v>
      </c>
      <c r="H15934">
        <v>7931.75</v>
      </c>
      <c r="I15934">
        <v>12069.25</v>
      </c>
      <c r="J15934">
        <v>1438.25</v>
      </c>
      <c r="K15934">
        <v>4951.5</v>
      </c>
      <c r="L15934">
        <v>907.75</v>
      </c>
      <c r="M15934">
        <v>1295.75</v>
      </c>
    </row>
    <row r="15935" spans="1:13" x14ac:dyDescent="0.3">
      <c r="A15935" s="1">
        <v>44129.875</v>
      </c>
      <c r="B15935">
        <v>4693.5</v>
      </c>
      <c r="C15935">
        <v>1650</v>
      </c>
      <c r="D15935">
        <v>5778.5</v>
      </c>
      <c r="E15935">
        <v>13639.5</v>
      </c>
      <c r="F15935">
        <v>1</v>
      </c>
      <c r="G15935">
        <v>164.25</v>
      </c>
      <c r="H15935">
        <v>7922.25</v>
      </c>
      <c r="I15935">
        <v>12173.25</v>
      </c>
      <c r="J15935">
        <v>1469.5</v>
      </c>
      <c r="K15935">
        <v>4608.25</v>
      </c>
      <c r="L15935">
        <v>57.5</v>
      </c>
      <c r="M15935">
        <v>1272.75</v>
      </c>
    </row>
    <row r="15936" spans="1:13" x14ac:dyDescent="0.3">
      <c r="A15936" s="1">
        <v>44129.916666666664</v>
      </c>
      <c r="B15936">
        <v>4611.5</v>
      </c>
      <c r="C15936">
        <v>1668.25</v>
      </c>
      <c r="D15936">
        <v>5445</v>
      </c>
      <c r="E15936">
        <v>12709.5</v>
      </c>
      <c r="F15936">
        <v>1</v>
      </c>
      <c r="G15936">
        <v>159</v>
      </c>
      <c r="H15936">
        <v>7938</v>
      </c>
      <c r="I15936">
        <v>11828.75</v>
      </c>
      <c r="J15936">
        <v>1462</v>
      </c>
      <c r="K15936">
        <v>4412.75</v>
      </c>
      <c r="L15936">
        <v>735.5</v>
      </c>
      <c r="M15936">
        <v>1245.75</v>
      </c>
    </row>
    <row r="15937" spans="1:13" x14ac:dyDescent="0.3">
      <c r="A15937" s="1">
        <v>44129.958333333336</v>
      </c>
      <c r="B15937">
        <v>4563.25</v>
      </c>
      <c r="C15937">
        <v>1641</v>
      </c>
      <c r="D15937">
        <v>4914</v>
      </c>
      <c r="E15937">
        <v>11616.5</v>
      </c>
      <c r="F15937">
        <v>1</v>
      </c>
      <c r="G15937">
        <v>158</v>
      </c>
      <c r="H15937">
        <v>7930.25</v>
      </c>
      <c r="I15937">
        <v>10713</v>
      </c>
      <c r="J15937">
        <v>1404.5</v>
      </c>
      <c r="K15937">
        <v>2397.75</v>
      </c>
      <c r="L15937">
        <v>540.5</v>
      </c>
      <c r="M15937">
        <v>1028</v>
      </c>
    </row>
    <row r="15938" spans="1:13" x14ac:dyDescent="0.3">
      <c r="A15938" s="1">
        <v>44130</v>
      </c>
      <c r="B15938">
        <v>4484.25</v>
      </c>
      <c r="C15938">
        <v>1635.75</v>
      </c>
      <c r="D15938">
        <v>4523.75</v>
      </c>
      <c r="E15938">
        <v>10019.25</v>
      </c>
      <c r="F15938">
        <v>1</v>
      </c>
      <c r="G15938">
        <v>158</v>
      </c>
      <c r="H15938">
        <v>7955.25</v>
      </c>
      <c r="I15938">
        <v>9622.75</v>
      </c>
      <c r="J15938">
        <v>1332.5</v>
      </c>
      <c r="K15938">
        <v>4289.75</v>
      </c>
      <c r="L15938">
        <v>558</v>
      </c>
      <c r="M15938">
        <v>1573.5</v>
      </c>
    </row>
    <row r="15939" spans="1:13" x14ac:dyDescent="0.3">
      <c r="A15939" s="1">
        <v>44130.041666666664</v>
      </c>
      <c r="B15939">
        <v>4472</v>
      </c>
      <c r="C15939">
        <v>1606.25</v>
      </c>
      <c r="D15939">
        <v>4154.75</v>
      </c>
      <c r="E15939">
        <v>8956</v>
      </c>
      <c r="F15939">
        <v>1</v>
      </c>
      <c r="G15939">
        <v>158.75</v>
      </c>
      <c r="H15939">
        <v>7955.5</v>
      </c>
      <c r="I15939">
        <v>9489.5</v>
      </c>
      <c r="J15939">
        <v>1495.75</v>
      </c>
      <c r="K15939">
        <v>4257</v>
      </c>
      <c r="L15939">
        <v>566.75</v>
      </c>
      <c r="M15939">
        <v>1563.5</v>
      </c>
    </row>
    <row r="15940" spans="1:13" x14ac:dyDescent="0.3">
      <c r="A15940" s="1">
        <v>44130.083333333336</v>
      </c>
      <c r="B15940">
        <v>4445.25</v>
      </c>
      <c r="C15940">
        <v>1572.25</v>
      </c>
      <c r="D15940">
        <v>3583.25</v>
      </c>
      <c r="E15940">
        <v>8537.25</v>
      </c>
      <c r="F15940">
        <v>1</v>
      </c>
      <c r="G15940">
        <v>158.75</v>
      </c>
      <c r="H15940">
        <v>7954.75</v>
      </c>
      <c r="I15940">
        <v>9518.25</v>
      </c>
      <c r="J15940">
        <v>1571.25</v>
      </c>
      <c r="K15940">
        <v>4297.25</v>
      </c>
      <c r="L15940">
        <v>1610</v>
      </c>
      <c r="M15940">
        <v>1571.25</v>
      </c>
    </row>
    <row r="15941" spans="1:13" x14ac:dyDescent="0.3">
      <c r="A15941" s="1">
        <v>44130.125</v>
      </c>
      <c r="B15941">
        <v>4438.75</v>
      </c>
      <c r="C15941">
        <v>1562.25</v>
      </c>
      <c r="D15941">
        <v>3641.25</v>
      </c>
      <c r="E15941">
        <v>8269</v>
      </c>
      <c r="F15941">
        <v>1</v>
      </c>
      <c r="G15941">
        <v>157.75</v>
      </c>
      <c r="H15941">
        <v>7952.25</v>
      </c>
      <c r="I15941">
        <v>9869.5</v>
      </c>
      <c r="J15941">
        <v>1665.5</v>
      </c>
      <c r="K15941">
        <v>4361.75</v>
      </c>
      <c r="L15941">
        <v>1252</v>
      </c>
      <c r="M15941">
        <v>1545.75</v>
      </c>
    </row>
    <row r="15942" spans="1:13" x14ac:dyDescent="0.3">
      <c r="A15942" s="1">
        <v>44130.166666666664</v>
      </c>
      <c r="B15942">
        <v>4478.5</v>
      </c>
      <c r="C15942">
        <v>1558.5</v>
      </c>
      <c r="D15942">
        <v>3773.75</v>
      </c>
      <c r="E15942">
        <v>8488.25</v>
      </c>
      <c r="F15942">
        <v>1</v>
      </c>
      <c r="G15942">
        <v>172.75</v>
      </c>
      <c r="H15942">
        <v>7857.25</v>
      </c>
      <c r="I15942">
        <v>10246.5</v>
      </c>
      <c r="J15942">
        <v>1786</v>
      </c>
      <c r="K15942">
        <v>4925.75</v>
      </c>
      <c r="L15942">
        <v>1006.25</v>
      </c>
      <c r="M15942">
        <v>1591.5</v>
      </c>
    </row>
    <row r="15943" spans="1:13" x14ac:dyDescent="0.3">
      <c r="A15943" s="1">
        <v>44130.208333333336</v>
      </c>
      <c r="B15943">
        <v>4526</v>
      </c>
      <c r="C15943">
        <v>1605.25</v>
      </c>
      <c r="D15943">
        <v>4416.75</v>
      </c>
      <c r="E15943">
        <v>8294.25</v>
      </c>
      <c r="F15943">
        <v>1</v>
      </c>
      <c r="G15943">
        <v>190</v>
      </c>
      <c r="H15943">
        <v>7868</v>
      </c>
      <c r="I15943">
        <v>12226.5</v>
      </c>
      <c r="J15943">
        <v>2584</v>
      </c>
      <c r="K15943">
        <v>5644.25</v>
      </c>
      <c r="L15943">
        <v>503.5</v>
      </c>
      <c r="M15943">
        <v>1608</v>
      </c>
    </row>
    <row r="15944" spans="1:13" x14ac:dyDescent="0.3">
      <c r="A15944" s="1">
        <v>44130.25</v>
      </c>
      <c r="B15944">
        <v>4638.25</v>
      </c>
      <c r="C15944">
        <v>1634.25</v>
      </c>
      <c r="D15944">
        <v>4561.5</v>
      </c>
      <c r="E15944">
        <v>8724.5</v>
      </c>
      <c r="F15944">
        <v>8.25</v>
      </c>
      <c r="G15944">
        <v>188.25</v>
      </c>
      <c r="H15944">
        <v>7926.5</v>
      </c>
      <c r="I15944">
        <v>14960.5</v>
      </c>
      <c r="J15944">
        <v>3456.25</v>
      </c>
      <c r="K15944">
        <v>7349.5</v>
      </c>
      <c r="L15944">
        <v>571.25</v>
      </c>
      <c r="M15944">
        <v>1609.5</v>
      </c>
    </row>
    <row r="15945" spans="1:13" x14ac:dyDescent="0.3">
      <c r="A15945" s="1">
        <v>44130.291666666664</v>
      </c>
      <c r="B15945">
        <v>4777.25</v>
      </c>
      <c r="C15945">
        <v>1641</v>
      </c>
      <c r="D15945">
        <v>3616</v>
      </c>
      <c r="E15945">
        <v>9376.75</v>
      </c>
      <c r="F15945">
        <v>321.5</v>
      </c>
      <c r="G15945">
        <v>185</v>
      </c>
      <c r="H15945">
        <v>7953.5</v>
      </c>
      <c r="I15945">
        <v>15513.75</v>
      </c>
      <c r="J15945">
        <v>4782.5</v>
      </c>
      <c r="K15945">
        <v>9028.25</v>
      </c>
      <c r="L15945">
        <v>1669</v>
      </c>
      <c r="M15945">
        <v>1636.75</v>
      </c>
    </row>
    <row r="15946" spans="1:13" x14ac:dyDescent="0.3">
      <c r="A15946" s="1">
        <v>44130.333333333336</v>
      </c>
      <c r="B15946">
        <v>4778</v>
      </c>
      <c r="C15946">
        <v>1707.5</v>
      </c>
      <c r="D15946">
        <v>3717.5</v>
      </c>
      <c r="E15946">
        <v>9091</v>
      </c>
      <c r="F15946">
        <v>1316.25</v>
      </c>
      <c r="G15946">
        <v>181.75</v>
      </c>
      <c r="H15946">
        <v>7978.5</v>
      </c>
      <c r="I15946">
        <v>16114.5</v>
      </c>
      <c r="J15946">
        <v>5365.75</v>
      </c>
      <c r="K15946">
        <v>9667</v>
      </c>
      <c r="L15946">
        <v>2187.5</v>
      </c>
      <c r="M15946">
        <v>1654.25</v>
      </c>
    </row>
    <row r="15947" spans="1:13" x14ac:dyDescent="0.3">
      <c r="A15947" s="1">
        <v>44130.375</v>
      </c>
      <c r="B15947">
        <v>4749.5</v>
      </c>
      <c r="C15947">
        <v>1986.25</v>
      </c>
      <c r="D15947">
        <v>3703.75</v>
      </c>
      <c r="E15947">
        <v>8778.75</v>
      </c>
      <c r="F15947">
        <v>2589.5</v>
      </c>
      <c r="G15947">
        <v>167.5</v>
      </c>
      <c r="H15947">
        <v>7999</v>
      </c>
      <c r="I15947">
        <v>16238.5</v>
      </c>
      <c r="J15947">
        <v>5866.25</v>
      </c>
      <c r="K15947">
        <v>9441</v>
      </c>
      <c r="L15947">
        <v>2510.5</v>
      </c>
      <c r="M15947">
        <v>1620.25</v>
      </c>
    </row>
    <row r="15948" spans="1:13" x14ac:dyDescent="0.3">
      <c r="A15948" s="1">
        <v>44130.416666666664</v>
      </c>
      <c r="B15948">
        <v>4684.5</v>
      </c>
      <c r="C15948">
        <v>1674.75</v>
      </c>
      <c r="D15948">
        <v>4040.75</v>
      </c>
      <c r="E15948">
        <v>8957.25</v>
      </c>
      <c r="F15948">
        <v>3606.75</v>
      </c>
      <c r="G15948">
        <v>165</v>
      </c>
      <c r="H15948">
        <v>8002.25</v>
      </c>
      <c r="I15948">
        <v>16099.5</v>
      </c>
      <c r="J15948">
        <v>6297.5</v>
      </c>
      <c r="K15948">
        <v>9435.5</v>
      </c>
      <c r="L15948">
        <v>1195.5</v>
      </c>
      <c r="M15948">
        <v>1628.5</v>
      </c>
    </row>
    <row r="15949" spans="1:13" x14ac:dyDescent="0.3">
      <c r="A15949" s="1">
        <v>44130.458333333336</v>
      </c>
      <c r="B15949">
        <v>4634.25</v>
      </c>
      <c r="C15949">
        <v>1792.5</v>
      </c>
      <c r="D15949">
        <v>4431</v>
      </c>
      <c r="E15949">
        <v>9793.25</v>
      </c>
      <c r="F15949">
        <v>4374.25</v>
      </c>
      <c r="G15949">
        <v>156.5</v>
      </c>
      <c r="H15949">
        <v>7999.25</v>
      </c>
      <c r="I15949">
        <v>15961.75</v>
      </c>
      <c r="J15949">
        <v>6419.5</v>
      </c>
      <c r="K15949">
        <v>9363</v>
      </c>
      <c r="L15949">
        <v>882.25</v>
      </c>
      <c r="M15949">
        <v>1619.75</v>
      </c>
    </row>
    <row r="15950" spans="1:13" x14ac:dyDescent="0.3">
      <c r="A15950" s="1">
        <v>44130.5</v>
      </c>
      <c r="B15950">
        <v>4557.25</v>
      </c>
      <c r="C15950">
        <v>1651.5</v>
      </c>
      <c r="D15950">
        <v>4449.75</v>
      </c>
      <c r="E15950">
        <v>9895.5</v>
      </c>
      <c r="F15950">
        <v>4257</v>
      </c>
      <c r="G15950">
        <v>159.75</v>
      </c>
      <c r="H15950">
        <v>7999.75</v>
      </c>
      <c r="I15950">
        <v>15938.25</v>
      </c>
      <c r="J15950">
        <v>6557</v>
      </c>
      <c r="K15950">
        <v>9136</v>
      </c>
      <c r="L15950">
        <v>1491.5</v>
      </c>
      <c r="M15950">
        <v>1624.25</v>
      </c>
    </row>
    <row r="15951" spans="1:13" x14ac:dyDescent="0.3">
      <c r="A15951" s="1">
        <v>44130.541666666664</v>
      </c>
      <c r="B15951">
        <v>4507.25</v>
      </c>
      <c r="C15951">
        <v>1627.5</v>
      </c>
      <c r="D15951">
        <v>4743.5</v>
      </c>
      <c r="E15951">
        <v>9682</v>
      </c>
      <c r="F15951">
        <v>3723.5</v>
      </c>
      <c r="G15951">
        <v>169</v>
      </c>
      <c r="H15951">
        <v>7992.25</v>
      </c>
      <c r="I15951">
        <v>15845.25</v>
      </c>
      <c r="J15951">
        <v>6692</v>
      </c>
      <c r="K15951">
        <v>9280.5</v>
      </c>
      <c r="L15951">
        <v>226.5</v>
      </c>
      <c r="M15951">
        <v>1617.75</v>
      </c>
    </row>
    <row r="15952" spans="1:13" x14ac:dyDescent="0.3">
      <c r="A15952" s="1">
        <v>44130.583333333336</v>
      </c>
      <c r="B15952">
        <v>4516.75</v>
      </c>
      <c r="C15952">
        <v>1639</v>
      </c>
      <c r="D15952">
        <v>4742.75</v>
      </c>
      <c r="E15952">
        <v>9556</v>
      </c>
      <c r="F15952">
        <v>2522</v>
      </c>
      <c r="G15952">
        <v>172.75</v>
      </c>
      <c r="H15952">
        <v>7977.5</v>
      </c>
      <c r="I15952">
        <v>15800.25</v>
      </c>
      <c r="J15952">
        <v>6889</v>
      </c>
      <c r="K15952">
        <v>9116</v>
      </c>
      <c r="L15952">
        <v>745.5</v>
      </c>
      <c r="M15952">
        <v>1624.75</v>
      </c>
    </row>
    <row r="15953" spans="1:13" x14ac:dyDescent="0.3">
      <c r="A15953" s="1">
        <v>44130.625</v>
      </c>
      <c r="B15953">
        <v>4574.25</v>
      </c>
      <c r="C15953">
        <v>1635</v>
      </c>
      <c r="D15953">
        <v>4570.25</v>
      </c>
      <c r="E15953">
        <v>9120.5</v>
      </c>
      <c r="F15953">
        <v>1425.75</v>
      </c>
      <c r="G15953">
        <v>182.25</v>
      </c>
      <c r="H15953">
        <v>7978.25</v>
      </c>
      <c r="I15953">
        <v>16127</v>
      </c>
      <c r="J15953">
        <v>6692.5</v>
      </c>
      <c r="K15953">
        <v>9385</v>
      </c>
      <c r="L15953">
        <v>1202.25</v>
      </c>
      <c r="M15953">
        <v>1631.25</v>
      </c>
    </row>
    <row r="15954" spans="1:13" x14ac:dyDescent="0.3">
      <c r="A15954" s="1">
        <v>44130.666666666664</v>
      </c>
      <c r="B15954">
        <v>4655</v>
      </c>
      <c r="C15954">
        <v>1709.25</v>
      </c>
      <c r="D15954">
        <v>4816.25</v>
      </c>
      <c r="E15954">
        <v>9396</v>
      </c>
      <c r="F15954">
        <v>386</v>
      </c>
      <c r="G15954">
        <v>183.25</v>
      </c>
      <c r="H15954">
        <v>7981.75</v>
      </c>
      <c r="I15954">
        <v>16401</v>
      </c>
      <c r="J15954">
        <v>6758</v>
      </c>
      <c r="K15954">
        <v>9394.5</v>
      </c>
      <c r="L15954">
        <v>1128.5</v>
      </c>
      <c r="M15954">
        <v>1649.5</v>
      </c>
    </row>
    <row r="15955" spans="1:13" x14ac:dyDescent="0.3">
      <c r="A15955" s="1">
        <v>44130.708333333336</v>
      </c>
      <c r="B15955">
        <v>4781</v>
      </c>
      <c r="C15955">
        <v>2044.25</v>
      </c>
      <c r="D15955">
        <v>4660</v>
      </c>
      <c r="E15955">
        <v>10406</v>
      </c>
      <c r="F15955">
        <v>8.5</v>
      </c>
      <c r="G15955">
        <v>181.25</v>
      </c>
      <c r="H15955">
        <v>7980.25</v>
      </c>
      <c r="I15955">
        <v>16124.5</v>
      </c>
      <c r="J15955">
        <v>7000</v>
      </c>
      <c r="K15955">
        <v>9499.5</v>
      </c>
      <c r="L15955">
        <v>3068.75</v>
      </c>
      <c r="M15955">
        <v>1660.25</v>
      </c>
    </row>
    <row r="15956" spans="1:13" x14ac:dyDescent="0.3">
      <c r="A15956" s="1">
        <v>44130.75</v>
      </c>
      <c r="B15956">
        <v>4810</v>
      </c>
      <c r="C15956">
        <v>1984.25</v>
      </c>
      <c r="D15956">
        <v>4828.5</v>
      </c>
      <c r="E15956">
        <v>12473.75</v>
      </c>
      <c r="F15956">
        <v>0.25</v>
      </c>
      <c r="G15956">
        <v>179</v>
      </c>
      <c r="H15956">
        <v>7981</v>
      </c>
      <c r="I15956">
        <v>16171.25</v>
      </c>
      <c r="J15956">
        <v>7221.75</v>
      </c>
      <c r="K15956">
        <v>9515.5</v>
      </c>
      <c r="L15956">
        <v>2818</v>
      </c>
      <c r="M15956">
        <v>1653</v>
      </c>
    </row>
    <row r="15957" spans="1:13" x14ac:dyDescent="0.3">
      <c r="A15957" s="1">
        <v>44130.791666666664</v>
      </c>
      <c r="B15957">
        <v>4758.5</v>
      </c>
      <c r="C15957">
        <v>1742.25</v>
      </c>
      <c r="D15957">
        <v>5128.25</v>
      </c>
      <c r="E15957">
        <v>15078.5</v>
      </c>
      <c r="F15957">
        <v>0</v>
      </c>
      <c r="G15957">
        <v>178.5</v>
      </c>
      <c r="H15957">
        <v>7976</v>
      </c>
      <c r="I15957">
        <v>16083</v>
      </c>
      <c r="J15957">
        <v>6639</v>
      </c>
      <c r="K15957">
        <v>9436.5</v>
      </c>
      <c r="L15957">
        <v>1088.75</v>
      </c>
      <c r="M15957">
        <v>1673.25</v>
      </c>
    </row>
    <row r="15958" spans="1:13" x14ac:dyDescent="0.3">
      <c r="A15958" s="1">
        <v>44130.833333333336</v>
      </c>
      <c r="B15958">
        <v>4711.75</v>
      </c>
      <c r="C15958">
        <v>1719.75</v>
      </c>
      <c r="D15958">
        <v>5223</v>
      </c>
      <c r="E15958">
        <v>17145</v>
      </c>
      <c r="F15958">
        <v>0</v>
      </c>
      <c r="G15958">
        <v>180.75</v>
      </c>
      <c r="H15958">
        <v>7978.5</v>
      </c>
      <c r="I15958">
        <v>15711.5</v>
      </c>
      <c r="J15958">
        <v>5031.5</v>
      </c>
      <c r="K15958">
        <v>8618.5</v>
      </c>
      <c r="L15958">
        <v>248.5</v>
      </c>
      <c r="M15958">
        <v>1680.75</v>
      </c>
    </row>
    <row r="15959" spans="1:13" x14ac:dyDescent="0.3">
      <c r="A15959" s="1">
        <v>44130.875</v>
      </c>
      <c r="B15959">
        <v>4650.5</v>
      </c>
      <c r="C15959">
        <v>1733.75</v>
      </c>
      <c r="D15959">
        <v>4902</v>
      </c>
      <c r="E15959">
        <v>17840.25</v>
      </c>
      <c r="F15959">
        <v>1</v>
      </c>
      <c r="G15959">
        <v>182</v>
      </c>
      <c r="H15959">
        <v>7975.75</v>
      </c>
      <c r="I15959">
        <v>15365.75</v>
      </c>
      <c r="J15959">
        <v>4225.75</v>
      </c>
      <c r="K15959">
        <v>7425</v>
      </c>
      <c r="L15959">
        <v>278.5</v>
      </c>
      <c r="M15959">
        <v>1671.75</v>
      </c>
    </row>
    <row r="15960" spans="1:13" x14ac:dyDescent="0.3">
      <c r="A15960" s="1">
        <v>44130.916666666664</v>
      </c>
      <c r="B15960">
        <v>4600</v>
      </c>
      <c r="C15960">
        <v>1837.25</v>
      </c>
      <c r="D15960">
        <v>4823.25</v>
      </c>
      <c r="E15960">
        <v>17763.75</v>
      </c>
      <c r="F15960">
        <v>1</v>
      </c>
      <c r="G15960">
        <v>183</v>
      </c>
      <c r="H15960">
        <v>7986.75</v>
      </c>
      <c r="I15960">
        <v>15056.5</v>
      </c>
      <c r="J15960">
        <v>3457.25</v>
      </c>
      <c r="K15960">
        <v>6453.25</v>
      </c>
      <c r="L15960">
        <v>198.75</v>
      </c>
      <c r="M15960">
        <v>1673.75</v>
      </c>
    </row>
    <row r="15961" spans="1:13" x14ac:dyDescent="0.3">
      <c r="A15961" s="1">
        <v>44130.958333333336</v>
      </c>
      <c r="B15961">
        <v>4556.5</v>
      </c>
      <c r="C15961">
        <v>1838.75</v>
      </c>
      <c r="D15961">
        <v>5290.5</v>
      </c>
      <c r="E15961">
        <v>17960.25</v>
      </c>
      <c r="F15961">
        <v>1</v>
      </c>
      <c r="G15961">
        <v>185.25</v>
      </c>
      <c r="H15961">
        <v>7992.25</v>
      </c>
      <c r="I15961">
        <v>14105.25</v>
      </c>
      <c r="J15961">
        <v>2838.75</v>
      </c>
      <c r="K15961">
        <v>5933</v>
      </c>
      <c r="L15961">
        <v>697.75</v>
      </c>
      <c r="M15961">
        <v>1672.25</v>
      </c>
    </row>
    <row r="15962" spans="1:13" x14ac:dyDescent="0.3">
      <c r="A15962" s="1">
        <v>44131</v>
      </c>
      <c r="B15962">
        <v>4535.25</v>
      </c>
      <c r="C15962">
        <v>1814.75</v>
      </c>
      <c r="D15962">
        <v>5547.25</v>
      </c>
      <c r="E15962">
        <v>18101.75</v>
      </c>
      <c r="F15962">
        <v>1</v>
      </c>
      <c r="G15962">
        <v>179.75</v>
      </c>
      <c r="H15962">
        <v>7964.75</v>
      </c>
      <c r="I15962">
        <v>12592.75</v>
      </c>
      <c r="J15962">
        <v>2418.5</v>
      </c>
      <c r="K15962">
        <v>4507.25</v>
      </c>
      <c r="L15962">
        <v>1118</v>
      </c>
      <c r="M15962">
        <v>1521.75</v>
      </c>
    </row>
    <row r="15963" spans="1:13" x14ac:dyDescent="0.3">
      <c r="A15963" s="1">
        <v>44131.041666666664</v>
      </c>
      <c r="B15963">
        <v>4526.75</v>
      </c>
      <c r="C15963">
        <v>1861.75</v>
      </c>
      <c r="D15963">
        <v>5570.5</v>
      </c>
      <c r="E15963">
        <v>17950.75</v>
      </c>
      <c r="F15963">
        <v>1</v>
      </c>
      <c r="G15963">
        <v>179</v>
      </c>
      <c r="H15963">
        <v>8011.25</v>
      </c>
      <c r="I15963">
        <v>11905.25</v>
      </c>
      <c r="J15963">
        <v>2279.25</v>
      </c>
      <c r="K15963">
        <v>4434.25</v>
      </c>
      <c r="L15963">
        <v>1712.75</v>
      </c>
      <c r="M15963">
        <v>1573.75</v>
      </c>
    </row>
    <row r="15964" spans="1:13" x14ac:dyDescent="0.3">
      <c r="A15964" s="1">
        <v>44131.083333333336</v>
      </c>
      <c r="B15964">
        <v>4488.5</v>
      </c>
      <c r="C15964">
        <v>1906.5</v>
      </c>
      <c r="D15964">
        <v>5523.25</v>
      </c>
      <c r="E15964">
        <v>17625.25</v>
      </c>
      <c r="F15964">
        <v>1</v>
      </c>
      <c r="G15964">
        <v>178.75</v>
      </c>
      <c r="H15964">
        <v>8014.75</v>
      </c>
      <c r="I15964">
        <v>10768.5</v>
      </c>
      <c r="J15964">
        <v>2279</v>
      </c>
      <c r="K15964">
        <v>4545.75</v>
      </c>
      <c r="L15964">
        <v>1739.5</v>
      </c>
      <c r="M15964">
        <v>1576.75</v>
      </c>
    </row>
    <row r="15965" spans="1:13" x14ac:dyDescent="0.3">
      <c r="A15965" s="1">
        <v>44131.125</v>
      </c>
      <c r="B15965">
        <v>4461.75</v>
      </c>
      <c r="C15965">
        <v>2066.5</v>
      </c>
      <c r="D15965">
        <v>4656</v>
      </c>
      <c r="E15965">
        <v>16922.5</v>
      </c>
      <c r="F15965">
        <v>1</v>
      </c>
      <c r="G15965">
        <v>179.25</v>
      </c>
      <c r="H15965">
        <v>8026.25</v>
      </c>
      <c r="I15965">
        <v>10770.75</v>
      </c>
      <c r="J15965">
        <v>2305.25</v>
      </c>
      <c r="K15965">
        <v>4746</v>
      </c>
      <c r="L15965">
        <v>2045.75</v>
      </c>
      <c r="M15965">
        <v>1572.25</v>
      </c>
    </row>
    <row r="15966" spans="1:13" x14ac:dyDescent="0.3">
      <c r="A15966" s="1">
        <v>44131.166666666664</v>
      </c>
      <c r="B15966">
        <v>4483</v>
      </c>
      <c r="C15966">
        <v>1918.5</v>
      </c>
      <c r="D15966">
        <v>5411.5</v>
      </c>
      <c r="E15966">
        <v>17079.75</v>
      </c>
      <c r="F15966">
        <v>1</v>
      </c>
      <c r="G15966">
        <v>181</v>
      </c>
      <c r="H15966">
        <v>8016.25</v>
      </c>
      <c r="I15966">
        <v>12708</v>
      </c>
      <c r="J15966">
        <v>2266</v>
      </c>
      <c r="K15966">
        <v>4988</v>
      </c>
      <c r="L15966">
        <v>1758.5</v>
      </c>
      <c r="M15966">
        <v>1575.25</v>
      </c>
    </row>
    <row r="15967" spans="1:13" x14ac:dyDescent="0.3">
      <c r="A15967" s="1">
        <v>44131.208333333336</v>
      </c>
      <c r="B15967">
        <v>4501.75</v>
      </c>
      <c r="C15967">
        <v>1959.5</v>
      </c>
      <c r="D15967">
        <v>5664.75</v>
      </c>
      <c r="E15967">
        <v>17019.25</v>
      </c>
      <c r="F15967">
        <v>1</v>
      </c>
      <c r="G15967">
        <v>189</v>
      </c>
      <c r="H15967">
        <v>8013.25</v>
      </c>
      <c r="I15967">
        <v>14528.75</v>
      </c>
      <c r="J15967">
        <v>2602.75</v>
      </c>
      <c r="K15967">
        <v>5598.25</v>
      </c>
      <c r="L15967">
        <v>1166</v>
      </c>
      <c r="M15967">
        <v>1597.25</v>
      </c>
    </row>
    <row r="15968" spans="1:13" x14ac:dyDescent="0.3">
      <c r="A15968" s="1">
        <v>44131.25</v>
      </c>
      <c r="B15968">
        <v>4617</v>
      </c>
      <c r="C15968">
        <v>1894.75</v>
      </c>
      <c r="D15968">
        <v>5339.75</v>
      </c>
      <c r="E15968">
        <v>17562</v>
      </c>
      <c r="F15968">
        <v>7.5</v>
      </c>
      <c r="G15968">
        <v>185.5</v>
      </c>
      <c r="H15968">
        <v>8022.5</v>
      </c>
      <c r="I15968">
        <v>15731.5</v>
      </c>
      <c r="J15968">
        <v>3738.25</v>
      </c>
      <c r="K15968">
        <v>6763.5</v>
      </c>
      <c r="L15968">
        <v>1269.25</v>
      </c>
      <c r="M15968">
        <v>1578</v>
      </c>
    </row>
    <row r="15969" spans="1:13" x14ac:dyDescent="0.3">
      <c r="A15969" s="1">
        <v>44131.291666666664</v>
      </c>
      <c r="B15969">
        <v>4773.75</v>
      </c>
      <c r="C15969">
        <v>1924</v>
      </c>
      <c r="D15969">
        <v>5341.5</v>
      </c>
      <c r="E15969">
        <v>17598.25</v>
      </c>
      <c r="F15969">
        <v>495.25</v>
      </c>
      <c r="G15969">
        <v>183</v>
      </c>
      <c r="H15969">
        <v>8021.5</v>
      </c>
      <c r="I15969">
        <v>15872.25</v>
      </c>
      <c r="J15969">
        <v>4387.75</v>
      </c>
      <c r="K15969">
        <v>7758.25</v>
      </c>
      <c r="L15969">
        <v>2791</v>
      </c>
      <c r="M15969">
        <v>1573.25</v>
      </c>
    </row>
    <row r="15970" spans="1:13" x14ac:dyDescent="0.3">
      <c r="A15970" s="1">
        <v>44131.333333333336</v>
      </c>
      <c r="B15970">
        <v>4803.75</v>
      </c>
      <c r="C15970">
        <v>1842</v>
      </c>
      <c r="D15970">
        <v>5303</v>
      </c>
      <c r="E15970">
        <v>16823</v>
      </c>
      <c r="F15970">
        <v>3079.75</v>
      </c>
      <c r="G15970">
        <v>179.25</v>
      </c>
      <c r="H15970">
        <v>8015.5</v>
      </c>
      <c r="I15970">
        <v>15740.75</v>
      </c>
      <c r="J15970">
        <v>4520.75</v>
      </c>
      <c r="K15970">
        <v>8247.75</v>
      </c>
      <c r="L15970">
        <v>2508</v>
      </c>
      <c r="M15970">
        <v>1576</v>
      </c>
    </row>
    <row r="15971" spans="1:13" x14ac:dyDescent="0.3">
      <c r="A15971" s="1">
        <v>44131.375</v>
      </c>
      <c r="B15971">
        <v>4750</v>
      </c>
      <c r="C15971">
        <v>1842.75</v>
      </c>
      <c r="D15971">
        <v>5326.25</v>
      </c>
      <c r="E15971">
        <v>16648.75</v>
      </c>
      <c r="F15971">
        <v>6777.75</v>
      </c>
      <c r="G15971">
        <v>179.75</v>
      </c>
      <c r="H15971">
        <v>7994.5</v>
      </c>
      <c r="I15971">
        <v>15064</v>
      </c>
      <c r="J15971">
        <v>4406.5</v>
      </c>
      <c r="K15971">
        <v>8238</v>
      </c>
      <c r="L15971">
        <v>1043.75</v>
      </c>
      <c r="M15971">
        <v>1570.25</v>
      </c>
    </row>
    <row r="15972" spans="1:13" x14ac:dyDescent="0.3">
      <c r="A15972" s="1">
        <v>44131.416666666664</v>
      </c>
      <c r="B15972">
        <v>4663.25</v>
      </c>
      <c r="C15972">
        <v>1867.25</v>
      </c>
      <c r="D15972">
        <v>5366</v>
      </c>
      <c r="E15972">
        <v>17515.75</v>
      </c>
      <c r="F15972">
        <v>10123.25</v>
      </c>
      <c r="G15972">
        <v>180.5</v>
      </c>
      <c r="H15972">
        <v>7987.25</v>
      </c>
      <c r="I15972">
        <v>14821.5</v>
      </c>
      <c r="J15972">
        <v>4214</v>
      </c>
      <c r="K15972">
        <v>8058.75</v>
      </c>
      <c r="L15972">
        <v>393.75</v>
      </c>
      <c r="M15972">
        <v>1576.5</v>
      </c>
    </row>
    <row r="15973" spans="1:13" x14ac:dyDescent="0.3">
      <c r="A15973" s="1">
        <v>44131.458333333336</v>
      </c>
      <c r="B15973">
        <v>4606.75</v>
      </c>
      <c r="C15973">
        <v>1929</v>
      </c>
      <c r="D15973">
        <v>5262.75</v>
      </c>
      <c r="E15973">
        <v>18467.75</v>
      </c>
      <c r="F15973">
        <v>11110.5</v>
      </c>
      <c r="G15973">
        <v>178</v>
      </c>
      <c r="H15973">
        <v>7997.25</v>
      </c>
      <c r="I15973">
        <v>14619.25</v>
      </c>
      <c r="J15973">
        <v>3931.75</v>
      </c>
      <c r="K15973">
        <v>7951.25</v>
      </c>
      <c r="L15973">
        <v>291</v>
      </c>
      <c r="M15973">
        <v>1572.5</v>
      </c>
    </row>
    <row r="15974" spans="1:13" x14ac:dyDescent="0.3">
      <c r="A15974" s="1">
        <v>44131.5</v>
      </c>
      <c r="B15974">
        <v>4542</v>
      </c>
      <c r="C15974">
        <v>2133.5</v>
      </c>
      <c r="D15974">
        <v>5287.75</v>
      </c>
      <c r="E15974">
        <v>19077.75</v>
      </c>
      <c r="F15974">
        <v>9983.75</v>
      </c>
      <c r="G15974">
        <v>165.5</v>
      </c>
      <c r="H15974">
        <v>7962.5</v>
      </c>
      <c r="I15974">
        <v>14049</v>
      </c>
      <c r="J15974">
        <v>4044</v>
      </c>
      <c r="K15974">
        <v>7657.25</v>
      </c>
      <c r="L15974">
        <v>1121.75</v>
      </c>
      <c r="M15974">
        <v>1542.5</v>
      </c>
    </row>
    <row r="15975" spans="1:13" x14ac:dyDescent="0.3">
      <c r="A15975" s="1">
        <v>44131.541666666664</v>
      </c>
      <c r="B15975">
        <v>4523.75</v>
      </c>
      <c r="C15975">
        <v>2006</v>
      </c>
      <c r="D15975">
        <v>5090</v>
      </c>
      <c r="E15975">
        <v>19239.5</v>
      </c>
      <c r="F15975">
        <v>8576.75</v>
      </c>
      <c r="G15975">
        <v>169</v>
      </c>
      <c r="H15975">
        <v>7963.75</v>
      </c>
      <c r="I15975">
        <v>14259.5</v>
      </c>
      <c r="J15975">
        <v>3932.5</v>
      </c>
      <c r="K15975">
        <v>7416</v>
      </c>
      <c r="L15975">
        <v>530.75</v>
      </c>
      <c r="M15975">
        <v>1540.25</v>
      </c>
    </row>
    <row r="15976" spans="1:13" x14ac:dyDescent="0.3">
      <c r="A15976" s="1">
        <v>44131.583333333336</v>
      </c>
      <c r="B15976">
        <v>4543.5</v>
      </c>
      <c r="C15976">
        <v>1893.5</v>
      </c>
      <c r="D15976">
        <v>5403</v>
      </c>
      <c r="E15976">
        <v>19206.5</v>
      </c>
      <c r="F15976">
        <v>6730.75</v>
      </c>
      <c r="G15976">
        <v>169.5</v>
      </c>
      <c r="H15976">
        <v>7965</v>
      </c>
      <c r="I15976">
        <v>14281.25</v>
      </c>
      <c r="J15976">
        <v>3787.25</v>
      </c>
      <c r="K15976">
        <v>7153.25</v>
      </c>
      <c r="L15976">
        <v>164.75</v>
      </c>
      <c r="M15976">
        <v>1551</v>
      </c>
    </row>
    <row r="15977" spans="1:13" x14ac:dyDescent="0.3">
      <c r="A15977" s="1">
        <v>44131.625</v>
      </c>
      <c r="B15977">
        <v>4610</v>
      </c>
      <c r="C15977">
        <v>1926</v>
      </c>
      <c r="D15977">
        <v>5538.25</v>
      </c>
      <c r="E15977">
        <v>18826.25</v>
      </c>
      <c r="F15977">
        <v>4019.25</v>
      </c>
      <c r="G15977">
        <v>168</v>
      </c>
      <c r="H15977">
        <v>7970.25</v>
      </c>
      <c r="I15977">
        <v>14578.25</v>
      </c>
      <c r="J15977">
        <v>3672.5</v>
      </c>
      <c r="K15977">
        <v>7237.25</v>
      </c>
      <c r="L15977">
        <v>83.75</v>
      </c>
      <c r="M15977">
        <v>1548.5</v>
      </c>
    </row>
    <row r="15978" spans="1:13" x14ac:dyDescent="0.3">
      <c r="A15978" s="1">
        <v>44131.666666666664</v>
      </c>
      <c r="B15978">
        <v>4701.75</v>
      </c>
      <c r="C15978">
        <v>1930.25</v>
      </c>
      <c r="D15978">
        <v>5805.75</v>
      </c>
      <c r="E15978">
        <v>19212.75</v>
      </c>
      <c r="F15978">
        <v>962.25</v>
      </c>
      <c r="G15978">
        <v>170.5</v>
      </c>
      <c r="H15978">
        <v>7979.75</v>
      </c>
      <c r="I15978">
        <v>15020</v>
      </c>
      <c r="J15978">
        <v>3873.5</v>
      </c>
      <c r="K15978">
        <v>7684.5</v>
      </c>
      <c r="L15978">
        <v>969.5</v>
      </c>
      <c r="M15978">
        <v>1550.25</v>
      </c>
    </row>
    <row r="15979" spans="1:13" x14ac:dyDescent="0.3">
      <c r="A15979" s="1">
        <v>44131.708333333336</v>
      </c>
      <c r="B15979">
        <v>4778</v>
      </c>
      <c r="C15979">
        <v>1922.25</v>
      </c>
      <c r="D15979">
        <v>6150.5</v>
      </c>
      <c r="E15979">
        <v>21289</v>
      </c>
      <c r="F15979">
        <v>7.5</v>
      </c>
      <c r="G15979">
        <v>173.5</v>
      </c>
      <c r="H15979">
        <v>7981</v>
      </c>
      <c r="I15979">
        <v>15271.5</v>
      </c>
      <c r="J15979">
        <v>4086.5</v>
      </c>
      <c r="K15979">
        <v>7776</v>
      </c>
      <c r="L15979">
        <v>1859</v>
      </c>
      <c r="M15979">
        <v>1558</v>
      </c>
    </row>
    <row r="15980" spans="1:13" x14ac:dyDescent="0.3">
      <c r="A15980" s="1">
        <v>44131.75</v>
      </c>
      <c r="B15980">
        <v>4821.75</v>
      </c>
      <c r="C15980">
        <v>1921.5</v>
      </c>
      <c r="D15980">
        <v>6178.5</v>
      </c>
      <c r="E15980">
        <v>24246.75</v>
      </c>
      <c r="F15980">
        <v>1</v>
      </c>
      <c r="G15980">
        <v>183</v>
      </c>
      <c r="H15980">
        <v>7978</v>
      </c>
      <c r="I15980">
        <v>15285.75</v>
      </c>
      <c r="J15980">
        <v>4050</v>
      </c>
      <c r="K15980">
        <v>7888.25</v>
      </c>
      <c r="L15980">
        <v>1853.5</v>
      </c>
      <c r="M15980">
        <v>1582</v>
      </c>
    </row>
    <row r="15981" spans="1:13" x14ac:dyDescent="0.3">
      <c r="A15981" s="1">
        <v>44131.791666666664</v>
      </c>
      <c r="B15981">
        <v>4798.25</v>
      </c>
      <c r="C15981">
        <v>1925.75</v>
      </c>
      <c r="D15981">
        <v>6183.5</v>
      </c>
      <c r="E15981">
        <v>27065.25</v>
      </c>
      <c r="F15981">
        <v>1</v>
      </c>
      <c r="G15981">
        <v>183.75</v>
      </c>
      <c r="H15981">
        <v>7979.25</v>
      </c>
      <c r="I15981">
        <v>14801.5</v>
      </c>
      <c r="J15981">
        <v>3445.25</v>
      </c>
      <c r="K15981">
        <v>7529.75</v>
      </c>
      <c r="L15981">
        <v>694.5</v>
      </c>
      <c r="M15981">
        <v>1579.5</v>
      </c>
    </row>
    <row r="15982" spans="1:13" x14ac:dyDescent="0.3">
      <c r="A15982" s="1">
        <v>44131.833333333336</v>
      </c>
      <c r="B15982">
        <v>4677.75</v>
      </c>
      <c r="C15982">
        <v>1937.75</v>
      </c>
      <c r="D15982">
        <v>6134.5</v>
      </c>
      <c r="E15982">
        <v>28840</v>
      </c>
      <c r="F15982">
        <v>1</v>
      </c>
      <c r="G15982">
        <v>193</v>
      </c>
      <c r="H15982">
        <v>7989.25</v>
      </c>
      <c r="I15982">
        <v>13696.75</v>
      </c>
      <c r="J15982">
        <v>3045</v>
      </c>
      <c r="K15982">
        <v>5870</v>
      </c>
      <c r="L15982">
        <v>304.5</v>
      </c>
      <c r="M15982">
        <v>1593</v>
      </c>
    </row>
    <row r="15983" spans="1:13" x14ac:dyDescent="0.3">
      <c r="A15983" s="1">
        <v>44131.875</v>
      </c>
      <c r="B15983">
        <v>4609.25</v>
      </c>
      <c r="C15983">
        <v>1926</v>
      </c>
      <c r="D15983">
        <v>5895.25</v>
      </c>
      <c r="E15983">
        <v>30069</v>
      </c>
      <c r="F15983">
        <v>1</v>
      </c>
      <c r="G15983">
        <v>194.25</v>
      </c>
      <c r="H15983">
        <v>7982.5</v>
      </c>
      <c r="I15983">
        <v>11416</v>
      </c>
      <c r="J15983">
        <v>2638.5</v>
      </c>
      <c r="K15983">
        <v>5021</v>
      </c>
      <c r="L15983">
        <v>683.75</v>
      </c>
      <c r="M15983">
        <v>1589.25</v>
      </c>
    </row>
    <row r="15984" spans="1:13" x14ac:dyDescent="0.3">
      <c r="A15984" s="1">
        <v>44131.916666666664</v>
      </c>
      <c r="B15984">
        <v>4549</v>
      </c>
      <c r="C15984">
        <v>1916.25</v>
      </c>
      <c r="D15984">
        <v>5700.75</v>
      </c>
      <c r="E15984">
        <v>30118.25</v>
      </c>
      <c r="F15984">
        <v>1</v>
      </c>
      <c r="G15984">
        <v>179.25</v>
      </c>
      <c r="H15984">
        <v>7977.75</v>
      </c>
      <c r="I15984">
        <v>9525.5</v>
      </c>
      <c r="J15984">
        <v>2559</v>
      </c>
      <c r="K15984">
        <v>4692</v>
      </c>
      <c r="L15984">
        <v>859.75</v>
      </c>
      <c r="M15984">
        <v>1560.25</v>
      </c>
    </row>
    <row r="15985" spans="1:13" x14ac:dyDescent="0.3">
      <c r="A15985" s="1">
        <v>44131.958333333336</v>
      </c>
      <c r="B15985">
        <v>4493</v>
      </c>
      <c r="C15985">
        <v>1918</v>
      </c>
      <c r="D15985">
        <v>5678</v>
      </c>
      <c r="E15985">
        <v>30557</v>
      </c>
      <c r="F15985">
        <v>1</v>
      </c>
      <c r="G15985">
        <v>177</v>
      </c>
      <c r="H15985">
        <v>7960.5</v>
      </c>
      <c r="I15985">
        <v>8090</v>
      </c>
      <c r="J15985">
        <v>2500.25</v>
      </c>
      <c r="K15985">
        <v>4448.5</v>
      </c>
      <c r="L15985">
        <v>1275.25</v>
      </c>
      <c r="M15985">
        <v>1548.5</v>
      </c>
    </row>
    <row r="15986" spans="1:13" x14ac:dyDescent="0.3">
      <c r="A15986" s="1">
        <v>44132</v>
      </c>
      <c r="B15986">
        <v>4445</v>
      </c>
      <c r="C15986">
        <v>1887.25</v>
      </c>
      <c r="D15986">
        <v>5714.5</v>
      </c>
      <c r="E15986">
        <v>30515</v>
      </c>
      <c r="F15986">
        <v>1</v>
      </c>
      <c r="G15986">
        <v>165.75</v>
      </c>
      <c r="H15986">
        <v>7628.25</v>
      </c>
      <c r="I15986">
        <v>7113</v>
      </c>
      <c r="J15986">
        <v>2281.75</v>
      </c>
      <c r="K15986">
        <v>3821.5</v>
      </c>
      <c r="L15986">
        <v>1667.25</v>
      </c>
      <c r="M15986">
        <v>1466.25</v>
      </c>
    </row>
    <row r="15987" spans="1:13" x14ac:dyDescent="0.3">
      <c r="A15987" s="1">
        <v>44132.041666666664</v>
      </c>
      <c r="B15987">
        <v>4422</v>
      </c>
      <c r="C15987">
        <v>1886.75</v>
      </c>
      <c r="D15987">
        <v>5732.5</v>
      </c>
      <c r="E15987">
        <v>29918.75</v>
      </c>
      <c r="F15987">
        <v>1</v>
      </c>
      <c r="G15987">
        <v>160.75</v>
      </c>
      <c r="H15987">
        <v>7366.75</v>
      </c>
      <c r="I15987">
        <v>6821.75</v>
      </c>
      <c r="J15987">
        <v>2080.75</v>
      </c>
      <c r="K15987">
        <v>3692.75</v>
      </c>
      <c r="L15987">
        <v>1710.5</v>
      </c>
      <c r="M15987">
        <v>1456.25</v>
      </c>
    </row>
    <row r="15988" spans="1:13" x14ac:dyDescent="0.3">
      <c r="A15988" s="1">
        <v>44132.083333333336</v>
      </c>
      <c r="B15988">
        <v>4428.5</v>
      </c>
      <c r="C15988">
        <v>1897.5</v>
      </c>
      <c r="D15988">
        <v>5700.75</v>
      </c>
      <c r="E15988">
        <v>28692.5</v>
      </c>
      <c r="F15988">
        <v>1</v>
      </c>
      <c r="G15988">
        <v>159.25</v>
      </c>
      <c r="H15988">
        <v>7358</v>
      </c>
      <c r="I15988">
        <v>6699</v>
      </c>
      <c r="J15988">
        <v>2036.5</v>
      </c>
      <c r="K15988">
        <v>3684.5</v>
      </c>
      <c r="L15988">
        <v>1663.25</v>
      </c>
      <c r="M15988">
        <v>1452.75</v>
      </c>
    </row>
    <row r="15989" spans="1:13" x14ac:dyDescent="0.3">
      <c r="A15989" s="1">
        <v>44132.125</v>
      </c>
      <c r="B15989">
        <v>4438.25</v>
      </c>
      <c r="C15989">
        <v>1885.5</v>
      </c>
      <c r="D15989">
        <v>5968.25</v>
      </c>
      <c r="E15989">
        <v>27061.75</v>
      </c>
      <c r="F15989">
        <v>1</v>
      </c>
      <c r="G15989">
        <v>159.25</v>
      </c>
      <c r="H15989">
        <v>7649.25</v>
      </c>
      <c r="I15989">
        <v>7192</v>
      </c>
      <c r="J15989">
        <v>2048.75</v>
      </c>
      <c r="K15989">
        <v>3751</v>
      </c>
      <c r="L15989">
        <v>1487.75</v>
      </c>
      <c r="M15989">
        <v>1441.75</v>
      </c>
    </row>
    <row r="15990" spans="1:13" x14ac:dyDescent="0.3">
      <c r="A15990" s="1">
        <v>44132.166666666664</v>
      </c>
      <c r="B15990">
        <v>4451.25</v>
      </c>
      <c r="C15990">
        <v>1885.75</v>
      </c>
      <c r="D15990">
        <v>6090.25</v>
      </c>
      <c r="E15990">
        <v>24489.25</v>
      </c>
      <c r="F15990">
        <v>1</v>
      </c>
      <c r="G15990">
        <v>162.75</v>
      </c>
      <c r="H15990">
        <v>7952.5</v>
      </c>
      <c r="I15990">
        <v>8303.25</v>
      </c>
      <c r="J15990">
        <v>2058.5</v>
      </c>
      <c r="K15990">
        <v>3919.75</v>
      </c>
      <c r="L15990">
        <v>1058.25</v>
      </c>
      <c r="M15990">
        <v>1462</v>
      </c>
    </row>
    <row r="15991" spans="1:13" x14ac:dyDescent="0.3">
      <c r="A15991" s="1">
        <v>44132.208333333336</v>
      </c>
      <c r="B15991">
        <v>4473.25</v>
      </c>
      <c r="C15991">
        <v>1869.75</v>
      </c>
      <c r="D15991">
        <v>6095.25</v>
      </c>
      <c r="E15991">
        <v>22468.75</v>
      </c>
      <c r="F15991">
        <v>1</v>
      </c>
      <c r="G15991">
        <v>174.5</v>
      </c>
      <c r="H15991">
        <v>7992.25</v>
      </c>
      <c r="I15991">
        <v>10606.75</v>
      </c>
      <c r="J15991">
        <v>2386.75</v>
      </c>
      <c r="K15991">
        <v>4428.75</v>
      </c>
      <c r="L15991">
        <v>1100.25</v>
      </c>
      <c r="M15991">
        <v>1486</v>
      </c>
    </row>
    <row r="15992" spans="1:13" x14ac:dyDescent="0.3">
      <c r="A15992" s="1">
        <v>44132.25</v>
      </c>
      <c r="B15992">
        <v>4593.25</v>
      </c>
      <c r="C15992">
        <v>1876.25</v>
      </c>
      <c r="D15992">
        <v>6238</v>
      </c>
      <c r="E15992">
        <v>20810.25</v>
      </c>
      <c r="F15992">
        <v>6.25</v>
      </c>
      <c r="G15992">
        <v>176.25</v>
      </c>
      <c r="H15992">
        <v>7996.5</v>
      </c>
      <c r="I15992">
        <v>13642.75</v>
      </c>
      <c r="J15992">
        <v>3126.25</v>
      </c>
      <c r="K15992">
        <v>5652.75</v>
      </c>
      <c r="L15992">
        <v>1498.5</v>
      </c>
      <c r="M15992">
        <v>1500.5</v>
      </c>
    </row>
    <row r="15993" spans="1:13" x14ac:dyDescent="0.3">
      <c r="A15993" s="1">
        <v>44132.291666666664</v>
      </c>
      <c r="B15993">
        <v>4724.25</v>
      </c>
      <c r="C15993">
        <v>1894.5</v>
      </c>
      <c r="D15993">
        <v>6198</v>
      </c>
      <c r="E15993">
        <v>19621.5</v>
      </c>
      <c r="F15993">
        <v>398</v>
      </c>
      <c r="G15993">
        <v>184</v>
      </c>
      <c r="H15993">
        <v>7996.25</v>
      </c>
      <c r="I15993">
        <v>15003.25</v>
      </c>
      <c r="J15993">
        <v>3462.25</v>
      </c>
      <c r="K15993">
        <v>6792.5</v>
      </c>
      <c r="L15993">
        <v>2069</v>
      </c>
      <c r="M15993">
        <v>1522.75</v>
      </c>
    </row>
    <row r="15994" spans="1:13" x14ac:dyDescent="0.3">
      <c r="A15994" s="1">
        <v>44132.333333333336</v>
      </c>
      <c r="B15994">
        <v>4791.5</v>
      </c>
      <c r="C15994">
        <v>1915.5</v>
      </c>
      <c r="D15994">
        <v>6107</v>
      </c>
      <c r="E15994">
        <v>17797.25</v>
      </c>
      <c r="F15994">
        <v>2045.25</v>
      </c>
      <c r="G15994">
        <v>189.5</v>
      </c>
      <c r="H15994">
        <v>8003.75</v>
      </c>
      <c r="I15994">
        <v>15804.5</v>
      </c>
      <c r="J15994">
        <v>3590.75</v>
      </c>
      <c r="K15994">
        <v>7342</v>
      </c>
      <c r="L15994">
        <v>2014.75</v>
      </c>
      <c r="M15994">
        <v>1543.75</v>
      </c>
    </row>
    <row r="15995" spans="1:13" x14ac:dyDescent="0.3">
      <c r="A15995" s="1">
        <v>44132.375</v>
      </c>
      <c r="B15995">
        <v>4737.25</v>
      </c>
      <c r="C15995">
        <v>2032.25</v>
      </c>
      <c r="D15995">
        <v>5536.75</v>
      </c>
      <c r="E15995">
        <v>16781.25</v>
      </c>
      <c r="F15995">
        <v>4533.75</v>
      </c>
      <c r="G15995">
        <v>191.25</v>
      </c>
      <c r="H15995">
        <v>7956.5</v>
      </c>
      <c r="I15995">
        <v>15584</v>
      </c>
      <c r="J15995">
        <v>3664</v>
      </c>
      <c r="K15995">
        <v>7551</v>
      </c>
      <c r="L15995">
        <v>1768.75</v>
      </c>
      <c r="M15995">
        <v>1590.75</v>
      </c>
    </row>
    <row r="15996" spans="1:13" x14ac:dyDescent="0.3">
      <c r="A15996" s="1">
        <v>44132.416666666664</v>
      </c>
      <c r="B15996">
        <v>4616.25</v>
      </c>
      <c r="C15996">
        <v>1912.25</v>
      </c>
      <c r="D15996">
        <v>5752.75</v>
      </c>
      <c r="E15996">
        <v>17222.25</v>
      </c>
      <c r="F15996">
        <v>7829.5</v>
      </c>
      <c r="G15996">
        <v>189.75</v>
      </c>
      <c r="H15996">
        <v>7997.75</v>
      </c>
      <c r="I15996">
        <v>15378.25</v>
      </c>
      <c r="J15996">
        <v>3753</v>
      </c>
      <c r="K15996">
        <v>7367.5</v>
      </c>
      <c r="L15996">
        <v>575.75</v>
      </c>
      <c r="M15996">
        <v>1599.25</v>
      </c>
    </row>
    <row r="15997" spans="1:13" x14ac:dyDescent="0.3">
      <c r="A15997" s="1">
        <v>44132.458333333336</v>
      </c>
      <c r="B15997">
        <v>4536.25</v>
      </c>
      <c r="C15997">
        <v>1875.75</v>
      </c>
      <c r="D15997">
        <v>5216</v>
      </c>
      <c r="E15997">
        <v>18817.5</v>
      </c>
      <c r="F15997">
        <v>10574</v>
      </c>
      <c r="G15997">
        <v>175</v>
      </c>
      <c r="H15997">
        <v>7912.75</v>
      </c>
      <c r="I15997">
        <v>15387.75</v>
      </c>
      <c r="J15997">
        <v>3441.25</v>
      </c>
      <c r="K15997">
        <v>6769</v>
      </c>
      <c r="L15997">
        <v>14.5</v>
      </c>
      <c r="M15997">
        <v>1601.75</v>
      </c>
    </row>
    <row r="15998" spans="1:13" x14ac:dyDescent="0.3">
      <c r="A15998" s="1">
        <v>44132.5</v>
      </c>
      <c r="B15998">
        <v>4462.25</v>
      </c>
      <c r="C15998">
        <v>1871.25</v>
      </c>
      <c r="D15998">
        <v>4583.25</v>
      </c>
      <c r="E15998">
        <v>20925.75</v>
      </c>
      <c r="F15998">
        <v>11347</v>
      </c>
      <c r="G15998">
        <v>173</v>
      </c>
      <c r="H15998">
        <v>7977</v>
      </c>
      <c r="I15998">
        <v>15308.25</v>
      </c>
      <c r="J15998">
        <v>3279.5</v>
      </c>
      <c r="K15998">
        <v>6246.75</v>
      </c>
      <c r="L15998">
        <v>1</v>
      </c>
      <c r="M15998">
        <v>1610</v>
      </c>
    </row>
    <row r="15999" spans="1:13" x14ac:dyDescent="0.3">
      <c r="A15999" s="1">
        <v>44132.541666666664</v>
      </c>
      <c r="B15999">
        <v>4447.5</v>
      </c>
      <c r="C15999">
        <v>1878.25</v>
      </c>
      <c r="D15999">
        <v>4536.25</v>
      </c>
      <c r="E15999">
        <v>21599.25</v>
      </c>
      <c r="F15999">
        <v>10253</v>
      </c>
      <c r="G15999">
        <v>168</v>
      </c>
      <c r="H15999">
        <v>7936.25</v>
      </c>
      <c r="I15999">
        <v>15338.5</v>
      </c>
      <c r="J15999">
        <v>3313</v>
      </c>
      <c r="K15999">
        <v>6211.25</v>
      </c>
      <c r="L15999">
        <v>10.5</v>
      </c>
      <c r="M15999">
        <v>1600.5</v>
      </c>
    </row>
    <row r="16000" spans="1:13" x14ac:dyDescent="0.3">
      <c r="A16000" s="1">
        <v>44132.583333333336</v>
      </c>
      <c r="B16000">
        <v>4460.75</v>
      </c>
      <c r="C16000">
        <v>1873.25</v>
      </c>
      <c r="D16000">
        <v>4674</v>
      </c>
      <c r="E16000">
        <v>21296.5</v>
      </c>
      <c r="F16000">
        <v>7583</v>
      </c>
      <c r="G16000">
        <v>170.5</v>
      </c>
      <c r="H16000">
        <v>7929.75</v>
      </c>
      <c r="I16000">
        <v>15273</v>
      </c>
      <c r="J16000">
        <v>3420.5</v>
      </c>
      <c r="K16000">
        <v>6483.5</v>
      </c>
      <c r="L16000">
        <v>47.25</v>
      </c>
      <c r="M16000">
        <v>1607</v>
      </c>
    </row>
    <row r="16001" spans="1:13" x14ac:dyDescent="0.3">
      <c r="A16001" s="1">
        <v>44132.625</v>
      </c>
      <c r="B16001">
        <v>4535.75</v>
      </c>
      <c r="C16001">
        <v>1873.25</v>
      </c>
      <c r="D16001">
        <v>4743.25</v>
      </c>
      <c r="E16001">
        <v>20115.5</v>
      </c>
      <c r="F16001">
        <v>4308</v>
      </c>
      <c r="G16001">
        <v>171.5</v>
      </c>
      <c r="H16001">
        <v>7930.75</v>
      </c>
      <c r="I16001">
        <v>15309.75</v>
      </c>
      <c r="J16001">
        <v>3627.5</v>
      </c>
      <c r="K16001">
        <v>6843.25</v>
      </c>
      <c r="L16001">
        <v>427</v>
      </c>
      <c r="M16001">
        <v>1604</v>
      </c>
    </row>
    <row r="16002" spans="1:13" x14ac:dyDescent="0.3">
      <c r="A16002" s="1">
        <v>44132.666666666664</v>
      </c>
      <c r="B16002">
        <v>4704.75</v>
      </c>
      <c r="C16002">
        <v>1894.75</v>
      </c>
      <c r="D16002">
        <v>4687.5</v>
      </c>
      <c r="E16002">
        <v>20007.5</v>
      </c>
      <c r="F16002">
        <v>888.25</v>
      </c>
      <c r="G16002">
        <v>170.25</v>
      </c>
      <c r="H16002">
        <v>7946.5</v>
      </c>
      <c r="I16002">
        <v>15752</v>
      </c>
      <c r="J16002">
        <v>3725</v>
      </c>
      <c r="K16002">
        <v>7096</v>
      </c>
      <c r="L16002">
        <v>1694</v>
      </c>
      <c r="M16002">
        <v>1608.75</v>
      </c>
    </row>
    <row r="16003" spans="1:13" x14ac:dyDescent="0.3">
      <c r="A16003" s="1">
        <v>44132.708333333336</v>
      </c>
      <c r="B16003">
        <v>4790.25</v>
      </c>
      <c r="C16003">
        <v>2187.75</v>
      </c>
      <c r="D16003">
        <v>4567.5</v>
      </c>
      <c r="E16003">
        <v>21409</v>
      </c>
      <c r="F16003">
        <v>3.5</v>
      </c>
      <c r="G16003">
        <v>170.5</v>
      </c>
      <c r="H16003">
        <v>7977.25</v>
      </c>
      <c r="I16003">
        <v>15800.5</v>
      </c>
      <c r="J16003">
        <v>3711.25</v>
      </c>
      <c r="K16003">
        <v>7221</v>
      </c>
      <c r="L16003">
        <v>2543</v>
      </c>
      <c r="M16003">
        <v>1614</v>
      </c>
    </row>
    <row r="16004" spans="1:13" x14ac:dyDescent="0.3">
      <c r="A16004" s="1">
        <v>44132.75</v>
      </c>
      <c r="B16004">
        <v>4808</v>
      </c>
      <c r="C16004">
        <v>1922.5</v>
      </c>
      <c r="D16004">
        <v>4507.75</v>
      </c>
      <c r="E16004">
        <v>23661.5</v>
      </c>
      <c r="F16004">
        <v>1</v>
      </c>
      <c r="G16004">
        <v>174</v>
      </c>
      <c r="H16004">
        <v>7975.5</v>
      </c>
      <c r="I16004">
        <v>15668.75</v>
      </c>
      <c r="J16004">
        <v>3863.5</v>
      </c>
      <c r="K16004">
        <v>7244</v>
      </c>
      <c r="L16004">
        <v>2513.5</v>
      </c>
      <c r="M16004">
        <v>1623</v>
      </c>
    </row>
    <row r="16005" spans="1:13" x14ac:dyDescent="0.3">
      <c r="A16005" s="1">
        <v>44132.791666666664</v>
      </c>
      <c r="B16005">
        <v>4799.75</v>
      </c>
      <c r="C16005">
        <v>1929.5</v>
      </c>
      <c r="D16005">
        <v>4921</v>
      </c>
      <c r="E16005">
        <v>24719</v>
      </c>
      <c r="F16005">
        <v>1</v>
      </c>
      <c r="G16005">
        <v>173</v>
      </c>
      <c r="H16005">
        <v>7976.5</v>
      </c>
      <c r="I16005">
        <v>15542.25</v>
      </c>
      <c r="J16005">
        <v>3748.5</v>
      </c>
      <c r="K16005">
        <v>7177</v>
      </c>
      <c r="L16005">
        <v>1008</v>
      </c>
      <c r="M16005">
        <v>1614.25</v>
      </c>
    </row>
    <row r="16006" spans="1:13" x14ac:dyDescent="0.3">
      <c r="A16006" s="1">
        <v>44132.833333333336</v>
      </c>
      <c r="B16006">
        <v>4719</v>
      </c>
      <c r="C16006">
        <v>1928.25</v>
      </c>
      <c r="D16006">
        <v>4806.5</v>
      </c>
      <c r="E16006">
        <v>25535</v>
      </c>
      <c r="F16006">
        <v>1</v>
      </c>
      <c r="G16006">
        <v>172</v>
      </c>
      <c r="H16006">
        <v>7977</v>
      </c>
      <c r="I16006">
        <v>15023</v>
      </c>
      <c r="J16006">
        <v>3143.25</v>
      </c>
      <c r="K16006">
        <v>5927.5</v>
      </c>
      <c r="L16006">
        <v>272</v>
      </c>
      <c r="M16006">
        <v>1608</v>
      </c>
    </row>
    <row r="16007" spans="1:13" x14ac:dyDescent="0.3">
      <c r="A16007" s="1">
        <v>44132.875</v>
      </c>
      <c r="B16007">
        <v>4629.5</v>
      </c>
      <c r="C16007">
        <v>1932.25</v>
      </c>
      <c r="D16007">
        <v>4847</v>
      </c>
      <c r="E16007">
        <v>25195</v>
      </c>
      <c r="F16007">
        <v>1</v>
      </c>
      <c r="G16007">
        <v>173</v>
      </c>
      <c r="H16007">
        <v>7970.25</v>
      </c>
      <c r="I16007">
        <v>13772.75</v>
      </c>
      <c r="J16007">
        <v>2619.75</v>
      </c>
      <c r="K16007">
        <v>5179.75</v>
      </c>
      <c r="L16007">
        <v>779.5</v>
      </c>
      <c r="M16007">
        <v>1611</v>
      </c>
    </row>
    <row r="16008" spans="1:13" x14ac:dyDescent="0.3">
      <c r="A16008" s="1">
        <v>44132.916666666664</v>
      </c>
      <c r="B16008">
        <v>4539</v>
      </c>
      <c r="C16008">
        <v>1942.25</v>
      </c>
      <c r="D16008">
        <v>4675.75</v>
      </c>
      <c r="E16008">
        <v>25437.5</v>
      </c>
      <c r="F16008">
        <v>1</v>
      </c>
      <c r="G16008">
        <v>176.5</v>
      </c>
      <c r="H16008">
        <v>7940.25</v>
      </c>
      <c r="I16008">
        <v>12038.25</v>
      </c>
      <c r="J16008">
        <v>2633.75</v>
      </c>
      <c r="K16008">
        <v>4702.5</v>
      </c>
      <c r="L16008">
        <v>790.75</v>
      </c>
      <c r="M16008">
        <v>1597</v>
      </c>
    </row>
    <row r="16009" spans="1:13" x14ac:dyDescent="0.3">
      <c r="A16009" s="1">
        <v>44132.958333333336</v>
      </c>
      <c r="B16009">
        <v>4453.75</v>
      </c>
      <c r="C16009">
        <v>1839.5</v>
      </c>
      <c r="D16009">
        <v>4822.25</v>
      </c>
      <c r="E16009">
        <v>26291</v>
      </c>
      <c r="F16009">
        <v>1</v>
      </c>
      <c r="G16009">
        <v>177</v>
      </c>
      <c r="H16009">
        <v>7866</v>
      </c>
      <c r="I16009">
        <v>9281</v>
      </c>
      <c r="J16009">
        <v>2483</v>
      </c>
      <c r="K16009">
        <v>4539.75</v>
      </c>
      <c r="L16009">
        <v>586.75</v>
      </c>
      <c r="M16009">
        <v>1602.5</v>
      </c>
    </row>
    <row r="16010" spans="1:13" x14ac:dyDescent="0.3">
      <c r="A16010" s="1">
        <v>44133</v>
      </c>
      <c r="B16010">
        <v>4397</v>
      </c>
      <c r="C16010">
        <v>1826</v>
      </c>
      <c r="D16010">
        <v>3936</v>
      </c>
      <c r="E16010">
        <v>26968.25</v>
      </c>
      <c r="F16010">
        <v>1</v>
      </c>
      <c r="G16010">
        <v>171</v>
      </c>
      <c r="H16010">
        <v>7852.75</v>
      </c>
      <c r="I16010">
        <v>7974</v>
      </c>
      <c r="J16010">
        <v>2206.5</v>
      </c>
      <c r="K16010">
        <v>3926.25</v>
      </c>
      <c r="L16010">
        <v>1109.75</v>
      </c>
      <c r="M16010">
        <v>1358.5</v>
      </c>
    </row>
    <row r="16011" spans="1:13" x14ac:dyDescent="0.3">
      <c r="A16011" s="1">
        <v>44133.041666666664</v>
      </c>
      <c r="B16011">
        <v>4393.5</v>
      </c>
      <c r="C16011">
        <v>1810</v>
      </c>
      <c r="D16011">
        <v>3449.75</v>
      </c>
      <c r="E16011">
        <v>27857</v>
      </c>
      <c r="F16011">
        <v>1</v>
      </c>
      <c r="G16011">
        <v>163</v>
      </c>
      <c r="H16011">
        <v>7739.5</v>
      </c>
      <c r="I16011">
        <v>7643.75</v>
      </c>
      <c r="J16011">
        <v>2265.75</v>
      </c>
      <c r="K16011">
        <v>3803.75</v>
      </c>
      <c r="L16011">
        <v>1509.75</v>
      </c>
      <c r="M16011">
        <v>1351.75</v>
      </c>
    </row>
    <row r="16012" spans="1:13" x14ac:dyDescent="0.3">
      <c r="A16012" s="1">
        <v>44133.083333333336</v>
      </c>
      <c r="B16012">
        <v>4349</v>
      </c>
      <c r="C16012">
        <v>1804.5</v>
      </c>
      <c r="D16012">
        <v>3538.25</v>
      </c>
      <c r="E16012">
        <v>27830</v>
      </c>
      <c r="F16012">
        <v>1</v>
      </c>
      <c r="G16012">
        <v>162</v>
      </c>
      <c r="H16012">
        <v>7596</v>
      </c>
      <c r="I16012">
        <v>7716.25</v>
      </c>
      <c r="J16012">
        <v>2392.25</v>
      </c>
      <c r="K16012">
        <v>3739.75</v>
      </c>
      <c r="L16012">
        <v>1641.25</v>
      </c>
      <c r="M16012">
        <v>1345.25</v>
      </c>
    </row>
    <row r="16013" spans="1:13" x14ac:dyDescent="0.3">
      <c r="A16013" s="1">
        <v>44133.125</v>
      </c>
      <c r="B16013">
        <v>4357.75</v>
      </c>
      <c r="C16013">
        <v>1804.5</v>
      </c>
      <c r="D16013">
        <v>4423.5</v>
      </c>
      <c r="E16013">
        <v>27796.75</v>
      </c>
      <c r="F16013">
        <v>1</v>
      </c>
      <c r="G16013">
        <v>162.75</v>
      </c>
      <c r="H16013">
        <v>7333.5</v>
      </c>
      <c r="I16013">
        <v>7796.25</v>
      </c>
      <c r="J16013">
        <v>2421</v>
      </c>
      <c r="K16013">
        <v>3726</v>
      </c>
      <c r="L16013">
        <v>1575</v>
      </c>
      <c r="M16013">
        <v>1340</v>
      </c>
    </row>
    <row r="16014" spans="1:13" x14ac:dyDescent="0.3">
      <c r="A16014" s="1">
        <v>44133.166666666664</v>
      </c>
      <c r="B16014">
        <v>4402</v>
      </c>
      <c r="C16014">
        <v>1905.25</v>
      </c>
      <c r="D16014">
        <v>5200.5</v>
      </c>
      <c r="E16014">
        <v>26720.5</v>
      </c>
      <c r="F16014">
        <v>1</v>
      </c>
      <c r="G16014">
        <v>163.25</v>
      </c>
      <c r="H16014">
        <v>7296</v>
      </c>
      <c r="I16014">
        <v>8114.75</v>
      </c>
      <c r="J16014">
        <v>2490.5</v>
      </c>
      <c r="K16014">
        <v>3882.25</v>
      </c>
      <c r="L16014">
        <v>1582.5</v>
      </c>
      <c r="M16014">
        <v>1336.25</v>
      </c>
    </row>
    <row r="16015" spans="1:13" x14ac:dyDescent="0.3">
      <c r="A16015" s="1">
        <v>44133.208333333336</v>
      </c>
      <c r="B16015">
        <v>4483.5</v>
      </c>
      <c r="C16015">
        <v>1891.25</v>
      </c>
      <c r="D16015">
        <v>5137.75</v>
      </c>
      <c r="E16015">
        <v>26620.5</v>
      </c>
      <c r="F16015">
        <v>1</v>
      </c>
      <c r="G16015">
        <v>163.5</v>
      </c>
      <c r="H16015">
        <v>7751.5</v>
      </c>
      <c r="I16015">
        <v>9587</v>
      </c>
      <c r="J16015">
        <v>2431</v>
      </c>
      <c r="K16015">
        <v>4526.25</v>
      </c>
      <c r="L16015">
        <v>739</v>
      </c>
      <c r="M16015">
        <v>1348</v>
      </c>
    </row>
    <row r="16016" spans="1:13" x14ac:dyDescent="0.3">
      <c r="A16016" s="1">
        <v>44133.25</v>
      </c>
      <c r="B16016">
        <v>4580.25</v>
      </c>
      <c r="C16016">
        <v>1930.75</v>
      </c>
      <c r="D16016">
        <v>5212</v>
      </c>
      <c r="E16016">
        <v>26917.5</v>
      </c>
      <c r="F16016">
        <v>5.5</v>
      </c>
      <c r="G16016">
        <v>167.75</v>
      </c>
      <c r="H16016">
        <v>7903.75</v>
      </c>
      <c r="I16016">
        <v>12649.25</v>
      </c>
      <c r="J16016">
        <v>2706.75</v>
      </c>
      <c r="K16016">
        <v>5650.75</v>
      </c>
      <c r="L16016">
        <v>648.5</v>
      </c>
      <c r="M16016">
        <v>1367.25</v>
      </c>
    </row>
    <row r="16017" spans="1:13" x14ac:dyDescent="0.3">
      <c r="A16017" s="1">
        <v>44133.291666666664</v>
      </c>
      <c r="B16017">
        <v>4743.25</v>
      </c>
      <c r="C16017">
        <v>1862</v>
      </c>
      <c r="D16017">
        <v>4997.75</v>
      </c>
      <c r="E16017">
        <v>26286.75</v>
      </c>
      <c r="F16017">
        <v>327.25</v>
      </c>
      <c r="G16017">
        <v>185.25</v>
      </c>
      <c r="H16017">
        <v>7858.5</v>
      </c>
      <c r="I16017">
        <v>15002.25</v>
      </c>
      <c r="J16017">
        <v>3069.75</v>
      </c>
      <c r="K16017">
        <v>7189.5</v>
      </c>
      <c r="L16017">
        <v>981.75</v>
      </c>
      <c r="M16017">
        <v>1416.75</v>
      </c>
    </row>
    <row r="16018" spans="1:13" x14ac:dyDescent="0.3">
      <c r="A16018" s="1">
        <v>44133.333333333336</v>
      </c>
      <c r="B16018">
        <v>4792.5</v>
      </c>
      <c r="C16018">
        <v>1829.25</v>
      </c>
      <c r="D16018">
        <v>4987.5</v>
      </c>
      <c r="E16018">
        <v>25206.75</v>
      </c>
      <c r="F16018">
        <v>2210.25</v>
      </c>
      <c r="G16018">
        <v>187.75</v>
      </c>
      <c r="H16018">
        <v>7952.75</v>
      </c>
      <c r="I16018">
        <v>15128.5</v>
      </c>
      <c r="J16018">
        <v>3190.25</v>
      </c>
      <c r="K16018">
        <v>7262</v>
      </c>
      <c r="L16018">
        <v>1679</v>
      </c>
      <c r="M16018">
        <v>1444.25</v>
      </c>
    </row>
    <row r="16019" spans="1:13" x14ac:dyDescent="0.3">
      <c r="A16019" s="1">
        <v>44133.375</v>
      </c>
      <c r="B16019">
        <v>4713.75</v>
      </c>
      <c r="C16019">
        <v>1812.5</v>
      </c>
      <c r="D16019">
        <v>4921</v>
      </c>
      <c r="E16019">
        <v>25216.5</v>
      </c>
      <c r="F16019">
        <v>5572</v>
      </c>
      <c r="G16019">
        <v>185.5</v>
      </c>
      <c r="H16019">
        <v>7819.75</v>
      </c>
      <c r="I16019">
        <v>15272.25</v>
      </c>
      <c r="J16019">
        <v>3090.25</v>
      </c>
      <c r="K16019">
        <v>7495</v>
      </c>
      <c r="L16019">
        <v>571.5</v>
      </c>
      <c r="M16019">
        <v>1490.25</v>
      </c>
    </row>
    <row r="16020" spans="1:13" x14ac:dyDescent="0.3">
      <c r="A16020" s="1">
        <v>44133.416666666664</v>
      </c>
      <c r="B16020">
        <v>4593.25</v>
      </c>
      <c r="C16020">
        <v>1808</v>
      </c>
      <c r="D16020">
        <v>5226.75</v>
      </c>
      <c r="E16020">
        <v>26184.25</v>
      </c>
      <c r="F16020">
        <v>8247</v>
      </c>
      <c r="G16020">
        <v>174.5</v>
      </c>
      <c r="H16020">
        <v>7837</v>
      </c>
      <c r="I16020">
        <v>15169</v>
      </c>
      <c r="J16020">
        <v>3101.75</v>
      </c>
      <c r="K16020">
        <v>6672.5</v>
      </c>
      <c r="L16020">
        <v>168.5</v>
      </c>
      <c r="M16020">
        <v>1448</v>
      </c>
    </row>
    <row r="16021" spans="1:13" x14ac:dyDescent="0.3">
      <c r="A16021" s="1">
        <v>44133.458333333336</v>
      </c>
      <c r="B16021">
        <v>4528</v>
      </c>
      <c r="C16021">
        <v>1837.75</v>
      </c>
      <c r="D16021">
        <v>5605.75</v>
      </c>
      <c r="E16021">
        <v>26507</v>
      </c>
      <c r="F16021">
        <v>9717.75</v>
      </c>
      <c r="G16021">
        <v>166.25</v>
      </c>
      <c r="H16021">
        <v>7766.25</v>
      </c>
      <c r="I16021">
        <v>14301</v>
      </c>
      <c r="J16021">
        <v>3162.25</v>
      </c>
      <c r="K16021">
        <v>6176</v>
      </c>
      <c r="L16021">
        <v>138</v>
      </c>
      <c r="M16021">
        <v>1425.75</v>
      </c>
    </row>
    <row r="16022" spans="1:13" x14ac:dyDescent="0.3">
      <c r="A16022" s="1">
        <v>44133.5</v>
      </c>
      <c r="B16022">
        <v>4472.25</v>
      </c>
      <c r="C16022">
        <v>1843</v>
      </c>
      <c r="D16022">
        <v>4757.5</v>
      </c>
      <c r="E16022">
        <v>26789</v>
      </c>
      <c r="F16022">
        <v>9560.25</v>
      </c>
      <c r="G16022">
        <v>168.25</v>
      </c>
      <c r="H16022">
        <v>7813</v>
      </c>
      <c r="I16022">
        <v>13964</v>
      </c>
      <c r="J16022">
        <v>3229.25</v>
      </c>
      <c r="K16022">
        <v>6225.75</v>
      </c>
      <c r="L16022">
        <v>75.5</v>
      </c>
      <c r="M16022">
        <v>1427.75</v>
      </c>
    </row>
    <row r="16023" spans="1:13" x14ac:dyDescent="0.3">
      <c r="A16023" s="1">
        <v>44133.541666666664</v>
      </c>
      <c r="B16023">
        <v>4466.5</v>
      </c>
      <c r="C16023">
        <v>1824.25</v>
      </c>
      <c r="D16023">
        <v>4722</v>
      </c>
      <c r="E16023">
        <v>25109</v>
      </c>
      <c r="F16023">
        <v>7891.75</v>
      </c>
      <c r="G16023">
        <v>177</v>
      </c>
      <c r="H16023">
        <v>7896.5</v>
      </c>
      <c r="I16023">
        <v>14352.5</v>
      </c>
      <c r="J16023">
        <v>3406.25</v>
      </c>
      <c r="K16023">
        <v>6398.75</v>
      </c>
      <c r="L16023">
        <v>204</v>
      </c>
      <c r="M16023">
        <v>1436</v>
      </c>
    </row>
    <row r="16024" spans="1:13" x14ac:dyDescent="0.3">
      <c r="A16024" s="1">
        <v>44133.583333333336</v>
      </c>
      <c r="B16024">
        <v>4538.5</v>
      </c>
      <c r="C16024">
        <v>1992.75</v>
      </c>
      <c r="D16024">
        <v>4440.25</v>
      </c>
      <c r="E16024">
        <v>22228</v>
      </c>
      <c r="F16024">
        <v>5224.75</v>
      </c>
      <c r="G16024">
        <v>180.75</v>
      </c>
      <c r="H16024">
        <v>7998.5</v>
      </c>
      <c r="I16024">
        <v>14857.75</v>
      </c>
      <c r="J16024">
        <v>3707.25</v>
      </c>
      <c r="K16024">
        <v>7273</v>
      </c>
      <c r="L16024">
        <v>589.75</v>
      </c>
      <c r="M16024">
        <v>1446.75</v>
      </c>
    </row>
    <row r="16025" spans="1:13" x14ac:dyDescent="0.3">
      <c r="A16025" s="1">
        <v>44133.625</v>
      </c>
      <c r="B16025">
        <v>4615.75</v>
      </c>
      <c r="C16025">
        <v>2013.75</v>
      </c>
      <c r="D16025">
        <v>4405.75</v>
      </c>
      <c r="E16025">
        <v>19045</v>
      </c>
      <c r="F16025">
        <v>2395.25</v>
      </c>
      <c r="G16025">
        <v>184</v>
      </c>
      <c r="H16025">
        <v>8052.25</v>
      </c>
      <c r="I16025">
        <v>15033.5</v>
      </c>
      <c r="J16025">
        <v>4122.75</v>
      </c>
      <c r="K16025">
        <v>8429.25</v>
      </c>
      <c r="L16025">
        <v>1479.25</v>
      </c>
      <c r="M16025">
        <v>1459</v>
      </c>
    </row>
    <row r="16026" spans="1:13" x14ac:dyDescent="0.3">
      <c r="A16026" s="1">
        <v>44133.666666666664</v>
      </c>
      <c r="B16026">
        <v>4725.75</v>
      </c>
      <c r="C16026">
        <v>1929.5</v>
      </c>
      <c r="D16026">
        <v>4622.5</v>
      </c>
      <c r="E16026">
        <v>17126.5</v>
      </c>
      <c r="F16026">
        <v>345.25</v>
      </c>
      <c r="G16026">
        <v>190</v>
      </c>
      <c r="H16026">
        <v>8036.25</v>
      </c>
      <c r="I16026">
        <v>15163.75</v>
      </c>
      <c r="J16026">
        <v>4169.5</v>
      </c>
      <c r="K16026">
        <v>9239.5</v>
      </c>
      <c r="L16026">
        <v>1927.25</v>
      </c>
      <c r="M16026">
        <v>1473.5</v>
      </c>
    </row>
    <row r="16027" spans="1:13" x14ac:dyDescent="0.3">
      <c r="A16027" s="1">
        <v>44133.708333333336</v>
      </c>
      <c r="B16027">
        <v>4826.5</v>
      </c>
      <c r="C16027">
        <v>1933.5</v>
      </c>
      <c r="D16027">
        <v>4485</v>
      </c>
      <c r="E16027">
        <v>17130</v>
      </c>
      <c r="F16027">
        <v>1.25</v>
      </c>
      <c r="G16027">
        <v>193.25</v>
      </c>
      <c r="H16027">
        <v>8034</v>
      </c>
      <c r="I16027">
        <v>15580</v>
      </c>
      <c r="J16027">
        <v>3715.5</v>
      </c>
      <c r="K16027">
        <v>9656</v>
      </c>
      <c r="L16027">
        <v>1639.25</v>
      </c>
      <c r="M16027">
        <v>1481.75</v>
      </c>
    </row>
    <row r="16028" spans="1:13" x14ac:dyDescent="0.3">
      <c r="A16028" s="1">
        <v>44133.75</v>
      </c>
      <c r="B16028">
        <v>4850.25</v>
      </c>
      <c r="C16028">
        <v>1945</v>
      </c>
      <c r="D16028">
        <v>4088.75</v>
      </c>
      <c r="E16028">
        <v>17637</v>
      </c>
      <c r="F16028">
        <v>1</v>
      </c>
      <c r="G16028">
        <v>194</v>
      </c>
      <c r="H16028">
        <v>8038</v>
      </c>
      <c r="I16028">
        <v>15681</v>
      </c>
      <c r="J16028">
        <v>3381.25</v>
      </c>
      <c r="K16028">
        <v>9770.75</v>
      </c>
      <c r="L16028">
        <v>2168.25</v>
      </c>
      <c r="M16028">
        <v>1480</v>
      </c>
    </row>
    <row r="16029" spans="1:13" x14ac:dyDescent="0.3">
      <c r="A16029" s="1">
        <v>44133.791666666664</v>
      </c>
      <c r="B16029">
        <v>4836</v>
      </c>
      <c r="C16029">
        <v>1982</v>
      </c>
      <c r="D16029">
        <v>4403.75</v>
      </c>
      <c r="E16029">
        <v>18345.75</v>
      </c>
      <c r="F16029">
        <v>0.75</v>
      </c>
      <c r="G16029">
        <v>194.5</v>
      </c>
      <c r="H16029">
        <v>8037.25</v>
      </c>
      <c r="I16029">
        <v>15422.25</v>
      </c>
      <c r="J16029">
        <v>3320.5</v>
      </c>
      <c r="K16029">
        <v>9763.25</v>
      </c>
      <c r="L16029">
        <v>1636.5</v>
      </c>
      <c r="M16029">
        <v>1480.5</v>
      </c>
    </row>
    <row r="16030" spans="1:13" x14ac:dyDescent="0.3">
      <c r="A16030" s="1">
        <v>44133.833333333336</v>
      </c>
      <c r="B16030">
        <v>4763.5</v>
      </c>
      <c r="C16030">
        <v>1985.75</v>
      </c>
      <c r="D16030">
        <v>5090.5</v>
      </c>
      <c r="E16030">
        <v>18763.75</v>
      </c>
      <c r="F16030">
        <v>1</v>
      </c>
      <c r="G16030">
        <v>194.75</v>
      </c>
      <c r="H16030">
        <v>8047.5</v>
      </c>
      <c r="I16030">
        <v>15143</v>
      </c>
      <c r="J16030">
        <v>2759</v>
      </c>
      <c r="K16030">
        <v>8918</v>
      </c>
      <c r="L16030">
        <v>585.5</v>
      </c>
      <c r="M16030">
        <v>1470.25</v>
      </c>
    </row>
    <row r="16031" spans="1:13" x14ac:dyDescent="0.3">
      <c r="A16031" s="1">
        <v>44133.875</v>
      </c>
      <c r="B16031">
        <v>4643.75</v>
      </c>
      <c r="C16031">
        <v>2006</v>
      </c>
      <c r="D16031">
        <v>5182.75</v>
      </c>
      <c r="E16031">
        <v>19350</v>
      </c>
      <c r="F16031">
        <v>1</v>
      </c>
      <c r="G16031">
        <v>187</v>
      </c>
      <c r="H16031">
        <v>8047.25</v>
      </c>
      <c r="I16031">
        <v>14734.5</v>
      </c>
      <c r="J16031">
        <v>2368.75</v>
      </c>
      <c r="K16031">
        <v>7379</v>
      </c>
      <c r="L16031">
        <v>187.25</v>
      </c>
      <c r="M16031">
        <v>1458.5</v>
      </c>
    </row>
    <row r="16032" spans="1:13" x14ac:dyDescent="0.3">
      <c r="A16032" s="1">
        <v>44133.916666666664</v>
      </c>
      <c r="B16032">
        <v>4593.75</v>
      </c>
      <c r="C16032">
        <v>2012.75</v>
      </c>
      <c r="D16032">
        <v>5254.25</v>
      </c>
      <c r="E16032">
        <v>19290</v>
      </c>
      <c r="F16032">
        <v>1</v>
      </c>
      <c r="G16032">
        <v>190.25</v>
      </c>
      <c r="H16032">
        <v>7975.75</v>
      </c>
      <c r="I16032">
        <v>13395.25</v>
      </c>
      <c r="J16032">
        <v>2235.75</v>
      </c>
      <c r="K16032">
        <v>6151</v>
      </c>
      <c r="L16032">
        <v>1138.5</v>
      </c>
      <c r="M16032">
        <v>1433.25</v>
      </c>
    </row>
    <row r="16033" spans="1:13" x14ac:dyDescent="0.3">
      <c r="A16033" s="1">
        <v>44133.958333333336</v>
      </c>
      <c r="B16033">
        <v>4564.25</v>
      </c>
      <c r="C16033">
        <v>2015.75</v>
      </c>
      <c r="D16033">
        <v>4896.5</v>
      </c>
      <c r="E16033">
        <v>19389.25</v>
      </c>
      <c r="F16033">
        <v>1</v>
      </c>
      <c r="G16033">
        <v>183.75</v>
      </c>
      <c r="H16033">
        <v>7986.5</v>
      </c>
      <c r="I16033">
        <v>10748.25</v>
      </c>
      <c r="J16033">
        <v>2230</v>
      </c>
      <c r="K16033">
        <v>5021</v>
      </c>
      <c r="L16033">
        <v>2009.5</v>
      </c>
      <c r="M16033">
        <v>1420.5</v>
      </c>
    </row>
    <row r="16034" spans="1:13" x14ac:dyDescent="0.3">
      <c r="A16034" s="1">
        <v>44134</v>
      </c>
      <c r="B16034">
        <v>4511.25</v>
      </c>
      <c r="C16034">
        <v>2013.25</v>
      </c>
      <c r="D16034">
        <v>4817.5</v>
      </c>
      <c r="E16034">
        <v>19672.25</v>
      </c>
      <c r="F16034">
        <v>1</v>
      </c>
      <c r="G16034">
        <v>180.25</v>
      </c>
      <c r="H16034">
        <v>7940.75</v>
      </c>
      <c r="I16034">
        <v>8436.75</v>
      </c>
      <c r="J16034">
        <v>2248.25</v>
      </c>
      <c r="K16034">
        <v>4571.5</v>
      </c>
      <c r="L16034">
        <v>896.5</v>
      </c>
      <c r="M16034">
        <v>1716.5</v>
      </c>
    </row>
    <row r="16035" spans="1:13" x14ac:dyDescent="0.3">
      <c r="A16035" s="1">
        <v>44134.041666666664</v>
      </c>
      <c r="B16035">
        <v>4494.75</v>
      </c>
      <c r="C16035">
        <v>2054.5</v>
      </c>
      <c r="D16035">
        <v>4816.75</v>
      </c>
      <c r="E16035">
        <v>19974</v>
      </c>
      <c r="F16035">
        <v>1</v>
      </c>
      <c r="G16035">
        <v>175.5</v>
      </c>
      <c r="H16035">
        <v>7900.25</v>
      </c>
      <c r="I16035">
        <v>8072.25</v>
      </c>
      <c r="J16035">
        <v>2253.75</v>
      </c>
      <c r="K16035">
        <v>4372</v>
      </c>
      <c r="L16035">
        <v>1645.25</v>
      </c>
      <c r="M16035">
        <v>1702.5</v>
      </c>
    </row>
    <row r="16036" spans="1:13" x14ac:dyDescent="0.3">
      <c r="A16036" s="1">
        <v>44134.083333333336</v>
      </c>
      <c r="B16036">
        <v>4482</v>
      </c>
      <c r="C16036">
        <v>2062.5</v>
      </c>
      <c r="D16036">
        <v>4661.5</v>
      </c>
      <c r="E16036">
        <v>20486</v>
      </c>
      <c r="F16036">
        <v>1</v>
      </c>
      <c r="G16036">
        <v>168.25</v>
      </c>
      <c r="H16036">
        <v>7911.75</v>
      </c>
      <c r="I16036">
        <v>7914.5</v>
      </c>
      <c r="J16036">
        <v>2092.25</v>
      </c>
      <c r="K16036">
        <v>4142.25</v>
      </c>
      <c r="L16036">
        <v>1626</v>
      </c>
      <c r="M16036">
        <v>1682.5</v>
      </c>
    </row>
    <row r="16037" spans="1:13" x14ac:dyDescent="0.3">
      <c r="A16037" s="1">
        <v>44134.125</v>
      </c>
      <c r="B16037">
        <v>4492.5</v>
      </c>
      <c r="C16037">
        <v>2059</v>
      </c>
      <c r="D16037">
        <v>4892</v>
      </c>
      <c r="E16037">
        <v>21165.5</v>
      </c>
      <c r="F16037">
        <v>1</v>
      </c>
      <c r="G16037">
        <v>161.75</v>
      </c>
      <c r="H16037">
        <v>7882.75</v>
      </c>
      <c r="I16037">
        <v>8202.75</v>
      </c>
      <c r="J16037">
        <v>2088.25</v>
      </c>
      <c r="K16037">
        <v>3991</v>
      </c>
      <c r="L16037">
        <v>1582.75</v>
      </c>
      <c r="M16037">
        <v>1676.5</v>
      </c>
    </row>
    <row r="16038" spans="1:13" x14ac:dyDescent="0.3">
      <c r="A16038" s="1">
        <v>44134.166666666664</v>
      </c>
      <c r="B16038">
        <v>4506.5</v>
      </c>
      <c r="C16038">
        <v>2071.5</v>
      </c>
      <c r="D16038">
        <v>5001.25</v>
      </c>
      <c r="E16038">
        <v>21623</v>
      </c>
      <c r="F16038">
        <v>1</v>
      </c>
      <c r="G16038">
        <v>163.25</v>
      </c>
      <c r="H16038">
        <v>7851</v>
      </c>
      <c r="I16038">
        <v>8082.5</v>
      </c>
      <c r="J16038">
        <v>2072</v>
      </c>
      <c r="K16038">
        <v>4249.75</v>
      </c>
      <c r="L16038">
        <v>1625.25</v>
      </c>
      <c r="M16038">
        <v>1687.5</v>
      </c>
    </row>
    <row r="16039" spans="1:13" x14ac:dyDescent="0.3">
      <c r="A16039" s="1">
        <v>44134.208333333336</v>
      </c>
      <c r="B16039">
        <v>4534.25</v>
      </c>
      <c r="C16039">
        <v>2040.75</v>
      </c>
      <c r="D16039">
        <v>5035.5</v>
      </c>
      <c r="E16039">
        <v>22434</v>
      </c>
      <c r="F16039">
        <v>1</v>
      </c>
      <c r="G16039">
        <v>181.5</v>
      </c>
      <c r="H16039">
        <v>7833.5</v>
      </c>
      <c r="I16039">
        <v>9027</v>
      </c>
      <c r="J16039">
        <v>2124.5</v>
      </c>
      <c r="K16039">
        <v>4761</v>
      </c>
      <c r="L16039">
        <v>1248</v>
      </c>
      <c r="M16039">
        <v>1711</v>
      </c>
    </row>
    <row r="16040" spans="1:13" x14ac:dyDescent="0.3">
      <c r="A16040" s="1">
        <v>44134.25</v>
      </c>
      <c r="B16040">
        <v>4619.5</v>
      </c>
      <c r="C16040">
        <v>2055.25</v>
      </c>
      <c r="D16040">
        <v>5083.25</v>
      </c>
      <c r="E16040">
        <v>24358</v>
      </c>
      <c r="F16040">
        <v>3.5</v>
      </c>
      <c r="G16040">
        <v>186.75</v>
      </c>
      <c r="H16040">
        <v>7870.25</v>
      </c>
      <c r="I16040">
        <v>13001.5</v>
      </c>
      <c r="J16040">
        <v>2480</v>
      </c>
      <c r="K16040">
        <v>5652.5</v>
      </c>
      <c r="L16040">
        <v>594.5</v>
      </c>
      <c r="M16040">
        <v>1716</v>
      </c>
    </row>
    <row r="16041" spans="1:13" x14ac:dyDescent="0.3">
      <c r="A16041" s="1">
        <v>44134.291666666664</v>
      </c>
      <c r="B16041">
        <v>4769.5</v>
      </c>
      <c r="C16041">
        <v>2046.25</v>
      </c>
      <c r="D16041">
        <v>5134.25</v>
      </c>
      <c r="E16041">
        <v>25028.5</v>
      </c>
      <c r="F16041">
        <v>129.5</v>
      </c>
      <c r="G16041">
        <v>197.5</v>
      </c>
      <c r="H16041">
        <v>7628.5</v>
      </c>
      <c r="I16041">
        <v>14382</v>
      </c>
      <c r="J16041">
        <v>2943.75</v>
      </c>
      <c r="K16041">
        <v>7084.75</v>
      </c>
      <c r="L16041">
        <v>330.25</v>
      </c>
      <c r="M16041">
        <v>1739</v>
      </c>
    </row>
    <row r="16042" spans="1:13" x14ac:dyDescent="0.3">
      <c r="A16042" s="1">
        <v>44134.333333333336</v>
      </c>
      <c r="B16042">
        <v>4830.5</v>
      </c>
      <c r="C16042">
        <v>2020.75</v>
      </c>
      <c r="D16042">
        <v>5102</v>
      </c>
      <c r="E16042">
        <v>25656</v>
      </c>
      <c r="F16042">
        <v>767.25</v>
      </c>
      <c r="G16042">
        <v>200</v>
      </c>
      <c r="H16042">
        <v>7398</v>
      </c>
      <c r="I16042">
        <v>14382.75</v>
      </c>
      <c r="J16042">
        <v>3165.5</v>
      </c>
      <c r="K16042">
        <v>7336.25</v>
      </c>
      <c r="L16042">
        <v>482.75</v>
      </c>
      <c r="M16042">
        <v>1750.5</v>
      </c>
    </row>
    <row r="16043" spans="1:13" x14ac:dyDescent="0.3">
      <c r="A16043" s="1">
        <v>44134.375</v>
      </c>
      <c r="B16043">
        <v>4821.75</v>
      </c>
      <c r="C16043">
        <v>2016.25</v>
      </c>
      <c r="D16043">
        <v>5091.25</v>
      </c>
      <c r="E16043">
        <v>26364.75</v>
      </c>
      <c r="F16043">
        <v>1802.5</v>
      </c>
      <c r="G16043">
        <v>199.5</v>
      </c>
      <c r="H16043">
        <v>7130.75</v>
      </c>
      <c r="I16043">
        <v>14477</v>
      </c>
      <c r="J16043">
        <v>3341</v>
      </c>
      <c r="K16043">
        <v>6960.75</v>
      </c>
      <c r="L16043">
        <v>375.25</v>
      </c>
      <c r="M16043">
        <v>1750.5</v>
      </c>
    </row>
    <row r="16044" spans="1:13" x14ac:dyDescent="0.3">
      <c r="A16044" s="1">
        <v>44134.416666666664</v>
      </c>
      <c r="B16044">
        <v>4759</v>
      </c>
      <c r="C16044">
        <v>2000.5</v>
      </c>
      <c r="D16044">
        <v>5139.5</v>
      </c>
      <c r="E16044">
        <v>26731.75</v>
      </c>
      <c r="F16044">
        <v>2827.5</v>
      </c>
      <c r="G16044">
        <v>197.75</v>
      </c>
      <c r="H16044">
        <v>6959</v>
      </c>
      <c r="I16044">
        <v>14670.5</v>
      </c>
      <c r="J16044">
        <v>2985.75</v>
      </c>
      <c r="K16044">
        <v>6790.5</v>
      </c>
      <c r="L16044">
        <v>162.25</v>
      </c>
      <c r="M16044">
        <v>1760.5</v>
      </c>
    </row>
    <row r="16045" spans="1:13" x14ac:dyDescent="0.3">
      <c r="A16045" s="1">
        <v>44134.458333333336</v>
      </c>
      <c r="B16045">
        <v>4690.75</v>
      </c>
      <c r="C16045">
        <v>2014.25</v>
      </c>
      <c r="D16045">
        <v>5097.25</v>
      </c>
      <c r="E16045">
        <v>27096.25</v>
      </c>
      <c r="F16045">
        <v>3679</v>
      </c>
      <c r="G16045">
        <v>191.5</v>
      </c>
      <c r="H16045">
        <v>6789.75</v>
      </c>
      <c r="I16045">
        <v>14670.75</v>
      </c>
      <c r="J16045">
        <v>3040</v>
      </c>
      <c r="K16045">
        <v>6678.5</v>
      </c>
      <c r="L16045">
        <v>299.25</v>
      </c>
      <c r="M16045">
        <v>1754.5</v>
      </c>
    </row>
    <row r="16046" spans="1:13" x14ac:dyDescent="0.3">
      <c r="A16046" s="1">
        <v>44134.5</v>
      </c>
      <c r="B16046">
        <v>4617.75</v>
      </c>
      <c r="C16046">
        <v>2018</v>
      </c>
      <c r="D16046">
        <v>5094</v>
      </c>
      <c r="E16046">
        <v>27141</v>
      </c>
      <c r="F16046">
        <v>4143.5</v>
      </c>
      <c r="G16046">
        <v>187</v>
      </c>
      <c r="H16046">
        <v>6736.25</v>
      </c>
      <c r="I16046">
        <v>14648.25</v>
      </c>
      <c r="J16046">
        <v>2968.25</v>
      </c>
      <c r="K16046">
        <v>6394.75</v>
      </c>
      <c r="L16046">
        <v>85.5</v>
      </c>
      <c r="M16046">
        <v>1712</v>
      </c>
    </row>
    <row r="16047" spans="1:13" x14ac:dyDescent="0.3">
      <c r="A16047" s="1">
        <v>44134.541666666664</v>
      </c>
      <c r="B16047">
        <v>4519.5</v>
      </c>
      <c r="C16047">
        <v>2002.25</v>
      </c>
      <c r="D16047">
        <v>4909.75</v>
      </c>
      <c r="E16047">
        <v>26617.5</v>
      </c>
      <c r="F16047">
        <v>3856.75</v>
      </c>
      <c r="G16047">
        <v>188.25</v>
      </c>
      <c r="H16047">
        <v>6698</v>
      </c>
      <c r="I16047">
        <v>14711.5</v>
      </c>
      <c r="J16047">
        <v>2869</v>
      </c>
      <c r="K16047">
        <v>6360.75</v>
      </c>
      <c r="L16047">
        <v>56.25</v>
      </c>
      <c r="M16047">
        <v>1721</v>
      </c>
    </row>
    <row r="16048" spans="1:13" x14ac:dyDescent="0.3">
      <c r="A16048" s="1">
        <v>44134.583333333336</v>
      </c>
      <c r="B16048">
        <v>4324</v>
      </c>
      <c r="C16048">
        <v>2008.75</v>
      </c>
      <c r="D16048">
        <v>4670.5</v>
      </c>
      <c r="E16048">
        <v>25719</v>
      </c>
      <c r="F16048">
        <v>2706.5</v>
      </c>
      <c r="G16048">
        <v>190.5</v>
      </c>
      <c r="H16048">
        <v>6698.75</v>
      </c>
      <c r="I16048">
        <v>14813.25</v>
      </c>
      <c r="J16048">
        <v>2627.5</v>
      </c>
      <c r="K16048">
        <v>6355.75</v>
      </c>
      <c r="L16048">
        <v>109.5</v>
      </c>
      <c r="M16048">
        <v>1752.25</v>
      </c>
    </row>
    <row r="16049" spans="1:13" x14ac:dyDescent="0.3">
      <c r="A16049" s="1">
        <v>44134.625</v>
      </c>
      <c r="B16049">
        <v>4384.25</v>
      </c>
      <c r="C16049">
        <v>2060.75</v>
      </c>
      <c r="D16049">
        <v>3949</v>
      </c>
      <c r="E16049">
        <v>24813</v>
      </c>
      <c r="F16049">
        <v>1479.75</v>
      </c>
      <c r="G16049">
        <v>191</v>
      </c>
      <c r="H16049">
        <v>6700.25</v>
      </c>
      <c r="I16049">
        <v>14937.75</v>
      </c>
      <c r="J16049">
        <v>2676</v>
      </c>
      <c r="K16049">
        <v>6528</v>
      </c>
      <c r="L16049">
        <v>137.5</v>
      </c>
      <c r="M16049">
        <v>1712.5</v>
      </c>
    </row>
    <row r="16050" spans="1:13" x14ac:dyDescent="0.3">
      <c r="A16050" s="1">
        <v>44134.666666666664</v>
      </c>
      <c r="B16050">
        <v>4488.5</v>
      </c>
      <c r="C16050">
        <v>2064.5</v>
      </c>
      <c r="D16050">
        <v>3813.75</v>
      </c>
      <c r="E16050">
        <v>23431</v>
      </c>
      <c r="F16050">
        <v>392.5</v>
      </c>
      <c r="G16050">
        <v>190.25</v>
      </c>
      <c r="H16050">
        <v>6710.75</v>
      </c>
      <c r="I16050">
        <v>15133.25</v>
      </c>
      <c r="J16050">
        <v>3217.25</v>
      </c>
      <c r="K16050">
        <v>6712.25</v>
      </c>
      <c r="L16050">
        <v>472.5</v>
      </c>
      <c r="M16050">
        <v>1741.5</v>
      </c>
    </row>
    <row r="16051" spans="1:13" x14ac:dyDescent="0.3">
      <c r="A16051" s="1">
        <v>44134.708333333336</v>
      </c>
      <c r="B16051">
        <v>4591.75</v>
      </c>
      <c r="C16051">
        <v>2013</v>
      </c>
      <c r="D16051">
        <v>3589.5</v>
      </c>
      <c r="E16051">
        <v>22070.5</v>
      </c>
      <c r="F16051">
        <v>2.5</v>
      </c>
      <c r="G16051">
        <v>185.5</v>
      </c>
      <c r="H16051">
        <v>6713.5</v>
      </c>
      <c r="I16051">
        <v>15304.5</v>
      </c>
      <c r="J16051">
        <v>3550</v>
      </c>
      <c r="K16051">
        <v>6720</v>
      </c>
      <c r="L16051">
        <v>1821</v>
      </c>
      <c r="M16051">
        <v>1718.25</v>
      </c>
    </row>
    <row r="16052" spans="1:13" x14ac:dyDescent="0.3">
      <c r="A16052" s="1">
        <v>44134.75</v>
      </c>
      <c r="B16052">
        <v>4604.25</v>
      </c>
      <c r="C16052">
        <v>2074.5</v>
      </c>
      <c r="D16052">
        <v>3243.25</v>
      </c>
      <c r="E16052">
        <v>21102</v>
      </c>
      <c r="F16052">
        <v>1</v>
      </c>
      <c r="G16052">
        <v>182.5</v>
      </c>
      <c r="H16052">
        <v>6710.5</v>
      </c>
      <c r="I16052">
        <v>15030.75</v>
      </c>
      <c r="J16052">
        <v>3554.5</v>
      </c>
      <c r="K16052">
        <v>6739.25</v>
      </c>
      <c r="L16052">
        <v>3050.75</v>
      </c>
      <c r="M16052">
        <v>1675.5</v>
      </c>
    </row>
    <row r="16053" spans="1:13" x14ac:dyDescent="0.3">
      <c r="A16053" s="1">
        <v>44134.791666666664</v>
      </c>
      <c r="B16053">
        <v>4593.25</v>
      </c>
      <c r="C16053">
        <v>2166</v>
      </c>
      <c r="D16053">
        <v>3191</v>
      </c>
      <c r="E16053">
        <v>19921.5</v>
      </c>
      <c r="F16053">
        <v>1</v>
      </c>
      <c r="G16053">
        <v>183.75</v>
      </c>
      <c r="H16053">
        <v>6711.5</v>
      </c>
      <c r="I16053">
        <v>14434</v>
      </c>
      <c r="J16053">
        <v>3484.75</v>
      </c>
      <c r="K16053">
        <v>6739.25</v>
      </c>
      <c r="L16053">
        <v>3496.25</v>
      </c>
      <c r="M16053">
        <v>1722</v>
      </c>
    </row>
    <row r="16054" spans="1:13" x14ac:dyDescent="0.3">
      <c r="A16054" s="1">
        <v>44134.833333333336</v>
      </c>
      <c r="B16054">
        <v>4511.75</v>
      </c>
      <c r="C16054">
        <v>2039.25</v>
      </c>
      <c r="D16054">
        <v>3188.75</v>
      </c>
      <c r="E16054">
        <v>18691.25</v>
      </c>
      <c r="F16054">
        <v>1</v>
      </c>
      <c r="G16054">
        <v>185.75</v>
      </c>
      <c r="H16054">
        <v>6701.75</v>
      </c>
      <c r="I16054">
        <v>14481.25</v>
      </c>
      <c r="J16054">
        <v>3040</v>
      </c>
      <c r="K16054">
        <v>6606.5</v>
      </c>
      <c r="L16054">
        <v>1568.5</v>
      </c>
      <c r="M16054">
        <v>1727.75</v>
      </c>
    </row>
    <row r="16055" spans="1:13" x14ac:dyDescent="0.3">
      <c r="A16055" s="1">
        <v>44134.875</v>
      </c>
      <c r="B16055">
        <v>4421.25</v>
      </c>
      <c r="C16055">
        <v>1981.5</v>
      </c>
      <c r="D16055">
        <v>2676.25</v>
      </c>
      <c r="E16055">
        <v>17137.75</v>
      </c>
      <c r="F16055">
        <v>1</v>
      </c>
      <c r="G16055">
        <v>184.25</v>
      </c>
      <c r="H16055">
        <v>6703.75</v>
      </c>
      <c r="I16055">
        <v>14517.5</v>
      </c>
      <c r="J16055">
        <v>2629.5</v>
      </c>
      <c r="K16055">
        <v>6186.5</v>
      </c>
      <c r="L16055">
        <v>496</v>
      </c>
      <c r="M16055">
        <v>1699.75</v>
      </c>
    </row>
    <row r="16056" spans="1:13" x14ac:dyDescent="0.3">
      <c r="A16056" s="1">
        <v>44134.916666666664</v>
      </c>
      <c r="B16056">
        <v>4349.25</v>
      </c>
      <c r="C16056">
        <v>1983.25</v>
      </c>
      <c r="D16056">
        <v>1978.25</v>
      </c>
      <c r="E16056">
        <v>15510.25</v>
      </c>
      <c r="F16056">
        <v>1</v>
      </c>
      <c r="G16056">
        <v>178</v>
      </c>
      <c r="H16056">
        <v>6698</v>
      </c>
      <c r="I16056">
        <v>14379.5</v>
      </c>
      <c r="J16056">
        <v>2549</v>
      </c>
      <c r="K16056">
        <v>5263.5</v>
      </c>
      <c r="L16056">
        <v>753.5</v>
      </c>
      <c r="M16056">
        <v>1694.75</v>
      </c>
    </row>
    <row r="16057" spans="1:13" x14ac:dyDescent="0.3">
      <c r="A16057" s="1">
        <v>44134.958333333336</v>
      </c>
      <c r="B16057">
        <v>4293.5</v>
      </c>
      <c r="C16057">
        <v>1987.25</v>
      </c>
      <c r="D16057">
        <v>1461</v>
      </c>
      <c r="E16057">
        <v>14352.75</v>
      </c>
      <c r="F16057">
        <v>1</v>
      </c>
      <c r="G16057">
        <v>174.25</v>
      </c>
      <c r="H16057">
        <v>6702</v>
      </c>
      <c r="I16057">
        <v>14224</v>
      </c>
      <c r="J16057">
        <v>2512</v>
      </c>
      <c r="K16057">
        <v>4671.25</v>
      </c>
      <c r="L16057">
        <v>1034.25</v>
      </c>
      <c r="M16057">
        <v>1676</v>
      </c>
    </row>
    <row r="16058" spans="1:13" x14ac:dyDescent="0.3">
      <c r="A16058" s="1">
        <v>44135</v>
      </c>
      <c r="B16058">
        <v>4259.75</v>
      </c>
      <c r="C16058">
        <v>1997.5</v>
      </c>
      <c r="D16058">
        <v>991</v>
      </c>
      <c r="E16058">
        <v>12749</v>
      </c>
      <c r="F16058">
        <v>1</v>
      </c>
      <c r="G16058">
        <v>168.75</v>
      </c>
      <c r="H16058">
        <v>6705.75</v>
      </c>
      <c r="I16058">
        <v>13683.5</v>
      </c>
      <c r="J16058">
        <v>2117.5</v>
      </c>
      <c r="K16058">
        <v>4183.5</v>
      </c>
      <c r="L16058">
        <v>638.25</v>
      </c>
      <c r="M16058">
        <v>1613.25</v>
      </c>
    </row>
    <row r="16059" spans="1:13" x14ac:dyDescent="0.3">
      <c r="A16059" s="1">
        <v>44135.041666666664</v>
      </c>
      <c r="B16059">
        <v>4232.5</v>
      </c>
      <c r="C16059">
        <v>1974.5</v>
      </c>
      <c r="D16059">
        <v>438.5</v>
      </c>
      <c r="E16059">
        <v>11120.5</v>
      </c>
      <c r="F16059">
        <v>1</v>
      </c>
      <c r="G16059">
        <v>168.5</v>
      </c>
      <c r="H16059">
        <v>6709.25</v>
      </c>
      <c r="I16059">
        <v>13502.5</v>
      </c>
      <c r="J16059">
        <v>1804.5</v>
      </c>
      <c r="K16059">
        <v>4158.25</v>
      </c>
      <c r="L16059">
        <v>349</v>
      </c>
      <c r="M16059">
        <v>1625.5</v>
      </c>
    </row>
    <row r="16060" spans="1:13" x14ac:dyDescent="0.3">
      <c r="A16060" s="1">
        <v>44135.083333333336</v>
      </c>
      <c r="B16060">
        <v>4216.5</v>
      </c>
      <c r="C16060">
        <v>1962</v>
      </c>
      <c r="D16060">
        <v>272.5</v>
      </c>
      <c r="E16060">
        <v>9370.25</v>
      </c>
      <c r="F16060">
        <v>1</v>
      </c>
      <c r="G16060">
        <v>169.25</v>
      </c>
      <c r="H16060">
        <v>6722.5</v>
      </c>
      <c r="I16060">
        <v>13549</v>
      </c>
      <c r="J16060">
        <v>1571.75</v>
      </c>
      <c r="K16060">
        <v>3986.75</v>
      </c>
      <c r="L16060">
        <v>951.25</v>
      </c>
      <c r="M16060">
        <v>1631.5</v>
      </c>
    </row>
    <row r="16061" spans="1:13" x14ac:dyDescent="0.3">
      <c r="A16061" s="1">
        <v>44135.125</v>
      </c>
      <c r="B16061">
        <v>4207.25</v>
      </c>
      <c r="C16061">
        <v>1966</v>
      </c>
      <c r="D16061">
        <v>235</v>
      </c>
      <c r="E16061">
        <v>7773.25</v>
      </c>
      <c r="F16061">
        <v>1</v>
      </c>
      <c r="G16061">
        <v>169.5</v>
      </c>
      <c r="H16061">
        <v>6729.75</v>
      </c>
      <c r="I16061">
        <v>13833.75</v>
      </c>
      <c r="J16061">
        <v>1701</v>
      </c>
      <c r="K16061">
        <v>4095</v>
      </c>
      <c r="L16061">
        <v>2098.75</v>
      </c>
      <c r="M16061">
        <v>1630.5</v>
      </c>
    </row>
    <row r="16062" spans="1:13" x14ac:dyDescent="0.3">
      <c r="A16062" s="1">
        <v>44135.166666666664</v>
      </c>
      <c r="B16062">
        <v>4212.25</v>
      </c>
      <c r="C16062">
        <v>1939</v>
      </c>
      <c r="D16062">
        <v>102.25</v>
      </c>
      <c r="E16062">
        <v>6250.25</v>
      </c>
      <c r="F16062">
        <v>1</v>
      </c>
      <c r="G16062">
        <v>167</v>
      </c>
      <c r="H16062">
        <v>6704.5</v>
      </c>
      <c r="I16062">
        <v>13747.5</v>
      </c>
      <c r="J16062">
        <v>1541.5</v>
      </c>
      <c r="K16062">
        <v>3895.5</v>
      </c>
      <c r="L16062">
        <v>2090.75</v>
      </c>
      <c r="M16062">
        <v>1638</v>
      </c>
    </row>
    <row r="16063" spans="1:13" x14ac:dyDescent="0.3">
      <c r="A16063" s="1">
        <v>44135.208333333336</v>
      </c>
      <c r="B16063">
        <v>4261.25</v>
      </c>
      <c r="C16063">
        <v>1998.5</v>
      </c>
      <c r="D16063">
        <v>102</v>
      </c>
      <c r="E16063">
        <v>4998</v>
      </c>
      <c r="F16063">
        <v>1</v>
      </c>
      <c r="G16063">
        <v>170.5</v>
      </c>
      <c r="H16063">
        <v>6740.5</v>
      </c>
      <c r="I16063">
        <v>13819.5</v>
      </c>
      <c r="J16063">
        <v>1559.5</v>
      </c>
      <c r="K16063">
        <v>4404.5</v>
      </c>
      <c r="L16063">
        <v>1513</v>
      </c>
      <c r="M16063">
        <v>1646.75</v>
      </c>
    </row>
    <row r="16064" spans="1:13" x14ac:dyDescent="0.3">
      <c r="A16064" s="1">
        <v>44135.25</v>
      </c>
      <c r="B16064">
        <v>4330.5</v>
      </c>
      <c r="C16064">
        <v>1984.25</v>
      </c>
      <c r="D16064">
        <v>215.75</v>
      </c>
      <c r="E16064">
        <v>4259.5</v>
      </c>
      <c r="F16064">
        <v>2.25</v>
      </c>
      <c r="G16064">
        <v>169.75</v>
      </c>
      <c r="H16064">
        <v>6747.75</v>
      </c>
      <c r="I16064">
        <v>13867.25</v>
      </c>
      <c r="J16064">
        <v>1579.75</v>
      </c>
      <c r="K16064">
        <v>4932.5</v>
      </c>
      <c r="L16064">
        <v>286.75</v>
      </c>
      <c r="M16064">
        <v>1648.75</v>
      </c>
    </row>
    <row r="16065" spans="1:13" x14ac:dyDescent="0.3">
      <c r="A16065" s="1">
        <v>44135.291666666664</v>
      </c>
      <c r="B16065">
        <v>4419.75</v>
      </c>
      <c r="C16065">
        <v>1935.25</v>
      </c>
      <c r="D16065">
        <v>613</v>
      </c>
      <c r="E16065">
        <v>4084</v>
      </c>
      <c r="F16065">
        <v>402</v>
      </c>
      <c r="G16065">
        <v>179.5</v>
      </c>
      <c r="H16065">
        <v>6739.25</v>
      </c>
      <c r="I16065">
        <v>14088.25</v>
      </c>
      <c r="J16065">
        <v>1616.5</v>
      </c>
      <c r="K16065">
        <v>5584.5</v>
      </c>
      <c r="L16065">
        <v>127.75</v>
      </c>
      <c r="M16065">
        <v>1627.75</v>
      </c>
    </row>
    <row r="16066" spans="1:13" x14ac:dyDescent="0.3">
      <c r="A16066" s="1">
        <v>44135.333333333336</v>
      </c>
      <c r="B16066">
        <v>4514.25</v>
      </c>
      <c r="C16066">
        <v>1943.5</v>
      </c>
      <c r="D16066">
        <v>1085</v>
      </c>
      <c r="E16066">
        <v>4029.25</v>
      </c>
      <c r="F16066">
        <v>2837.5</v>
      </c>
      <c r="G16066">
        <v>181.25</v>
      </c>
      <c r="H16066">
        <v>6733.5</v>
      </c>
      <c r="I16066">
        <v>14121.25</v>
      </c>
      <c r="J16066">
        <v>1436</v>
      </c>
      <c r="K16066">
        <v>5861.5</v>
      </c>
      <c r="L16066">
        <v>213.5</v>
      </c>
      <c r="M16066">
        <v>1622.75</v>
      </c>
    </row>
    <row r="16067" spans="1:13" x14ac:dyDescent="0.3">
      <c r="A16067" s="1">
        <v>44135.375</v>
      </c>
      <c r="B16067">
        <v>4530</v>
      </c>
      <c r="C16067">
        <v>1938.5</v>
      </c>
      <c r="D16067">
        <v>2101.5</v>
      </c>
      <c r="E16067">
        <v>3840</v>
      </c>
      <c r="F16067">
        <v>6767</v>
      </c>
      <c r="G16067">
        <v>178.75</v>
      </c>
      <c r="H16067">
        <v>6728</v>
      </c>
      <c r="I16067">
        <v>14245.25</v>
      </c>
      <c r="J16067">
        <v>1389.25</v>
      </c>
      <c r="K16067">
        <v>5835.75</v>
      </c>
      <c r="L16067">
        <v>540.5</v>
      </c>
      <c r="M16067">
        <v>1677.75</v>
      </c>
    </row>
    <row r="16068" spans="1:13" x14ac:dyDescent="0.3">
      <c r="A16068" s="1">
        <v>44135.416666666664</v>
      </c>
      <c r="B16068">
        <v>4481.5</v>
      </c>
      <c r="C16068">
        <v>1950.5</v>
      </c>
      <c r="D16068">
        <v>3075.25</v>
      </c>
      <c r="E16068">
        <v>3966</v>
      </c>
      <c r="F16068">
        <v>10118.25</v>
      </c>
      <c r="G16068">
        <v>180.25</v>
      </c>
      <c r="H16068">
        <v>6726.25</v>
      </c>
      <c r="I16068">
        <v>13339.75</v>
      </c>
      <c r="J16068">
        <v>1395.25</v>
      </c>
      <c r="K16068">
        <v>5727.75</v>
      </c>
      <c r="L16068">
        <v>217</v>
      </c>
      <c r="M16068">
        <v>1669.75</v>
      </c>
    </row>
    <row r="16069" spans="1:13" x14ac:dyDescent="0.3">
      <c r="A16069" s="1">
        <v>44135.458333333336</v>
      </c>
      <c r="B16069">
        <v>4416.5</v>
      </c>
      <c r="C16069">
        <v>1951.25</v>
      </c>
      <c r="D16069">
        <v>3857.25</v>
      </c>
      <c r="E16069">
        <v>4528.75</v>
      </c>
      <c r="F16069">
        <v>12117.75</v>
      </c>
      <c r="G16069">
        <v>180</v>
      </c>
      <c r="H16069">
        <v>6727.25</v>
      </c>
      <c r="I16069">
        <v>12513.25</v>
      </c>
      <c r="J16069">
        <v>1376</v>
      </c>
      <c r="K16069">
        <v>5542.5</v>
      </c>
      <c r="L16069">
        <v>236</v>
      </c>
      <c r="M16069">
        <v>1688.75</v>
      </c>
    </row>
    <row r="16070" spans="1:13" x14ac:dyDescent="0.3">
      <c r="A16070" s="1">
        <v>44135.5</v>
      </c>
      <c r="B16070">
        <v>4336.75</v>
      </c>
      <c r="C16070">
        <v>1967.25</v>
      </c>
      <c r="D16070">
        <v>4302.5</v>
      </c>
      <c r="E16070">
        <v>5606.75</v>
      </c>
      <c r="F16070">
        <v>12677.25</v>
      </c>
      <c r="G16070">
        <v>180.25</v>
      </c>
      <c r="H16070">
        <v>6721.5</v>
      </c>
      <c r="I16070">
        <v>12710.75</v>
      </c>
      <c r="J16070">
        <v>1365.75</v>
      </c>
      <c r="K16070">
        <v>5561.75</v>
      </c>
      <c r="L16070">
        <v>722.5</v>
      </c>
      <c r="M16070">
        <v>1734.5</v>
      </c>
    </row>
    <row r="16071" spans="1:13" x14ac:dyDescent="0.3">
      <c r="A16071" s="1">
        <v>44135.541666666664</v>
      </c>
      <c r="B16071">
        <v>4281.25</v>
      </c>
      <c r="C16071">
        <v>1951</v>
      </c>
      <c r="D16071">
        <v>4433.75</v>
      </c>
      <c r="E16071">
        <v>6561.5</v>
      </c>
      <c r="F16071">
        <v>11723.5</v>
      </c>
      <c r="G16071">
        <v>173.5</v>
      </c>
      <c r="H16071">
        <v>6689</v>
      </c>
      <c r="I16071">
        <v>11749.75</v>
      </c>
      <c r="J16071">
        <v>1358.25</v>
      </c>
      <c r="K16071">
        <v>5141.75</v>
      </c>
      <c r="L16071">
        <v>54</v>
      </c>
      <c r="M16071">
        <v>1734.25</v>
      </c>
    </row>
    <row r="16072" spans="1:13" x14ac:dyDescent="0.3">
      <c r="A16072" s="1">
        <v>44135.583333333336</v>
      </c>
      <c r="B16072">
        <v>4284</v>
      </c>
      <c r="C16072">
        <v>1944</v>
      </c>
      <c r="D16072">
        <v>4556.25</v>
      </c>
      <c r="E16072">
        <v>7259</v>
      </c>
      <c r="F16072">
        <v>9289.25</v>
      </c>
      <c r="G16072">
        <v>174.5</v>
      </c>
      <c r="H16072">
        <v>6702.25</v>
      </c>
      <c r="I16072">
        <v>11528.5</v>
      </c>
      <c r="J16072">
        <v>1379.25</v>
      </c>
      <c r="K16072">
        <v>5145.75</v>
      </c>
      <c r="L16072">
        <v>35</v>
      </c>
      <c r="M16072">
        <v>1725.5</v>
      </c>
    </row>
    <row r="16073" spans="1:13" x14ac:dyDescent="0.3">
      <c r="A16073" s="1">
        <v>44135.625</v>
      </c>
      <c r="B16073">
        <v>4336</v>
      </c>
      <c r="C16073">
        <v>2022.5</v>
      </c>
      <c r="D16073">
        <v>4672.5</v>
      </c>
      <c r="E16073">
        <v>8342</v>
      </c>
      <c r="F16073">
        <v>4981</v>
      </c>
      <c r="G16073">
        <v>182</v>
      </c>
      <c r="H16073">
        <v>6721</v>
      </c>
      <c r="I16073">
        <v>12371</v>
      </c>
      <c r="J16073">
        <v>1366.75</v>
      </c>
      <c r="K16073">
        <v>5260.75</v>
      </c>
      <c r="L16073">
        <v>352.25</v>
      </c>
      <c r="M16073">
        <v>1737</v>
      </c>
    </row>
    <row r="16074" spans="1:13" x14ac:dyDescent="0.3">
      <c r="A16074" s="1">
        <v>44135.666666666664</v>
      </c>
      <c r="B16074">
        <v>4412.25</v>
      </c>
      <c r="C16074">
        <v>2013.25</v>
      </c>
      <c r="D16074">
        <v>4740.25</v>
      </c>
      <c r="E16074">
        <v>10644.25</v>
      </c>
      <c r="F16074">
        <v>1095.25</v>
      </c>
      <c r="G16074">
        <v>184</v>
      </c>
      <c r="H16074">
        <v>6728.25</v>
      </c>
      <c r="I16074">
        <v>12807</v>
      </c>
      <c r="J16074">
        <v>1542.25</v>
      </c>
      <c r="K16074">
        <v>5489.25</v>
      </c>
      <c r="L16074">
        <v>667.5</v>
      </c>
      <c r="M16074">
        <v>1733.5</v>
      </c>
    </row>
    <row r="16075" spans="1:13" x14ac:dyDescent="0.3">
      <c r="A16075" s="1">
        <v>44135.708333333336</v>
      </c>
      <c r="B16075">
        <v>4509</v>
      </c>
      <c r="C16075">
        <v>2238.25</v>
      </c>
      <c r="D16075">
        <v>5074</v>
      </c>
      <c r="E16075">
        <v>14020.5</v>
      </c>
      <c r="F16075">
        <v>3.5</v>
      </c>
      <c r="G16075">
        <v>185</v>
      </c>
      <c r="H16075">
        <v>6725.5</v>
      </c>
      <c r="I16075">
        <v>12771.75</v>
      </c>
      <c r="J16075">
        <v>1619</v>
      </c>
      <c r="K16075">
        <v>5820.75</v>
      </c>
      <c r="L16075">
        <v>2664</v>
      </c>
      <c r="M16075">
        <v>1718.75</v>
      </c>
    </row>
    <row r="16076" spans="1:13" x14ac:dyDescent="0.3">
      <c r="A16076" s="1">
        <v>44135.75</v>
      </c>
      <c r="B16076">
        <v>4530.25</v>
      </c>
      <c r="C16076">
        <v>1969</v>
      </c>
      <c r="D16076">
        <v>5502</v>
      </c>
      <c r="E16076">
        <v>17693.25</v>
      </c>
      <c r="F16076">
        <v>1</v>
      </c>
      <c r="G16076">
        <v>182</v>
      </c>
      <c r="H16076">
        <v>6721.25</v>
      </c>
      <c r="I16076">
        <v>12619</v>
      </c>
      <c r="J16076">
        <v>1596.25</v>
      </c>
      <c r="K16076">
        <v>5660</v>
      </c>
      <c r="L16076">
        <v>1577.25</v>
      </c>
      <c r="M16076">
        <v>1716</v>
      </c>
    </row>
    <row r="16077" spans="1:13" x14ac:dyDescent="0.3">
      <c r="A16077" s="1">
        <v>44135.791666666664</v>
      </c>
      <c r="B16077">
        <v>4490.75</v>
      </c>
      <c r="C16077">
        <v>1905.25</v>
      </c>
      <c r="D16077">
        <v>5737</v>
      </c>
      <c r="E16077">
        <v>19930.75</v>
      </c>
      <c r="F16077">
        <v>1</v>
      </c>
      <c r="G16077">
        <v>179.75</v>
      </c>
      <c r="H16077">
        <v>6718.5</v>
      </c>
      <c r="I16077">
        <v>12376</v>
      </c>
      <c r="J16077">
        <v>1503.5</v>
      </c>
      <c r="K16077">
        <v>5546</v>
      </c>
      <c r="L16077">
        <v>532.5</v>
      </c>
      <c r="M16077">
        <v>1721.5</v>
      </c>
    </row>
    <row r="16078" spans="1:13" x14ac:dyDescent="0.3">
      <c r="A16078" s="1">
        <v>44135.833333333336</v>
      </c>
      <c r="B16078">
        <v>4408</v>
      </c>
      <c r="C16078">
        <v>1997.75</v>
      </c>
      <c r="D16078">
        <v>5894.25</v>
      </c>
      <c r="E16078">
        <v>20855.25</v>
      </c>
      <c r="F16078">
        <v>1</v>
      </c>
      <c r="G16078">
        <v>182</v>
      </c>
      <c r="H16078">
        <v>6659</v>
      </c>
      <c r="I16078">
        <v>11266.75</v>
      </c>
      <c r="J16078">
        <v>1396.75</v>
      </c>
      <c r="K16078">
        <v>5326.75</v>
      </c>
      <c r="L16078">
        <v>74.25</v>
      </c>
      <c r="M16078">
        <v>1716.5</v>
      </c>
    </row>
    <row r="16079" spans="1:13" x14ac:dyDescent="0.3">
      <c r="A16079" s="1">
        <v>44135.875</v>
      </c>
      <c r="B16079">
        <v>4349</v>
      </c>
      <c r="C16079">
        <v>2003.25</v>
      </c>
      <c r="D16079">
        <v>5930.75</v>
      </c>
      <c r="E16079">
        <v>21395.25</v>
      </c>
      <c r="F16079">
        <v>1</v>
      </c>
      <c r="G16079">
        <v>183.5</v>
      </c>
      <c r="H16079">
        <v>6593</v>
      </c>
      <c r="I16079">
        <v>8962</v>
      </c>
      <c r="J16079">
        <v>1384.25</v>
      </c>
      <c r="K16079">
        <v>4994</v>
      </c>
      <c r="L16079">
        <v>92.5</v>
      </c>
      <c r="M16079">
        <v>1717.75</v>
      </c>
    </row>
    <row r="16080" spans="1:13" x14ac:dyDescent="0.3">
      <c r="A16080" s="1">
        <v>44135.916666666664</v>
      </c>
      <c r="B16080">
        <v>4306</v>
      </c>
      <c r="C16080">
        <v>1947.25</v>
      </c>
      <c r="D16080">
        <v>5831.75</v>
      </c>
      <c r="E16080">
        <v>20281.75</v>
      </c>
      <c r="F16080">
        <v>1</v>
      </c>
      <c r="G16080">
        <v>176.25</v>
      </c>
      <c r="H16080">
        <v>6649.75</v>
      </c>
      <c r="I16080">
        <v>8284.25</v>
      </c>
      <c r="J16080">
        <v>1390</v>
      </c>
      <c r="K16080">
        <v>4601</v>
      </c>
      <c r="L16080">
        <v>389.25</v>
      </c>
      <c r="M16080">
        <v>1705.75</v>
      </c>
    </row>
    <row r="16081" spans="1:13" x14ac:dyDescent="0.3">
      <c r="A16081" s="1">
        <v>44135.958333333336</v>
      </c>
      <c r="B16081">
        <v>4255.75</v>
      </c>
      <c r="C16081">
        <v>1935</v>
      </c>
      <c r="D16081">
        <v>5693.5</v>
      </c>
      <c r="E16081">
        <v>19094.25</v>
      </c>
      <c r="F16081">
        <v>1</v>
      </c>
      <c r="G16081">
        <v>174.25</v>
      </c>
      <c r="H16081">
        <v>6654</v>
      </c>
      <c r="I16081">
        <v>6598.25</v>
      </c>
      <c r="J16081">
        <v>1403.75</v>
      </c>
      <c r="K16081">
        <v>4392.25</v>
      </c>
      <c r="L16081">
        <v>185.25</v>
      </c>
      <c r="M16081">
        <v>1698.75</v>
      </c>
    </row>
    <row r="16082" spans="1:13" x14ac:dyDescent="0.3">
      <c r="A16082" s="1">
        <v>44136</v>
      </c>
      <c r="B16082">
        <v>4200</v>
      </c>
      <c r="C16082">
        <v>1954.75</v>
      </c>
      <c r="D16082">
        <v>5628.5</v>
      </c>
      <c r="E16082">
        <v>17603.5</v>
      </c>
      <c r="F16082">
        <v>1</v>
      </c>
      <c r="G16082">
        <v>164.75</v>
      </c>
      <c r="H16082">
        <v>6635</v>
      </c>
      <c r="I16082">
        <v>4961.5</v>
      </c>
      <c r="J16082">
        <v>1372.75</v>
      </c>
      <c r="K16082">
        <v>3702.25</v>
      </c>
      <c r="L16082">
        <v>379.75</v>
      </c>
      <c r="M16082">
        <v>1643.75</v>
      </c>
    </row>
    <row r="16083" spans="1:13" x14ac:dyDescent="0.3">
      <c r="A16083" s="1">
        <v>44136.041666666664</v>
      </c>
      <c r="B16083">
        <v>4202</v>
      </c>
      <c r="C16083">
        <v>1863.75</v>
      </c>
      <c r="D16083">
        <v>4878.75</v>
      </c>
      <c r="E16083">
        <v>16526</v>
      </c>
      <c r="F16083">
        <v>1</v>
      </c>
      <c r="G16083">
        <v>162.25</v>
      </c>
      <c r="H16083">
        <v>6578</v>
      </c>
      <c r="I16083">
        <v>4245.25</v>
      </c>
      <c r="J16083">
        <v>1353</v>
      </c>
      <c r="K16083">
        <v>3648.75</v>
      </c>
      <c r="L16083">
        <v>447.5</v>
      </c>
      <c r="M16083">
        <v>1635.5</v>
      </c>
    </row>
    <row r="16084" spans="1:13" x14ac:dyDescent="0.3">
      <c r="A16084" s="1">
        <v>44136.083333333336</v>
      </c>
      <c r="B16084">
        <v>4192.25</v>
      </c>
      <c r="C16084">
        <v>1873.25</v>
      </c>
      <c r="D16084">
        <v>4302.25</v>
      </c>
      <c r="E16084">
        <v>15894.75</v>
      </c>
      <c r="F16084">
        <v>1</v>
      </c>
      <c r="G16084">
        <v>161.75</v>
      </c>
      <c r="H16084">
        <v>6601.75</v>
      </c>
      <c r="I16084">
        <v>3963.5</v>
      </c>
      <c r="J16084">
        <v>1345.25</v>
      </c>
      <c r="K16084">
        <v>3616.5</v>
      </c>
      <c r="L16084">
        <v>461.75</v>
      </c>
      <c r="M16084">
        <v>1631.5</v>
      </c>
    </row>
    <row r="16085" spans="1:13" x14ac:dyDescent="0.3">
      <c r="A16085" s="1">
        <v>44136.125</v>
      </c>
      <c r="B16085">
        <v>4197</v>
      </c>
      <c r="C16085">
        <v>1896</v>
      </c>
      <c r="D16085">
        <v>4658.75</v>
      </c>
      <c r="E16085">
        <v>14728</v>
      </c>
      <c r="F16085">
        <v>1</v>
      </c>
      <c r="G16085">
        <v>161</v>
      </c>
      <c r="H16085">
        <v>6564.5</v>
      </c>
      <c r="I16085">
        <v>3926.75</v>
      </c>
      <c r="J16085">
        <v>1338</v>
      </c>
      <c r="K16085">
        <v>3598.25</v>
      </c>
      <c r="L16085">
        <v>2453.5</v>
      </c>
      <c r="M16085">
        <v>1631.25</v>
      </c>
    </row>
    <row r="16086" spans="1:13" x14ac:dyDescent="0.3">
      <c r="A16086" s="1">
        <v>44136.166666666664</v>
      </c>
      <c r="B16086">
        <v>4222</v>
      </c>
      <c r="C16086">
        <v>1956.5</v>
      </c>
      <c r="D16086">
        <v>3949.75</v>
      </c>
      <c r="E16086">
        <v>13732.5</v>
      </c>
      <c r="F16086">
        <v>1</v>
      </c>
      <c r="G16086">
        <v>161</v>
      </c>
      <c r="H16086">
        <v>6325.75</v>
      </c>
      <c r="I16086">
        <v>3963.5</v>
      </c>
      <c r="J16086">
        <v>1334.25</v>
      </c>
      <c r="K16086">
        <v>3521.25</v>
      </c>
      <c r="L16086">
        <v>2564.25</v>
      </c>
      <c r="M16086">
        <v>1639.25</v>
      </c>
    </row>
    <row r="16087" spans="1:13" x14ac:dyDescent="0.3">
      <c r="A16087" s="1">
        <v>44136.208333333336</v>
      </c>
      <c r="B16087">
        <v>4248.75</v>
      </c>
      <c r="C16087">
        <v>1916.25</v>
      </c>
      <c r="D16087">
        <v>3359</v>
      </c>
      <c r="E16087">
        <v>12695.5</v>
      </c>
      <c r="F16087">
        <v>1</v>
      </c>
      <c r="G16087">
        <v>160.75</v>
      </c>
      <c r="H16087">
        <v>6336.75</v>
      </c>
      <c r="I16087">
        <v>3994.25</v>
      </c>
      <c r="J16087">
        <v>1355</v>
      </c>
      <c r="K16087">
        <v>3565</v>
      </c>
      <c r="L16087">
        <v>2103.75</v>
      </c>
      <c r="M16087">
        <v>1597.5</v>
      </c>
    </row>
    <row r="16088" spans="1:13" x14ac:dyDescent="0.3">
      <c r="A16088" s="1">
        <v>44136.25</v>
      </c>
      <c r="B16088">
        <v>4290.5</v>
      </c>
      <c r="C16088">
        <v>1860.75</v>
      </c>
      <c r="D16088">
        <v>4363</v>
      </c>
      <c r="E16088">
        <v>12464.5</v>
      </c>
      <c r="F16088">
        <v>2.25</v>
      </c>
      <c r="G16088">
        <v>160</v>
      </c>
      <c r="H16088">
        <v>6530.5</v>
      </c>
      <c r="I16088">
        <v>4019.5</v>
      </c>
      <c r="J16088">
        <v>1345</v>
      </c>
      <c r="K16088">
        <v>3610.5</v>
      </c>
      <c r="L16088">
        <v>1074.5</v>
      </c>
      <c r="M16088">
        <v>1593.25</v>
      </c>
    </row>
    <row r="16089" spans="1:13" x14ac:dyDescent="0.3">
      <c r="A16089" s="1">
        <v>44136.291666666664</v>
      </c>
      <c r="B16089">
        <v>4355.5</v>
      </c>
      <c r="C16089">
        <v>1863.5</v>
      </c>
      <c r="D16089">
        <v>5417.5</v>
      </c>
      <c r="E16089">
        <v>12770</v>
      </c>
      <c r="F16089">
        <v>198</v>
      </c>
      <c r="G16089">
        <v>159.5</v>
      </c>
      <c r="H16089">
        <v>6259</v>
      </c>
      <c r="I16089">
        <v>3941.25</v>
      </c>
      <c r="J16089">
        <v>1311.5</v>
      </c>
      <c r="K16089">
        <v>3580.75</v>
      </c>
      <c r="L16089">
        <v>21.75</v>
      </c>
      <c r="M16089">
        <v>1594.75</v>
      </c>
    </row>
    <row r="16090" spans="1:13" x14ac:dyDescent="0.3">
      <c r="A16090" s="1">
        <v>44136.333333333336</v>
      </c>
      <c r="B16090">
        <v>4432.5</v>
      </c>
      <c r="C16090">
        <v>1872.25</v>
      </c>
      <c r="D16090">
        <v>5400.5</v>
      </c>
      <c r="E16090">
        <v>13204</v>
      </c>
      <c r="F16090">
        <v>1242.5</v>
      </c>
      <c r="G16090">
        <v>158.25</v>
      </c>
      <c r="H16090">
        <v>6389.5</v>
      </c>
      <c r="I16090">
        <v>4098</v>
      </c>
      <c r="J16090">
        <v>1317.5</v>
      </c>
      <c r="K16090">
        <v>3667.75</v>
      </c>
      <c r="L16090">
        <v>47.5</v>
      </c>
      <c r="M16090">
        <v>1586.25</v>
      </c>
    </row>
    <row r="16091" spans="1:13" x14ac:dyDescent="0.3">
      <c r="A16091" s="1">
        <v>44136.375</v>
      </c>
      <c r="B16091">
        <v>4476.25</v>
      </c>
      <c r="C16091">
        <v>1880.75</v>
      </c>
      <c r="D16091">
        <v>5515.5</v>
      </c>
      <c r="E16091">
        <v>13233.25</v>
      </c>
      <c r="F16091">
        <v>2928.25</v>
      </c>
      <c r="G16091">
        <v>165.75</v>
      </c>
      <c r="H16091">
        <v>6621</v>
      </c>
      <c r="I16091">
        <v>4263.25</v>
      </c>
      <c r="J16091">
        <v>1317</v>
      </c>
      <c r="K16091">
        <v>3717.5</v>
      </c>
      <c r="L16091">
        <v>174.75</v>
      </c>
      <c r="M16091">
        <v>1634</v>
      </c>
    </row>
    <row r="16092" spans="1:13" x14ac:dyDescent="0.3">
      <c r="A16092" s="1">
        <v>44136.416666666664</v>
      </c>
      <c r="B16092">
        <v>4471.25</v>
      </c>
      <c r="C16092">
        <v>1877.75</v>
      </c>
      <c r="D16092">
        <v>5729.5</v>
      </c>
      <c r="E16092">
        <v>14147</v>
      </c>
      <c r="F16092">
        <v>4392.5</v>
      </c>
      <c r="G16092">
        <v>173.5</v>
      </c>
      <c r="H16092">
        <v>6622</v>
      </c>
      <c r="I16092">
        <v>4107.75</v>
      </c>
      <c r="J16092">
        <v>1332.75</v>
      </c>
      <c r="K16092">
        <v>3931.25</v>
      </c>
      <c r="L16092">
        <v>769.25</v>
      </c>
      <c r="M16092">
        <v>1639.5</v>
      </c>
    </row>
    <row r="16093" spans="1:13" x14ac:dyDescent="0.3">
      <c r="A16093" s="1">
        <v>44136.458333333336</v>
      </c>
      <c r="B16093">
        <v>4436</v>
      </c>
      <c r="C16093">
        <v>1884.25</v>
      </c>
      <c r="D16093">
        <v>5799.5</v>
      </c>
      <c r="E16093">
        <v>16796.5</v>
      </c>
      <c r="F16093">
        <v>5390.75</v>
      </c>
      <c r="G16093">
        <v>167</v>
      </c>
      <c r="H16093">
        <v>6634.75</v>
      </c>
      <c r="I16093">
        <v>4136.25</v>
      </c>
      <c r="J16093">
        <v>1337</v>
      </c>
      <c r="K16093">
        <v>4007</v>
      </c>
      <c r="L16093">
        <v>424.5</v>
      </c>
      <c r="M16093">
        <v>1659</v>
      </c>
    </row>
    <row r="16094" spans="1:13" x14ac:dyDescent="0.3">
      <c r="A16094" s="1">
        <v>44136.5</v>
      </c>
      <c r="B16094">
        <v>4362.25</v>
      </c>
      <c r="C16094">
        <v>1867.5</v>
      </c>
      <c r="D16094">
        <v>5784.25</v>
      </c>
      <c r="E16094">
        <v>19372</v>
      </c>
      <c r="F16094">
        <v>5500</v>
      </c>
      <c r="G16094">
        <v>166.5</v>
      </c>
      <c r="H16094">
        <v>6542.5</v>
      </c>
      <c r="I16094">
        <v>4447.75</v>
      </c>
      <c r="J16094">
        <v>1346.25</v>
      </c>
      <c r="K16094">
        <v>3905</v>
      </c>
      <c r="L16094">
        <v>505.5</v>
      </c>
      <c r="M16094">
        <v>1670.25</v>
      </c>
    </row>
    <row r="16095" spans="1:13" x14ac:dyDescent="0.3">
      <c r="A16095" s="1">
        <v>44136.541666666664</v>
      </c>
      <c r="B16095">
        <v>4291.25</v>
      </c>
      <c r="C16095">
        <v>1853.5</v>
      </c>
      <c r="D16095">
        <v>5811.5</v>
      </c>
      <c r="E16095">
        <v>20581.75</v>
      </c>
      <c r="F16095">
        <v>4505.75</v>
      </c>
      <c r="G16095">
        <v>163</v>
      </c>
      <c r="H16095">
        <v>6598</v>
      </c>
      <c r="I16095">
        <v>4284.75</v>
      </c>
      <c r="J16095">
        <v>1339</v>
      </c>
      <c r="K16095">
        <v>3743</v>
      </c>
      <c r="L16095">
        <v>720.75</v>
      </c>
      <c r="M16095">
        <v>1666</v>
      </c>
    </row>
    <row r="16096" spans="1:13" x14ac:dyDescent="0.3">
      <c r="A16096" s="1">
        <v>44136.583333333336</v>
      </c>
      <c r="B16096">
        <v>4281.5</v>
      </c>
      <c r="C16096">
        <v>1852</v>
      </c>
      <c r="D16096">
        <v>5875.25</v>
      </c>
      <c r="E16096">
        <v>21417</v>
      </c>
      <c r="F16096">
        <v>2883.75</v>
      </c>
      <c r="G16096">
        <v>162.25</v>
      </c>
      <c r="H16096">
        <v>6667.25</v>
      </c>
      <c r="I16096">
        <v>4245</v>
      </c>
      <c r="J16096">
        <v>1320.75</v>
      </c>
      <c r="K16096">
        <v>3655</v>
      </c>
      <c r="L16096">
        <v>1884.75</v>
      </c>
      <c r="M16096">
        <v>1645</v>
      </c>
    </row>
    <row r="16097" spans="1:13" x14ac:dyDescent="0.3">
      <c r="A16097" s="1">
        <v>44136.625</v>
      </c>
      <c r="B16097">
        <v>4293.75</v>
      </c>
      <c r="C16097">
        <v>1873</v>
      </c>
      <c r="D16097">
        <v>5920.25</v>
      </c>
      <c r="E16097">
        <v>22818.25</v>
      </c>
      <c r="F16097">
        <v>1256.5</v>
      </c>
      <c r="G16097">
        <v>163.75</v>
      </c>
      <c r="H16097">
        <v>6686.5</v>
      </c>
      <c r="I16097">
        <v>4382.25</v>
      </c>
      <c r="J16097">
        <v>1320.75</v>
      </c>
      <c r="K16097">
        <v>3670.25</v>
      </c>
      <c r="L16097">
        <v>1043</v>
      </c>
      <c r="M16097">
        <v>1648.25</v>
      </c>
    </row>
    <row r="16098" spans="1:13" x14ac:dyDescent="0.3">
      <c r="A16098" s="1">
        <v>44136.666666666664</v>
      </c>
      <c r="B16098">
        <v>4386.25</v>
      </c>
      <c r="C16098">
        <v>1857.25</v>
      </c>
      <c r="D16098">
        <v>6112.5</v>
      </c>
      <c r="E16098">
        <v>24729</v>
      </c>
      <c r="F16098">
        <v>170.25</v>
      </c>
      <c r="G16098">
        <v>164.25</v>
      </c>
      <c r="H16098">
        <v>6694.5</v>
      </c>
      <c r="I16098">
        <v>5115.25</v>
      </c>
      <c r="J16098">
        <v>1330.5</v>
      </c>
      <c r="K16098">
        <v>3751.25</v>
      </c>
      <c r="L16098">
        <v>223.25</v>
      </c>
      <c r="M16098">
        <v>1648.5</v>
      </c>
    </row>
    <row r="16099" spans="1:13" x14ac:dyDescent="0.3">
      <c r="A16099" s="1">
        <v>44136.708333333336</v>
      </c>
      <c r="B16099">
        <v>4465.5</v>
      </c>
      <c r="C16099">
        <v>1840.5</v>
      </c>
      <c r="D16099">
        <v>6218.75</v>
      </c>
      <c r="E16099">
        <v>26991.75</v>
      </c>
      <c r="F16099">
        <v>1.25</v>
      </c>
      <c r="G16099">
        <v>171</v>
      </c>
      <c r="H16099">
        <v>6690.75</v>
      </c>
      <c r="I16099">
        <v>6194.75</v>
      </c>
      <c r="J16099">
        <v>1369.5</v>
      </c>
      <c r="K16099">
        <v>4150.25</v>
      </c>
      <c r="L16099">
        <v>918.25</v>
      </c>
      <c r="M16099">
        <v>1653.75</v>
      </c>
    </row>
    <row r="16100" spans="1:13" x14ac:dyDescent="0.3">
      <c r="A16100" s="1">
        <v>44136.75</v>
      </c>
      <c r="B16100">
        <v>4509.25</v>
      </c>
      <c r="C16100">
        <v>1837</v>
      </c>
      <c r="D16100">
        <v>6181.25</v>
      </c>
      <c r="E16100">
        <v>28081.75</v>
      </c>
      <c r="F16100">
        <v>1</v>
      </c>
      <c r="G16100">
        <v>173</v>
      </c>
      <c r="H16100">
        <v>6681.25</v>
      </c>
      <c r="I16100">
        <v>6199.75</v>
      </c>
      <c r="J16100">
        <v>1371.75</v>
      </c>
      <c r="K16100">
        <v>4268.75</v>
      </c>
      <c r="L16100">
        <v>1145.25</v>
      </c>
      <c r="M16100">
        <v>1643.25</v>
      </c>
    </row>
    <row r="16101" spans="1:13" x14ac:dyDescent="0.3">
      <c r="A16101" s="1">
        <v>44136.791666666664</v>
      </c>
      <c r="B16101">
        <v>4509.25</v>
      </c>
      <c r="C16101">
        <v>1845.75</v>
      </c>
      <c r="D16101">
        <v>6238.5</v>
      </c>
      <c r="E16101">
        <v>27758.75</v>
      </c>
      <c r="F16101">
        <v>1</v>
      </c>
      <c r="G16101">
        <v>173</v>
      </c>
      <c r="H16101">
        <v>6672.5</v>
      </c>
      <c r="I16101">
        <v>5755.25</v>
      </c>
      <c r="J16101">
        <v>1372.75</v>
      </c>
      <c r="K16101">
        <v>4229</v>
      </c>
      <c r="L16101">
        <v>1220.75</v>
      </c>
      <c r="M16101">
        <v>1648.5</v>
      </c>
    </row>
    <row r="16102" spans="1:13" x14ac:dyDescent="0.3">
      <c r="A16102" s="1">
        <v>44136.833333333336</v>
      </c>
      <c r="B16102">
        <v>4465.5</v>
      </c>
      <c r="C16102">
        <v>1904.25</v>
      </c>
      <c r="D16102">
        <v>6222</v>
      </c>
      <c r="E16102">
        <v>27600.5</v>
      </c>
      <c r="F16102">
        <v>1</v>
      </c>
      <c r="G16102">
        <v>172.5</v>
      </c>
      <c r="H16102">
        <v>6628.5</v>
      </c>
      <c r="I16102">
        <v>5226</v>
      </c>
      <c r="J16102">
        <v>1373.25</v>
      </c>
      <c r="K16102">
        <v>4037.5</v>
      </c>
      <c r="L16102">
        <v>338</v>
      </c>
      <c r="M16102">
        <v>1657.75</v>
      </c>
    </row>
    <row r="16103" spans="1:13" x14ac:dyDescent="0.3">
      <c r="A16103" s="1">
        <v>44136.875</v>
      </c>
      <c r="B16103">
        <v>4395.5</v>
      </c>
      <c r="C16103">
        <v>1851.25</v>
      </c>
      <c r="D16103">
        <v>6248.75</v>
      </c>
      <c r="E16103">
        <v>26700.75</v>
      </c>
      <c r="F16103">
        <v>1</v>
      </c>
      <c r="G16103">
        <v>170.5</v>
      </c>
      <c r="H16103">
        <v>6596.5</v>
      </c>
      <c r="I16103">
        <v>4585.5</v>
      </c>
      <c r="J16103">
        <v>1405.5</v>
      </c>
      <c r="K16103">
        <v>3875.5</v>
      </c>
      <c r="L16103">
        <v>1422.75</v>
      </c>
      <c r="M16103">
        <v>1658.5</v>
      </c>
    </row>
    <row r="16104" spans="1:13" x14ac:dyDescent="0.3">
      <c r="A16104" s="1">
        <v>44136.916666666664</v>
      </c>
      <c r="B16104">
        <v>4323</v>
      </c>
      <c r="C16104">
        <v>1914</v>
      </c>
      <c r="D16104">
        <v>6226.25</v>
      </c>
      <c r="E16104">
        <v>25904.75</v>
      </c>
      <c r="F16104">
        <v>1</v>
      </c>
      <c r="G16104">
        <v>168</v>
      </c>
      <c r="H16104">
        <v>6586.5</v>
      </c>
      <c r="I16104">
        <v>4527.25</v>
      </c>
      <c r="J16104">
        <v>1399.5</v>
      </c>
      <c r="K16104">
        <v>3764</v>
      </c>
      <c r="L16104">
        <v>1159.25</v>
      </c>
      <c r="M16104">
        <v>1660.25</v>
      </c>
    </row>
    <row r="16105" spans="1:13" x14ac:dyDescent="0.3">
      <c r="A16105" s="1">
        <v>44136.958333333336</v>
      </c>
      <c r="B16105">
        <v>4245</v>
      </c>
      <c r="C16105">
        <v>1810.25</v>
      </c>
      <c r="D16105">
        <v>6227</v>
      </c>
      <c r="E16105">
        <v>26755.25</v>
      </c>
      <c r="F16105">
        <v>1</v>
      </c>
      <c r="G16105">
        <v>159.75</v>
      </c>
      <c r="H16105">
        <v>6453</v>
      </c>
      <c r="I16105">
        <v>4170.25</v>
      </c>
      <c r="J16105">
        <v>1431.25</v>
      </c>
      <c r="K16105">
        <v>3576.5</v>
      </c>
      <c r="L16105">
        <v>1911.5</v>
      </c>
      <c r="M16105">
        <v>1635.75</v>
      </c>
    </row>
    <row r="16106" spans="1:13" x14ac:dyDescent="0.3">
      <c r="A16106" s="1">
        <v>44137</v>
      </c>
      <c r="B16106">
        <v>4157.75</v>
      </c>
      <c r="C16106">
        <v>1745</v>
      </c>
      <c r="D16106">
        <v>6207.5</v>
      </c>
      <c r="E16106">
        <v>27865</v>
      </c>
      <c r="F16106">
        <v>1</v>
      </c>
      <c r="G16106">
        <v>159</v>
      </c>
      <c r="H16106">
        <v>5399.5</v>
      </c>
      <c r="I16106">
        <v>4010.5</v>
      </c>
      <c r="J16106">
        <v>1362.25</v>
      </c>
      <c r="K16106">
        <v>3530.5</v>
      </c>
      <c r="L16106">
        <v>1884.25</v>
      </c>
      <c r="M16106">
        <v>1643.25</v>
      </c>
    </row>
    <row r="16107" spans="1:13" x14ac:dyDescent="0.3">
      <c r="A16107" s="1">
        <v>44137.041666666664</v>
      </c>
      <c r="B16107">
        <v>4125.25</v>
      </c>
      <c r="C16107">
        <v>1717.75</v>
      </c>
      <c r="D16107">
        <v>6148.75</v>
      </c>
      <c r="E16107">
        <v>28629.75</v>
      </c>
      <c r="F16107">
        <v>1</v>
      </c>
      <c r="G16107">
        <v>159</v>
      </c>
      <c r="H16107">
        <v>4746.25</v>
      </c>
      <c r="I16107">
        <v>3990.25</v>
      </c>
      <c r="J16107">
        <v>1463.5</v>
      </c>
      <c r="K16107">
        <v>3625</v>
      </c>
      <c r="L16107">
        <v>2223.5</v>
      </c>
      <c r="M16107">
        <v>1630.25</v>
      </c>
    </row>
    <row r="16108" spans="1:13" x14ac:dyDescent="0.3">
      <c r="A16108" s="1">
        <v>44137.083333333336</v>
      </c>
      <c r="B16108">
        <v>4119</v>
      </c>
      <c r="C16108">
        <v>1686.25</v>
      </c>
      <c r="D16108">
        <v>6050.25</v>
      </c>
      <c r="E16108">
        <v>28170</v>
      </c>
      <c r="F16108">
        <v>1</v>
      </c>
      <c r="G16108">
        <v>160.25</v>
      </c>
      <c r="H16108">
        <v>4569.5</v>
      </c>
      <c r="I16108">
        <v>4002.75</v>
      </c>
      <c r="J16108">
        <v>1449.75</v>
      </c>
      <c r="K16108">
        <v>3630.75</v>
      </c>
      <c r="L16108">
        <v>2219.5</v>
      </c>
      <c r="M16108">
        <v>1604.5</v>
      </c>
    </row>
    <row r="16109" spans="1:13" x14ac:dyDescent="0.3">
      <c r="A16109" s="1">
        <v>44137.125</v>
      </c>
      <c r="B16109">
        <v>4131.5</v>
      </c>
      <c r="C16109">
        <v>1683.75</v>
      </c>
      <c r="D16109">
        <v>6054.75</v>
      </c>
      <c r="E16109">
        <v>26012.75</v>
      </c>
      <c r="F16109">
        <v>1</v>
      </c>
      <c r="G16109">
        <v>159.25</v>
      </c>
      <c r="H16109">
        <v>4503.75</v>
      </c>
      <c r="I16109">
        <v>4006.5</v>
      </c>
      <c r="J16109">
        <v>1460.75</v>
      </c>
      <c r="K16109">
        <v>3655.75</v>
      </c>
      <c r="L16109">
        <v>2219</v>
      </c>
      <c r="M16109">
        <v>1593.5</v>
      </c>
    </row>
    <row r="16110" spans="1:13" x14ac:dyDescent="0.3">
      <c r="A16110" s="1">
        <v>44137.166666666664</v>
      </c>
      <c r="B16110">
        <v>4147.25</v>
      </c>
      <c r="C16110">
        <v>1695.25</v>
      </c>
      <c r="D16110">
        <v>5924</v>
      </c>
      <c r="E16110">
        <v>28933.5</v>
      </c>
      <c r="F16110">
        <v>1</v>
      </c>
      <c r="G16110">
        <v>159</v>
      </c>
      <c r="H16110">
        <v>4666</v>
      </c>
      <c r="I16110">
        <v>4022.25</v>
      </c>
      <c r="J16110">
        <v>1704.25</v>
      </c>
      <c r="K16110">
        <v>3728.25</v>
      </c>
      <c r="L16110">
        <v>2254.75</v>
      </c>
      <c r="M16110">
        <v>1592.25</v>
      </c>
    </row>
    <row r="16111" spans="1:13" x14ac:dyDescent="0.3">
      <c r="A16111" s="1">
        <v>44137.208333333336</v>
      </c>
      <c r="B16111">
        <v>4171.5</v>
      </c>
      <c r="C16111">
        <v>1697.25</v>
      </c>
      <c r="D16111">
        <v>5733.5</v>
      </c>
      <c r="E16111">
        <v>31956.75</v>
      </c>
      <c r="F16111">
        <v>1</v>
      </c>
      <c r="G16111">
        <v>158.75</v>
      </c>
      <c r="H16111">
        <v>5083.25</v>
      </c>
      <c r="I16111">
        <v>4084.5</v>
      </c>
      <c r="J16111">
        <v>1941.5</v>
      </c>
      <c r="K16111">
        <v>4078.25</v>
      </c>
      <c r="L16111">
        <v>1389.25</v>
      </c>
      <c r="M16111">
        <v>1557</v>
      </c>
    </row>
    <row r="16112" spans="1:13" x14ac:dyDescent="0.3">
      <c r="A16112" s="1">
        <v>44137.25</v>
      </c>
      <c r="B16112">
        <v>4248.25</v>
      </c>
      <c r="C16112">
        <v>1732</v>
      </c>
      <c r="D16112">
        <v>5273</v>
      </c>
      <c r="E16112">
        <v>33789.75</v>
      </c>
      <c r="F16112">
        <v>1.75</v>
      </c>
      <c r="G16112">
        <v>160</v>
      </c>
      <c r="H16112">
        <v>6044</v>
      </c>
      <c r="I16112">
        <v>5214.5</v>
      </c>
      <c r="J16112">
        <v>2324.75</v>
      </c>
      <c r="K16112">
        <v>4614.75</v>
      </c>
      <c r="L16112">
        <v>1432.5</v>
      </c>
      <c r="M16112">
        <v>1581.5</v>
      </c>
    </row>
    <row r="16113" spans="1:13" x14ac:dyDescent="0.3">
      <c r="A16113" s="1">
        <v>44137.291666666664</v>
      </c>
      <c r="B16113">
        <v>4381.75</v>
      </c>
      <c r="C16113">
        <v>1763.75</v>
      </c>
      <c r="D16113">
        <v>5307.75</v>
      </c>
      <c r="E16113">
        <v>33225.75</v>
      </c>
      <c r="F16113">
        <v>185</v>
      </c>
      <c r="G16113">
        <v>170</v>
      </c>
      <c r="H16113">
        <v>6397.75</v>
      </c>
      <c r="I16113">
        <v>6859.25</v>
      </c>
      <c r="J16113">
        <v>2571.75</v>
      </c>
      <c r="K16113">
        <v>5508.25</v>
      </c>
      <c r="L16113">
        <v>1564.75</v>
      </c>
      <c r="M16113">
        <v>1615.5</v>
      </c>
    </row>
    <row r="16114" spans="1:13" x14ac:dyDescent="0.3">
      <c r="A16114" s="1">
        <v>44137.333333333336</v>
      </c>
      <c r="B16114">
        <v>4424.25</v>
      </c>
      <c r="C16114">
        <v>1763.5</v>
      </c>
      <c r="D16114">
        <v>5422.5</v>
      </c>
      <c r="E16114">
        <v>32634.75</v>
      </c>
      <c r="F16114">
        <v>1230.5</v>
      </c>
      <c r="G16114">
        <v>170</v>
      </c>
      <c r="H16114">
        <v>6434.25</v>
      </c>
      <c r="I16114">
        <v>8171</v>
      </c>
      <c r="J16114">
        <v>2785.75</v>
      </c>
      <c r="K16114">
        <v>5593</v>
      </c>
      <c r="L16114">
        <v>1806.5</v>
      </c>
      <c r="M16114">
        <v>1649.25</v>
      </c>
    </row>
    <row r="16115" spans="1:13" x14ac:dyDescent="0.3">
      <c r="A16115" s="1">
        <v>44137.375</v>
      </c>
      <c r="B16115">
        <v>4391.25</v>
      </c>
      <c r="C16115">
        <v>1729.75</v>
      </c>
      <c r="D16115">
        <v>5528.25</v>
      </c>
      <c r="E16115">
        <v>32668.5</v>
      </c>
      <c r="F16115">
        <v>3424.25</v>
      </c>
      <c r="G16115">
        <v>166.5</v>
      </c>
      <c r="H16115">
        <v>6420.25</v>
      </c>
      <c r="I16115">
        <v>8655.75</v>
      </c>
      <c r="J16115">
        <v>3028.75</v>
      </c>
      <c r="K16115">
        <v>5604.5</v>
      </c>
      <c r="L16115">
        <v>752.75</v>
      </c>
      <c r="M16115">
        <v>1664.5</v>
      </c>
    </row>
    <row r="16116" spans="1:13" x14ac:dyDescent="0.3">
      <c r="A16116" s="1">
        <v>44137.416666666664</v>
      </c>
      <c r="B16116">
        <v>4302.25</v>
      </c>
      <c r="C16116">
        <v>1763.75</v>
      </c>
      <c r="D16116">
        <v>5503.5</v>
      </c>
      <c r="E16116">
        <v>33205</v>
      </c>
      <c r="F16116">
        <v>6241</v>
      </c>
      <c r="G16116">
        <v>158</v>
      </c>
      <c r="H16116">
        <v>6380.25</v>
      </c>
      <c r="I16116">
        <v>8667.5</v>
      </c>
      <c r="J16116">
        <v>3033.25</v>
      </c>
      <c r="K16116">
        <v>5418.25</v>
      </c>
      <c r="L16116">
        <v>408</v>
      </c>
      <c r="M16116">
        <v>1631.75</v>
      </c>
    </row>
    <row r="16117" spans="1:13" x14ac:dyDescent="0.3">
      <c r="A16117" s="1">
        <v>44137.458333333336</v>
      </c>
      <c r="B16117">
        <v>4259</v>
      </c>
      <c r="C16117">
        <v>1745.25</v>
      </c>
      <c r="D16117">
        <v>5512.5</v>
      </c>
      <c r="E16117">
        <v>33344.5</v>
      </c>
      <c r="F16117">
        <v>8501.75</v>
      </c>
      <c r="G16117">
        <v>151.25</v>
      </c>
      <c r="H16117">
        <v>6386.75</v>
      </c>
      <c r="I16117">
        <v>8473.5</v>
      </c>
      <c r="J16117">
        <v>2892</v>
      </c>
      <c r="K16117">
        <v>5242.25</v>
      </c>
      <c r="L16117">
        <v>409.75</v>
      </c>
      <c r="M16117">
        <v>1667.75</v>
      </c>
    </row>
    <row r="16118" spans="1:13" x14ac:dyDescent="0.3">
      <c r="A16118" s="1">
        <v>44137.5</v>
      </c>
      <c r="B16118">
        <v>4194.5</v>
      </c>
      <c r="C16118">
        <v>1786.5</v>
      </c>
      <c r="D16118">
        <v>5529.5</v>
      </c>
      <c r="E16118">
        <v>32830.75</v>
      </c>
      <c r="F16118">
        <v>9268.75</v>
      </c>
      <c r="G16118">
        <v>154</v>
      </c>
      <c r="H16118">
        <v>6353</v>
      </c>
      <c r="I16118">
        <v>8283</v>
      </c>
      <c r="J16118">
        <v>2819.75</v>
      </c>
      <c r="K16118">
        <v>4935.75</v>
      </c>
      <c r="L16118">
        <v>1566.25</v>
      </c>
      <c r="M16118">
        <v>1665</v>
      </c>
    </row>
    <row r="16119" spans="1:13" x14ac:dyDescent="0.3">
      <c r="A16119" s="1">
        <v>44137.541666666664</v>
      </c>
      <c r="B16119">
        <v>4158</v>
      </c>
      <c r="C16119">
        <v>1762.25</v>
      </c>
      <c r="D16119">
        <v>5583.25</v>
      </c>
      <c r="E16119">
        <v>32235.5</v>
      </c>
      <c r="F16119">
        <v>8492.75</v>
      </c>
      <c r="G16119">
        <v>158</v>
      </c>
      <c r="H16119">
        <v>6387.25</v>
      </c>
      <c r="I16119">
        <v>8502.5</v>
      </c>
      <c r="J16119">
        <v>2830.5</v>
      </c>
      <c r="K16119">
        <v>5016.25</v>
      </c>
      <c r="L16119">
        <v>1645.75</v>
      </c>
      <c r="M16119">
        <v>1664.5</v>
      </c>
    </row>
    <row r="16120" spans="1:13" x14ac:dyDescent="0.3">
      <c r="A16120" s="1">
        <v>44137.583333333336</v>
      </c>
      <c r="B16120">
        <v>4160</v>
      </c>
      <c r="C16120">
        <v>1765.75</v>
      </c>
      <c r="D16120">
        <v>5608.75</v>
      </c>
      <c r="E16120">
        <v>31249.5</v>
      </c>
      <c r="F16120">
        <v>6520.75</v>
      </c>
      <c r="G16120">
        <v>163.75</v>
      </c>
      <c r="H16120">
        <v>6391.25</v>
      </c>
      <c r="I16120">
        <v>8716.5</v>
      </c>
      <c r="J16120">
        <v>2812.5</v>
      </c>
      <c r="K16120">
        <v>5092.75</v>
      </c>
      <c r="L16120">
        <v>1132</v>
      </c>
      <c r="M16120">
        <v>1645.5</v>
      </c>
    </row>
    <row r="16121" spans="1:13" x14ac:dyDescent="0.3">
      <c r="A16121" s="1">
        <v>44137.625</v>
      </c>
      <c r="B16121">
        <v>4220.5</v>
      </c>
      <c r="C16121">
        <v>2272</v>
      </c>
      <c r="D16121">
        <v>5627.75</v>
      </c>
      <c r="E16121">
        <v>30015.25</v>
      </c>
      <c r="F16121">
        <v>3243.25</v>
      </c>
      <c r="G16121">
        <v>168</v>
      </c>
      <c r="H16121">
        <v>6394.75</v>
      </c>
      <c r="I16121">
        <v>9435.25</v>
      </c>
      <c r="J16121">
        <v>2997.75</v>
      </c>
      <c r="K16121">
        <v>5193.5</v>
      </c>
      <c r="L16121">
        <v>1930.25</v>
      </c>
      <c r="M16121">
        <v>1654</v>
      </c>
    </row>
    <row r="16122" spans="1:13" x14ac:dyDescent="0.3">
      <c r="A16122" s="1">
        <v>44137.666666666664</v>
      </c>
      <c r="B16122">
        <v>4320</v>
      </c>
      <c r="C16122">
        <v>2037</v>
      </c>
      <c r="D16122">
        <v>5636.5</v>
      </c>
      <c r="E16122">
        <v>29685.75</v>
      </c>
      <c r="F16122">
        <v>588.75</v>
      </c>
      <c r="G16122">
        <v>169</v>
      </c>
      <c r="H16122">
        <v>6396.5</v>
      </c>
      <c r="I16122">
        <v>10031.25</v>
      </c>
      <c r="J16122">
        <v>3239.75</v>
      </c>
      <c r="K16122">
        <v>5322.75</v>
      </c>
      <c r="L16122">
        <v>1725.75</v>
      </c>
      <c r="M16122">
        <v>1664.75</v>
      </c>
    </row>
    <row r="16123" spans="1:13" x14ac:dyDescent="0.3">
      <c r="A16123" s="1">
        <v>44137.708333333336</v>
      </c>
      <c r="B16123">
        <v>4421.25</v>
      </c>
      <c r="C16123">
        <v>1941.5</v>
      </c>
      <c r="D16123">
        <v>5796.25</v>
      </c>
      <c r="E16123">
        <v>29928</v>
      </c>
      <c r="F16123">
        <v>1.25</v>
      </c>
      <c r="G16123">
        <v>167.75</v>
      </c>
      <c r="H16123">
        <v>6598</v>
      </c>
      <c r="I16123">
        <v>10447.75</v>
      </c>
      <c r="J16123">
        <v>3176.25</v>
      </c>
      <c r="K16123">
        <v>5571.75</v>
      </c>
      <c r="L16123">
        <v>2516.25</v>
      </c>
      <c r="M16123">
        <v>1644</v>
      </c>
    </row>
    <row r="16124" spans="1:13" x14ac:dyDescent="0.3">
      <c r="A16124" s="1">
        <v>44137.75</v>
      </c>
      <c r="B16124">
        <v>4450.25</v>
      </c>
      <c r="C16124">
        <v>1933.75</v>
      </c>
      <c r="D16124">
        <v>5863</v>
      </c>
      <c r="E16124">
        <v>30451.5</v>
      </c>
      <c r="F16124">
        <v>1</v>
      </c>
      <c r="G16124">
        <v>165.75</v>
      </c>
      <c r="H16124">
        <v>6438.25</v>
      </c>
      <c r="I16124">
        <v>10717.5</v>
      </c>
      <c r="J16124">
        <v>3219.25</v>
      </c>
      <c r="K16124">
        <v>5641.25</v>
      </c>
      <c r="L16124">
        <v>2523.5</v>
      </c>
      <c r="M16124">
        <v>1637</v>
      </c>
    </row>
    <row r="16125" spans="1:13" x14ac:dyDescent="0.3">
      <c r="A16125" s="1">
        <v>44137.791666666664</v>
      </c>
      <c r="B16125">
        <v>4423.5</v>
      </c>
      <c r="C16125">
        <v>1854.5</v>
      </c>
      <c r="D16125">
        <v>5831.75</v>
      </c>
      <c r="E16125">
        <v>30729</v>
      </c>
      <c r="F16125">
        <v>1</v>
      </c>
      <c r="G16125">
        <v>163.5</v>
      </c>
      <c r="H16125">
        <v>6362.5</v>
      </c>
      <c r="I16125">
        <v>10939.5</v>
      </c>
      <c r="J16125">
        <v>3146</v>
      </c>
      <c r="K16125">
        <v>5702</v>
      </c>
      <c r="L16125">
        <v>1188.25</v>
      </c>
      <c r="M16125">
        <v>1631.75</v>
      </c>
    </row>
    <row r="16126" spans="1:13" x14ac:dyDescent="0.3">
      <c r="A16126" s="1">
        <v>44137.833333333336</v>
      </c>
      <c r="B16126">
        <v>4361.5</v>
      </c>
      <c r="C16126">
        <v>1894.5</v>
      </c>
      <c r="D16126">
        <v>5812</v>
      </c>
      <c r="E16126">
        <v>29643.75</v>
      </c>
      <c r="F16126">
        <v>1</v>
      </c>
      <c r="G16126">
        <v>159</v>
      </c>
      <c r="H16126">
        <v>6369.25</v>
      </c>
      <c r="I16126">
        <v>10655</v>
      </c>
      <c r="J16126">
        <v>2984.25</v>
      </c>
      <c r="K16126">
        <v>5181.75</v>
      </c>
      <c r="L16126">
        <v>361.5</v>
      </c>
      <c r="M16126">
        <v>1650.5</v>
      </c>
    </row>
    <row r="16127" spans="1:13" x14ac:dyDescent="0.3">
      <c r="A16127" s="1">
        <v>44137.875</v>
      </c>
      <c r="B16127">
        <v>4274.5</v>
      </c>
      <c r="C16127">
        <v>1880.25</v>
      </c>
      <c r="D16127">
        <v>5873.5</v>
      </c>
      <c r="E16127">
        <v>28313</v>
      </c>
      <c r="F16127">
        <v>1</v>
      </c>
      <c r="G16127">
        <v>158</v>
      </c>
      <c r="H16127">
        <v>6352.75</v>
      </c>
      <c r="I16127">
        <v>10394.25</v>
      </c>
      <c r="J16127">
        <v>2897</v>
      </c>
      <c r="K16127">
        <v>5063.25</v>
      </c>
      <c r="L16127">
        <v>202.25</v>
      </c>
      <c r="M16127">
        <v>1645.25</v>
      </c>
    </row>
    <row r="16128" spans="1:13" x14ac:dyDescent="0.3">
      <c r="A16128" s="1">
        <v>44137.916666666664</v>
      </c>
      <c r="B16128">
        <v>4191.25</v>
      </c>
      <c r="C16128">
        <v>1888</v>
      </c>
      <c r="D16128">
        <v>5902</v>
      </c>
      <c r="E16128">
        <v>25388</v>
      </c>
      <c r="F16128">
        <v>1</v>
      </c>
      <c r="G16128">
        <v>158</v>
      </c>
      <c r="H16128">
        <v>6362</v>
      </c>
      <c r="I16128">
        <v>10290.75</v>
      </c>
      <c r="J16128">
        <v>2794.75</v>
      </c>
      <c r="K16128">
        <v>4798</v>
      </c>
      <c r="L16128">
        <v>815.5</v>
      </c>
      <c r="M16128">
        <v>1639.25</v>
      </c>
    </row>
    <row r="16129" spans="1:13" x14ac:dyDescent="0.3">
      <c r="A16129" s="1">
        <v>44137.958333333336</v>
      </c>
      <c r="B16129">
        <v>4149.75</v>
      </c>
      <c r="C16129">
        <v>1806.5</v>
      </c>
      <c r="D16129">
        <v>5922.5</v>
      </c>
      <c r="E16129">
        <v>24508.25</v>
      </c>
      <c r="F16129">
        <v>1</v>
      </c>
      <c r="G16129">
        <v>157.75</v>
      </c>
      <c r="H16129">
        <v>6404</v>
      </c>
      <c r="I16129">
        <v>9303</v>
      </c>
      <c r="J16129">
        <v>2773.25</v>
      </c>
      <c r="K16129">
        <v>4290.75</v>
      </c>
      <c r="L16129">
        <v>750.5</v>
      </c>
      <c r="M16129">
        <v>1576.25</v>
      </c>
    </row>
    <row r="16130" spans="1:13" x14ac:dyDescent="0.3">
      <c r="A16130" s="1">
        <v>44138</v>
      </c>
      <c r="B16130">
        <v>4092.5</v>
      </c>
      <c r="C16130">
        <v>1832.25</v>
      </c>
      <c r="D16130">
        <v>5925.75</v>
      </c>
      <c r="E16130">
        <v>23053.75</v>
      </c>
      <c r="F16130">
        <v>1</v>
      </c>
      <c r="G16130">
        <v>157</v>
      </c>
      <c r="H16130">
        <v>6378</v>
      </c>
      <c r="I16130">
        <v>8263</v>
      </c>
      <c r="J16130">
        <v>2624.75</v>
      </c>
      <c r="K16130">
        <v>4215.25</v>
      </c>
      <c r="L16130">
        <v>2270.25</v>
      </c>
      <c r="M16130">
        <v>1546</v>
      </c>
    </row>
    <row r="16131" spans="1:13" x14ac:dyDescent="0.3">
      <c r="A16131" s="1">
        <v>44138.041666666664</v>
      </c>
      <c r="B16131">
        <v>4087.5</v>
      </c>
      <c r="C16131">
        <v>1839.5</v>
      </c>
      <c r="D16131">
        <v>5905.25</v>
      </c>
      <c r="E16131">
        <v>21487.5</v>
      </c>
      <c r="F16131">
        <v>1</v>
      </c>
      <c r="G16131">
        <v>155</v>
      </c>
      <c r="H16131">
        <v>6489.25</v>
      </c>
      <c r="I16131">
        <v>7855.5</v>
      </c>
      <c r="J16131">
        <v>2346.75</v>
      </c>
      <c r="K16131">
        <v>4305.25</v>
      </c>
      <c r="L16131">
        <v>2292.25</v>
      </c>
      <c r="M16131">
        <v>1560.5</v>
      </c>
    </row>
    <row r="16132" spans="1:13" x14ac:dyDescent="0.3">
      <c r="A16132" s="1">
        <v>44138.083333333336</v>
      </c>
      <c r="B16132">
        <v>4062.75</v>
      </c>
      <c r="C16132">
        <v>1828.75</v>
      </c>
      <c r="D16132">
        <v>5867.75</v>
      </c>
      <c r="E16132">
        <v>20345.25</v>
      </c>
      <c r="F16132">
        <v>1</v>
      </c>
      <c r="G16132">
        <v>155</v>
      </c>
      <c r="H16132">
        <v>6502.75</v>
      </c>
      <c r="I16132">
        <v>7450.5</v>
      </c>
      <c r="J16132">
        <v>2166</v>
      </c>
      <c r="K16132">
        <v>4368</v>
      </c>
      <c r="L16132">
        <v>2181.75</v>
      </c>
      <c r="M16132">
        <v>1568.75</v>
      </c>
    </row>
    <row r="16133" spans="1:13" x14ac:dyDescent="0.3">
      <c r="A16133" s="1">
        <v>44138.125</v>
      </c>
      <c r="B16133">
        <v>4066.5</v>
      </c>
      <c r="C16133">
        <v>1847.5</v>
      </c>
      <c r="D16133">
        <v>5857</v>
      </c>
      <c r="E16133">
        <v>19220.25</v>
      </c>
      <c r="F16133">
        <v>1</v>
      </c>
      <c r="G16133">
        <v>155.75</v>
      </c>
      <c r="H16133">
        <v>6513</v>
      </c>
      <c r="I16133">
        <v>8011.75</v>
      </c>
      <c r="J16133">
        <v>2229.75</v>
      </c>
      <c r="K16133">
        <v>4460</v>
      </c>
      <c r="L16133">
        <v>2143.75</v>
      </c>
      <c r="M16133">
        <v>1564.75</v>
      </c>
    </row>
    <row r="16134" spans="1:13" x14ac:dyDescent="0.3">
      <c r="A16134" s="1">
        <v>44138.166666666664</v>
      </c>
      <c r="B16134">
        <v>4080.25</v>
      </c>
      <c r="C16134">
        <v>1862.5</v>
      </c>
      <c r="D16134">
        <v>5880.75</v>
      </c>
      <c r="E16134">
        <v>19083</v>
      </c>
      <c r="F16134">
        <v>1</v>
      </c>
      <c r="G16134">
        <v>156</v>
      </c>
      <c r="H16134">
        <v>6508.25</v>
      </c>
      <c r="I16134">
        <v>9870</v>
      </c>
      <c r="J16134">
        <v>2644.5</v>
      </c>
      <c r="K16134">
        <v>4754.5</v>
      </c>
      <c r="L16134">
        <v>2181</v>
      </c>
      <c r="M16134">
        <v>1565.25</v>
      </c>
    </row>
    <row r="16135" spans="1:13" x14ac:dyDescent="0.3">
      <c r="A16135" s="1">
        <v>44138.208333333336</v>
      </c>
      <c r="B16135">
        <v>4123.25</v>
      </c>
      <c r="C16135">
        <v>1796.25</v>
      </c>
      <c r="D16135">
        <v>5897.75</v>
      </c>
      <c r="E16135">
        <v>18500.75</v>
      </c>
      <c r="F16135">
        <v>1</v>
      </c>
      <c r="G16135">
        <v>155</v>
      </c>
      <c r="H16135">
        <v>6499.5</v>
      </c>
      <c r="I16135">
        <v>11809</v>
      </c>
      <c r="J16135">
        <v>3493.5</v>
      </c>
      <c r="K16135">
        <v>5296.75</v>
      </c>
      <c r="L16135">
        <v>1209.75</v>
      </c>
      <c r="M16135">
        <v>1514.75</v>
      </c>
    </row>
    <row r="16136" spans="1:13" x14ac:dyDescent="0.3">
      <c r="A16136" s="1">
        <v>44138.25</v>
      </c>
      <c r="B16136">
        <v>4232.25</v>
      </c>
      <c r="C16136">
        <v>1969.75</v>
      </c>
      <c r="D16136">
        <v>5608.25</v>
      </c>
      <c r="E16136">
        <v>18216</v>
      </c>
      <c r="F16136">
        <v>2.25</v>
      </c>
      <c r="G16136">
        <v>162</v>
      </c>
      <c r="H16136">
        <v>6513.75</v>
      </c>
      <c r="I16136">
        <v>12971.75</v>
      </c>
      <c r="J16136">
        <v>4607.25</v>
      </c>
      <c r="K16136">
        <v>6976.25</v>
      </c>
      <c r="L16136">
        <v>1691</v>
      </c>
      <c r="M16136">
        <v>1528.25</v>
      </c>
    </row>
    <row r="16137" spans="1:13" x14ac:dyDescent="0.3">
      <c r="A16137" s="1">
        <v>44138.291666666664</v>
      </c>
      <c r="B16137">
        <v>4427.75</v>
      </c>
      <c r="C16137">
        <v>1977.5</v>
      </c>
      <c r="D16137">
        <v>5018.75</v>
      </c>
      <c r="E16137">
        <v>16633</v>
      </c>
      <c r="F16137">
        <v>309.25</v>
      </c>
      <c r="G16137">
        <v>182</v>
      </c>
      <c r="H16137">
        <v>6524</v>
      </c>
      <c r="I16137">
        <v>13328</v>
      </c>
      <c r="J16137">
        <v>5543.5</v>
      </c>
      <c r="K16137">
        <v>9390.75</v>
      </c>
      <c r="L16137">
        <v>1680.5</v>
      </c>
      <c r="M16137">
        <v>1628.25</v>
      </c>
    </row>
    <row r="16138" spans="1:13" x14ac:dyDescent="0.3">
      <c r="A16138" s="1">
        <v>44138.333333333336</v>
      </c>
      <c r="B16138">
        <v>4482.5</v>
      </c>
      <c r="C16138">
        <v>1999.25</v>
      </c>
      <c r="D16138">
        <v>5261.75</v>
      </c>
      <c r="E16138">
        <v>13671.5</v>
      </c>
      <c r="F16138">
        <v>2534.25</v>
      </c>
      <c r="G16138">
        <v>195</v>
      </c>
      <c r="H16138">
        <v>6524.5</v>
      </c>
      <c r="I16138">
        <v>13530.5</v>
      </c>
      <c r="J16138">
        <v>6646</v>
      </c>
      <c r="K16138">
        <v>10238.25</v>
      </c>
      <c r="L16138">
        <v>2055.5</v>
      </c>
      <c r="M16138">
        <v>1677.5</v>
      </c>
    </row>
    <row r="16139" spans="1:13" x14ac:dyDescent="0.3">
      <c r="A16139" s="1">
        <v>44138.375</v>
      </c>
      <c r="B16139">
        <v>4447.25</v>
      </c>
      <c r="C16139">
        <v>1938</v>
      </c>
      <c r="D16139">
        <v>5135.5</v>
      </c>
      <c r="E16139">
        <v>11446.25</v>
      </c>
      <c r="F16139">
        <v>5897.75</v>
      </c>
      <c r="G16139">
        <v>188</v>
      </c>
      <c r="H16139">
        <v>6485.75</v>
      </c>
      <c r="I16139">
        <v>13474.5</v>
      </c>
      <c r="J16139">
        <v>6658</v>
      </c>
      <c r="K16139">
        <v>9767.5</v>
      </c>
      <c r="L16139">
        <v>385.5</v>
      </c>
      <c r="M16139">
        <v>1665</v>
      </c>
    </row>
    <row r="16140" spans="1:13" x14ac:dyDescent="0.3">
      <c r="A16140" s="1">
        <v>44138.416666666664</v>
      </c>
      <c r="B16140">
        <v>4395.5</v>
      </c>
      <c r="C16140">
        <v>1971.25</v>
      </c>
      <c r="D16140">
        <v>5068.25</v>
      </c>
      <c r="E16140">
        <v>10217.25</v>
      </c>
      <c r="F16140">
        <v>8932.25</v>
      </c>
      <c r="G16140">
        <v>176</v>
      </c>
      <c r="H16140">
        <v>6478.5</v>
      </c>
      <c r="I16140">
        <v>13453.25</v>
      </c>
      <c r="J16140">
        <v>6661.75</v>
      </c>
      <c r="K16140">
        <v>9831.75</v>
      </c>
      <c r="L16140">
        <v>646</v>
      </c>
      <c r="M16140">
        <v>1603</v>
      </c>
    </row>
    <row r="16141" spans="1:13" x14ac:dyDescent="0.3">
      <c r="A16141" s="1">
        <v>44138.458333333336</v>
      </c>
      <c r="B16141">
        <v>4352.25</v>
      </c>
      <c r="C16141">
        <v>2005</v>
      </c>
      <c r="D16141">
        <v>4326</v>
      </c>
      <c r="E16141">
        <v>8894.75</v>
      </c>
      <c r="F16141">
        <v>10604.25</v>
      </c>
      <c r="G16141">
        <v>176.5</v>
      </c>
      <c r="H16141">
        <v>6489.25</v>
      </c>
      <c r="I16141">
        <v>13245.5</v>
      </c>
      <c r="J16141">
        <v>6589.25</v>
      </c>
      <c r="K16141">
        <v>9694.75</v>
      </c>
      <c r="L16141">
        <v>435.25</v>
      </c>
      <c r="M16141">
        <v>1578.25</v>
      </c>
    </row>
    <row r="16142" spans="1:13" x14ac:dyDescent="0.3">
      <c r="A16142" s="1">
        <v>44138.5</v>
      </c>
      <c r="B16142">
        <v>4320.25</v>
      </c>
      <c r="C16142">
        <v>2182</v>
      </c>
      <c r="D16142">
        <v>3724.5</v>
      </c>
      <c r="E16142">
        <v>8351.5</v>
      </c>
      <c r="F16142">
        <v>10192.25</v>
      </c>
      <c r="G16142">
        <v>168.5</v>
      </c>
      <c r="H16142">
        <v>6490</v>
      </c>
      <c r="I16142">
        <v>13251.25</v>
      </c>
      <c r="J16142">
        <v>6717</v>
      </c>
      <c r="K16142">
        <v>9675.25</v>
      </c>
      <c r="L16142">
        <v>1429</v>
      </c>
      <c r="M16142">
        <v>1611.25</v>
      </c>
    </row>
    <row r="16143" spans="1:13" x14ac:dyDescent="0.3">
      <c r="A16143" s="1">
        <v>44138.541666666664</v>
      </c>
      <c r="B16143">
        <v>4299.25</v>
      </c>
      <c r="C16143">
        <v>2020.5</v>
      </c>
      <c r="D16143">
        <v>3348.5</v>
      </c>
      <c r="E16143">
        <v>7850.75</v>
      </c>
      <c r="F16143">
        <v>8223.25</v>
      </c>
      <c r="G16143">
        <v>169</v>
      </c>
      <c r="H16143">
        <v>6492.75</v>
      </c>
      <c r="I16143">
        <v>13568</v>
      </c>
      <c r="J16143">
        <v>7339.5</v>
      </c>
      <c r="K16143">
        <v>9684</v>
      </c>
      <c r="L16143">
        <v>794.25</v>
      </c>
      <c r="M16143">
        <v>1608.25</v>
      </c>
    </row>
    <row r="16144" spans="1:13" x14ac:dyDescent="0.3">
      <c r="A16144" s="1">
        <v>44138.583333333336</v>
      </c>
      <c r="B16144">
        <v>4315.75</v>
      </c>
      <c r="C16144">
        <v>1997.5</v>
      </c>
      <c r="D16144">
        <v>4571</v>
      </c>
      <c r="E16144">
        <v>8169.5</v>
      </c>
      <c r="F16144">
        <v>5338.75</v>
      </c>
      <c r="G16144">
        <v>171.25</v>
      </c>
      <c r="H16144">
        <v>6491.75</v>
      </c>
      <c r="I16144">
        <v>13559.5</v>
      </c>
      <c r="J16144">
        <v>7438.5</v>
      </c>
      <c r="K16144">
        <v>9857.5</v>
      </c>
      <c r="L16144">
        <v>367</v>
      </c>
      <c r="M16144">
        <v>1596.75</v>
      </c>
    </row>
    <row r="16145" spans="1:13" x14ac:dyDescent="0.3">
      <c r="A16145" s="1">
        <v>44138.625</v>
      </c>
      <c r="B16145">
        <v>4347.25</v>
      </c>
      <c r="C16145">
        <v>2222</v>
      </c>
      <c r="D16145">
        <v>4841.75</v>
      </c>
      <c r="E16145">
        <v>8446.25</v>
      </c>
      <c r="F16145">
        <v>2156</v>
      </c>
      <c r="G16145">
        <v>171.75</v>
      </c>
      <c r="H16145">
        <v>6501</v>
      </c>
      <c r="I16145">
        <v>13669.25</v>
      </c>
      <c r="J16145">
        <v>7741.25</v>
      </c>
      <c r="K16145">
        <v>10202</v>
      </c>
      <c r="L16145">
        <v>345.25</v>
      </c>
      <c r="M16145">
        <v>1610</v>
      </c>
    </row>
    <row r="16146" spans="1:13" x14ac:dyDescent="0.3">
      <c r="A16146" s="1">
        <v>44138.666666666664</v>
      </c>
      <c r="B16146">
        <v>4433</v>
      </c>
      <c r="C16146">
        <v>2337.75</v>
      </c>
      <c r="D16146">
        <v>4928.5</v>
      </c>
      <c r="E16146">
        <v>9817.5</v>
      </c>
      <c r="F16146">
        <v>276.5</v>
      </c>
      <c r="G16146">
        <v>179.75</v>
      </c>
      <c r="H16146">
        <v>6505.75</v>
      </c>
      <c r="I16146">
        <v>13769.25</v>
      </c>
      <c r="J16146">
        <v>7915</v>
      </c>
      <c r="K16146">
        <v>10815.75</v>
      </c>
      <c r="L16146">
        <v>1793.75</v>
      </c>
      <c r="M16146">
        <v>1631.75</v>
      </c>
    </row>
    <row r="16147" spans="1:13" x14ac:dyDescent="0.3">
      <c r="A16147" s="1">
        <v>44138.708333333336</v>
      </c>
      <c r="B16147">
        <v>4491.5</v>
      </c>
      <c r="C16147">
        <v>2055.25</v>
      </c>
      <c r="D16147">
        <v>5354.75</v>
      </c>
      <c r="E16147">
        <v>12655.5</v>
      </c>
      <c r="F16147">
        <v>1.25</v>
      </c>
      <c r="G16147">
        <v>179</v>
      </c>
      <c r="H16147">
        <v>6488.75</v>
      </c>
      <c r="I16147">
        <v>13762</v>
      </c>
      <c r="J16147">
        <v>7661</v>
      </c>
      <c r="K16147">
        <v>10987.5</v>
      </c>
      <c r="L16147">
        <v>2491</v>
      </c>
      <c r="M16147">
        <v>1602.75</v>
      </c>
    </row>
    <row r="16148" spans="1:13" x14ac:dyDescent="0.3">
      <c r="A16148" s="1">
        <v>44138.75</v>
      </c>
      <c r="B16148">
        <v>4484.5</v>
      </c>
      <c r="C16148">
        <v>1966</v>
      </c>
      <c r="D16148">
        <v>5410.5</v>
      </c>
      <c r="E16148">
        <v>15335.5</v>
      </c>
      <c r="F16148">
        <v>1</v>
      </c>
      <c r="G16148">
        <v>189</v>
      </c>
      <c r="H16148">
        <v>6482.75</v>
      </c>
      <c r="I16148">
        <v>13912.25</v>
      </c>
      <c r="J16148">
        <v>7019.5</v>
      </c>
      <c r="K16148">
        <v>11058.75</v>
      </c>
      <c r="L16148">
        <v>1851.75</v>
      </c>
      <c r="M16148">
        <v>1613.25</v>
      </c>
    </row>
    <row r="16149" spans="1:13" x14ac:dyDescent="0.3">
      <c r="A16149" s="1">
        <v>44138.791666666664</v>
      </c>
      <c r="B16149">
        <v>4446</v>
      </c>
      <c r="C16149">
        <v>2006</v>
      </c>
      <c r="D16149">
        <v>4910.75</v>
      </c>
      <c r="E16149">
        <v>17057.25</v>
      </c>
      <c r="F16149">
        <v>1</v>
      </c>
      <c r="G16149">
        <v>193.75</v>
      </c>
      <c r="H16149">
        <v>6481.25</v>
      </c>
      <c r="I16149">
        <v>13936.75</v>
      </c>
      <c r="J16149">
        <v>6814.75</v>
      </c>
      <c r="K16149">
        <v>10946.25</v>
      </c>
      <c r="L16149">
        <v>1392.25</v>
      </c>
      <c r="M16149">
        <v>1638</v>
      </c>
    </row>
    <row r="16150" spans="1:13" x14ac:dyDescent="0.3">
      <c r="A16150" s="1">
        <v>44138.833333333336</v>
      </c>
      <c r="B16150">
        <v>4346.25</v>
      </c>
      <c r="C16150">
        <v>1879.5</v>
      </c>
      <c r="D16150">
        <v>4607.75</v>
      </c>
      <c r="E16150">
        <v>18383.25</v>
      </c>
      <c r="F16150">
        <v>1</v>
      </c>
      <c r="G16150">
        <v>190.5</v>
      </c>
      <c r="H16150">
        <v>6486</v>
      </c>
      <c r="I16150">
        <v>13878.5</v>
      </c>
      <c r="J16150">
        <v>6442.75</v>
      </c>
      <c r="K16150">
        <v>10372.75</v>
      </c>
      <c r="L16150">
        <v>354.75</v>
      </c>
      <c r="M16150">
        <v>1646</v>
      </c>
    </row>
    <row r="16151" spans="1:13" x14ac:dyDescent="0.3">
      <c r="A16151" s="1">
        <v>44138.875</v>
      </c>
      <c r="B16151">
        <v>4283</v>
      </c>
      <c r="C16151">
        <v>1930</v>
      </c>
      <c r="D16151">
        <v>4776</v>
      </c>
      <c r="E16151">
        <v>18403.25</v>
      </c>
      <c r="F16151">
        <v>1</v>
      </c>
      <c r="G16151">
        <v>184.25</v>
      </c>
      <c r="H16151">
        <v>6494</v>
      </c>
      <c r="I16151">
        <v>13870.25</v>
      </c>
      <c r="J16151">
        <v>5129.5</v>
      </c>
      <c r="K16151">
        <v>9156.25</v>
      </c>
      <c r="L16151">
        <v>421.5</v>
      </c>
      <c r="M16151">
        <v>1617.75</v>
      </c>
    </row>
    <row r="16152" spans="1:13" x14ac:dyDescent="0.3">
      <c r="A16152" s="1">
        <v>44138.916666666664</v>
      </c>
      <c r="B16152">
        <v>4232.25</v>
      </c>
      <c r="C16152">
        <v>1883.75</v>
      </c>
      <c r="D16152">
        <v>5449</v>
      </c>
      <c r="E16152">
        <v>17976.25</v>
      </c>
      <c r="F16152">
        <v>1</v>
      </c>
      <c r="G16152">
        <v>172</v>
      </c>
      <c r="H16152">
        <v>6489.5</v>
      </c>
      <c r="I16152">
        <v>13778</v>
      </c>
      <c r="J16152">
        <v>4598</v>
      </c>
      <c r="K16152">
        <v>7778.75</v>
      </c>
      <c r="L16152">
        <v>858</v>
      </c>
      <c r="M16152">
        <v>1589.25</v>
      </c>
    </row>
    <row r="16153" spans="1:13" x14ac:dyDescent="0.3">
      <c r="A16153" s="1">
        <v>44138.958333333336</v>
      </c>
      <c r="B16153">
        <v>4189.25</v>
      </c>
      <c r="C16153">
        <v>1879</v>
      </c>
      <c r="D16153">
        <v>5781</v>
      </c>
      <c r="E16153">
        <v>18044.5</v>
      </c>
      <c r="F16153">
        <v>1</v>
      </c>
      <c r="G16153">
        <v>160.25</v>
      </c>
      <c r="H16153">
        <v>6507</v>
      </c>
      <c r="I16153">
        <v>13650</v>
      </c>
      <c r="J16153">
        <v>3823</v>
      </c>
      <c r="K16153">
        <v>6815.25</v>
      </c>
      <c r="L16153">
        <v>1411.25</v>
      </c>
      <c r="M16153">
        <v>1572</v>
      </c>
    </row>
    <row r="16154" spans="1:13" x14ac:dyDescent="0.3">
      <c r="A16154" s="1">
        <v>44139</v>
      </c>
      <c r="B16154">
        <v>4122.75</v>
      </c>
      <c r="C16154">
        <v>1905.75</v>
      </c>
      <c r="D16154">
        <v>6011.75</v>
      </c>
      <c r="E16154">
        <v>17929.75</v>
      </c>
      <c r="F16154">
        <v>1</v>
      </c>
      <c r="G16154">
        <v>156.25</v>
      </c>
      <c r="H16154">
        <v>6548.25</v>
      </c>
      <c r="I16154">
        <v>12507.5</v>
      </c>
      <c r="J16154">
        <v>3539.5</v>
      </c>
      <c r="K16154">
        <v>5995.25</v>
      </c>
      <c r="L16154">
        <v>1816</v>
      </c>
      <c r="M16154">
        <v>1528.25</v>
      </c>
    </row>
    <row r="16155" spans="1:13" x14ac:dyDescent="0.3">
      <c r="A16155" s="1">
        <v>44139.041666666664</v>
      </c>
      <c r="B16155">
        <v>4105</v>
      </c>
      <c r="C16155">
        <v>1876</v>
      </c>
      <c r="D16155">
        <v>6235</v>
      </c>
      <c r="E16155">
        <v>17685.25</v>
      </c>
      <c r="F16155">
        <v>1</v>
      </c>
      <c r="G16155">
        <v>154.5</v>
      </c>
      <c r="H16155">
        <v>6530.5</v>
      </c>
      <c r="I16155">
        <v>12058.75</v>
      </c>
      <c r="J16155">
        <v>3492</v>
      </c>
      <c r="K16155">
        <v>5660.75</v>
      </c>
      <c r="L16155">
        <v>2177.25</v>
      </c>
      <c r="M16155">
        <v>1524</v>
      </c>
    </row>
    <row r="16156" spans="1:13" x14ac:dyDescent="0.3">
      <c r="A16156" s="1">
        <v>44139.083333333336</v>
      </c>
      <c r="B16156">
        <v>4095.5</v>
      </c>
      <c r="C16156">
        <v>1982</v>
      </c>
      <c r="D16156">
        <v>6166</v>
      </c>
      <c r="E16156">
        <v>17152</v>
      </c>
      <c r="F16156">
        <v>1</v>
      </c>
      <c r="G16156">
        <v>152.25</v>
      </c>
      <c r="H16156">
        <v>6405.25</v>
      </c>
      <c r="I16156">
        <v>11638.5</v>
      </c>
      <c r="J16156">
        <v>3607.5</v>
      </c>
      <c r="K16156">
        <v>5503.75</v>
      </c>
      <c r="L16156">
        <v>2221.25</v>
      </c>
      <c r="M16156">
        <v>1519.5</v>
      </c>
    </row>
    <row r="16157" spans="1:13" x14ac:dyDescent="0.3">
      <c r="A16157" s="1">
        <v>44139.125</v>
      </c>
      <c r="B16157">
        <v>4096.5</v>
      </c>
      <c r="C16157">
        <v>1988.75</v>
      </c>
      <c r="D16157">
        <v>5349.25</v>
      </c>
      <c r="E16157">
        <v>16703</v>
      </c>
      <c r="F16157">
        <v>1</v>
      </c>
      <c r="G16157">
        <v>154</v>
      </c>
      <c r="H16157">
        <v>6421.75</v>
      </c>
      <c r="I16157">
        <v>11397.25</v>
      </c>
      <c r="J16157">
        <v>3747</v>
      </c>
      <c r="K16157">
        <v>5744</v>
      </c>
      <c r="L16157">
        <v>2226.5</v>
      </c>
      <c r="M16157">
        <v>1506.25</v>
      </c>
    </row>
    <row r="16158" spans="1:13" x14ac:dyDescent="0.3">
      <c r="A16158" s="1">
        <v>44139.166666666664</v>
      </c>
      <c r="B16158">
        <v>4119</v>
      </c>
      <c r="C16158">
        <v>1882.75</v>
      </c>
      <c r="D16158">
        <v>5182.75</v>
      </c>
      <c r="E16158">
        <v>15964.25</v>
      </c>
      <c r="F16158">
        <v>1</v>
      </c>
      <c r="G16158">
        <v>161.25</v>
      </c>
      <c r="H16158">
        <v>6354.25</v>
      </c>
      <c r="I16158">
        <v>12256.75</v>
      </c>
      <c r="J16158">
        <v>3925.5</v>
      </c>
      <c r="K16158">
        <v>6724</v>
      </c>
      <c r="L16158">
        <v>2064.25</v>
      </c>
      <c r="M16158">
        <v>1499.5</v>
      </c>
    </row>
    <row r="16159" spans="1:13" x14ac:dyDescent="0.3">
      <c r="A16159" s="1">
        <v>44139.208333333336</v>
      </c>
      <c r="B16159">
        <v>4159.75</v>
      </c>
      <c r="C16159">
        <v>1870.5</v>
      </c>
      <c r="D16159">
        <v>5155.25</v>
      </c>
      <c r="E16159">
        <v>15325.75</v>
      </c>
      <c r="F16159">
        <v>1</v>
      </c>
      <c r="G16159">
        <v>170</v>
      </c>
      <c r="H16159">
        <v>6359.75</v>
      </c>
      <c r="I16159">
        <v>14009</v>
      </c>
      <c r="J16159">
        <v>4830.75</v>
      </c>
      <c r="K16159">
        <v>8541.75</v>
      </c>
      <c r="L16159">
        <v>1802.5</v>
      </c>
      <c r="M16159">
        <v>1515.75</v>
      </c>
    </row>
    <row r="16160" spans="1:13" x14ac:dyDescent="0.3">
      <c r="A16160" s="1">
        <v>44139.25</v>
      </c>
      <c r="B16160">
        <v>4262</v>
      </c>
      <c r="C16160">
        <v>1906.5</v>
      </c>
      <c r="D16160">
        <v>4967.25</v>
      </c>
      <c r="E16160">
        <v>14582.75</v>
      </c>
      <c r="F16160">
        <v>1.75</v>
      </c>
      <c r="G16160">
        <v>172</v>
      </c>
      <c r="H16160">
        <v>6510.25</v>
      </c>
      <c r="I16160">
        <v>14816.75</v>
      </c>
      <c r="J16160">
        <v>7025.5</v>
      </c>
      <c r="K16160">
        <v>10235.75</v>
      </c>
      <c r="L16160">
        <v>1153.25</v>
      </c>
      <c r="M16160">
        <v>1546.75</v>
      </c>
    </row>
    <row r="16161" spans="1:13" x14ac:dyDescent="0.3">
      <c r="A16161" s="1">
        <v>44139.291666666664</v>
      </c>
      <c r="B16161">
        <v>4395.25</v>
      </c>
      <c r="C16161">
        <v>2035.5</v>
      </c>
      <c r="D16161">
        <v>4962</v>
      </c>
      <c r="E16161">
        <v>13701.75</v>
      </c>
      <c r="F16161">
        <v>355.25</v>
      </c>
      <c r="G16161">
        <v>187.25</v>
      </c>
      <c r="H16161">
        <v>6569.75</v>
      </c>
      <c r="I16161">
        <v>15020.25</v>
      </c>
      <c r="J16161">
        <v>8527.75</v>
      </c>
      <c r="K16161">
        <v>10780.5</v>
      </c>
      <c r="L16161">
        <v>1521.5</v>
      </c>
      <c r="M16161">
        <v>1575</v>
      </c>
    </row>
    <row r="16162" spans="1:13" x14ac:dyDescent="0.3">
      <c r="A16162" s="1">
        <v>44139.333333333336</v>
      </c>
      <c r="B16162">
        <v>4455</v>
      </c>
      <c r="C16162">
        <v>2051.75</v>
      </c>
      <c r="D16162">
        <v>5055.5</v>
      </c>
      <c r="E16162">
        <v>11788</v>
      </c>
      <c r="F16162">
        <v>2938</v>
      </c>
      <c r="G16162">
        <v>189.75</v>
      </c>
      <c r="H16162">
        <v>6571.75</v>
      </c>
      <c r="I16162">
        <v>15151.5</v>
      </c>
      <c r="J16162">
        <v>8914.25</v>
      </c>
      <c r="K16162">
        <v>10992.75</v>
      </c>
      <c r="L16162">
        <v>1347</v>
      </c>
      <c r="M16162">
        <v>1557.75</v>
      </c>
    </row>
    <row r="16163" spans="1:13" x14ac:dyDescent="0.3">
      <c r="A16163" s="1">
        <v>44139.375</v>
      </c>
      <c r="B16163">
        <v>4492.75</v>
      </c>
      <c r="C16163">
        <v>1986.25</v>
      </c>
      <c r="D16163">
        <v>5031.5</v>
      </c>
      <c r="E16163">
        <v>9940.25</v>
      </c>
      <c r="F16163">
        <v>6930.75</v>
      </c>
      <c r="G16163">
        <v>193.25</v>
      </c>
      <c r="H16163">
        <v>6573.5</v>
      </c>
      <c r="I16163">
        <v>15185.5</v>
      </c>
      <c r="J16163">
        <v>9204.5</v>
      </c>
      <c r="K16163">
        <v>11423.75</v>
      </c>
      <c r="L16163">
        <v>730.5</v>
      </c>
      <c r="M16163">
        <v>1593.25</v>
      </c>
    </row>
    <row r="16164" spans="1:13" x14ac:dyDescent="0.3">
      <c r="A16164" s="1">
        <v>44139.416666666664</v>
      </c>
      <c r="B16164">
        <v>4473</v>
      </c>
      <c r="C16164">
        <v>2137.5</v>
      </c>
      <c r="D16164">
        <v>4805.25</v>
      </c>
      <c r="E16164">
        <v>8025.75</v>
      </c>
      <c r="F16164">
        <v>10479</v>
      </c>
      <c r="G16164">
        <v>196</v>
      </c>
      <c r="H16164">
        <v>6713.5</v>
      </c>
      <c r="I16164">
        <v>15089.25</v>
      </c>
      <c r="J16164">
        <v>9392.25</v>
      </c>
      <c r="K16164">
        <v>11699.75</v>
      </c>
      <c r="L16164">
        <v>720.75</v>
      </c>
      <c r="M16164">
        <v>1584.25</v>
      </c>
    </row>
    <row r="16165" spans="1:13" x14ac:dyDescent="0.3">
      <c r="A16165" s="1">
        <v>44139.458333333336</v>
      </c>
      <c r="B16165">
        <v>4388.5</v>
      </c>
      <c r="C16165">
        <v>2080.5</v>
      </c>
      <c r="D16165">
        <v>4437.5</v>
      </c>
      <c r="E16165">
        <v>7256</v>
      </c>
      <c r="F16165">
        <v>12462.75</v>
      </c>
      <c r="G16165">
        <v>202.75</v>
      </c>
      <c r="H16165">
        <v>6753.75</v>
      </c>
      <c r="I16165">
        <v>15087.25</v>
      </c>
      <c r="J16165">
        <v>9544.75</v>
      </c>
      <c r="K16165">
        <v>11768.75</v>
      </c>
      <c r="L16165">
        <v>844.25</v>
      </c>
      <c r="M16165">
        <v>1620.75</v>
      </c>
    </row>
    <row r="16166" spans="1:13" x14ac:dyDescent="0.3">
      <c r="A16166" s="1">
        <v>44139.5</v>
      </c>
      <c r="B16166">
        <v>4355.25</v>
      </c>
      <c r="C16166">
        <v>2162.75</v>
      </c>
      <c r="D16166">
        <v>4150.25</v>
      </c>
      <c r="E16166">
        <v>7343</v>
      </c>
      <c r="F16166">
        <v>12002.5</v>
      </c>
      <c r="G16166">
        <v>198.25</v>
      </c>
      <c r="H16166">
        <v>6747.5</v>
      </c>
      <c r="I16166">
        <v>15071.5</v>
      </c>
      <c r="J16166">
        <v>9659</v>
      </c>
      <c r="K16166">
        <v>11730.75</v>
      </c>
      <c r="L16166">
        <v>651.25</v>
      </c>
      <c r="M16166">
        <v>1781.75</v>
      </c>
    </row>
    <row r="16167" spans="1:13" x14ac:dyDescent="0.3">
      <c r="A16167" s="1">
        <v>44139.541666666664</v>
      </c>
      <c r="B16167">
        <v>4337.5</v>
      </c>
      <c r="C16167">
        <v>1958</v>
      </c>
      <c r="D16167">
        <v>4355</v>
      </c>
      <c r="E16167">
        <v>7394</v>
      </c>
      <c r="F16167">
        <v>9923</v>
      </c>
      <c r="G16167">
        <v>193</v>
      </c>
      <c r="H16167">
        <v>6742.5</v>
      </c>
      <c r="I16167">
        <v>14983.75</v>
      </c>
      <c r="J16167">
        <v>9756.75</v>
      </c>
      <c r="K16167">
        <v>12002.25</v>
      </c>
      <c r="L16167">
        <v>388.75</v>
      </c>
      <c r="M16167">
        <v>1912.75</v>
      </c>
    </row>
    <row r="16168" spans="1:13" x14ac:dyDescent="0.3">
      <c r="A16168" s="1">
        <v>44139.583333333336</v>
      </c>
      <c r="B16168">
        <v>4329.25</v>
      </c>
      <c r="C16168">
        <v>2054.5</v>
      </c>
      <c r="D16168">
        <v>4582.25</v>
      </c>
      <c r="E16168">
        <v>7199.75</v>
      </c>
      <c r="F16168">
        <v>6847.25</v>
      </c>
      <c r="G16168">
        <v>196.5</v>
      </c>
      <c r="H16168">
        <v>6745.75</v>
      </c>
      <c r="I16168">
        <v>15011</v>
      </c>
      <c r="J16168">
        <v>9596.5</v>
      </c>
      <c r="K16168">
        <v>12109.25</v>
      </c>
      <c r="L16168">
        <v>315.5</v>
      </c>
      <c r="M16168">
        <v>1989.75</v>
      </c>
    </row>
    <row r="16169" spans="1:13" x14ac:dyDescent="0.3">
      <c r="A16169" s="1">
        <v>44139.625</v>
      </c>
      <c r="B16169">
        <v>4367.75</v>
      </c>
      <c r="C16169">
        <v>2129.75</v>
      </c>
      <c r="D16169">
        <v>4312.5</v>
      </c>
      <c r="E16169">
        <v>6505.25</v>
      </c>
      <c r="F16169">
        <v>3391.5</v>
      </c>
      <c r="G16169">
        <v>198.5</v>
      </c>
      <c r="H16169">
        <v>6750.75</v>
      </c>
      <c r="I16169">
        <v>15093.5</v>
      </c>
      <c r="J16169">
        <v>9371.25</v>
      </c>
      <c r="K16169">
        <v>12695.75</v>
      </c>
      <c r="L16169">
        <v>870.5</v>
      </c>
      <c r="M16169">
        <v>1980.25</v>
      </c>
    </row>
    <row r="16170" spans="1:13" x14ac:dyDescent="0.3">
      <c r="A16170" s="1">
        <v>44139.666666666664</v>
      </c>
      <c r="B16170">
        <v>4466</v>
      </c>
      <c r="C16170">
        <v>2094</v>
      </c>
      <c r="D16170">
        <v>3615.5</v>
      </c>
      <c r="E16170">
        <v>6473</v>
      </c>
      <c r="F16170">
        <v>478.25</v>
      </c>
      <c r="G16170">
        <v>207.75</v>
      </c>
      <c r="H16170">
        <v>6752.5</v>
      </c>
      <c r="I16170">
        <v>15337.75</v>
      </c>
      <c r="J16170">
        <v>9485.5</v>
      </c>
      <c r="K16170">
        <v>12909</v>
      </c>
      <c r="L16170">
        <v>1077.75</v>
      </c>
      <c r="M16170">
        <v>2001.75</v>
      </c>
    </row>
    <row r="16171" spans="1:13" x14ac:dyDescent="0.3">
      <c r="A16171" s="1">
        <v>44139.708333333336</v>
      </c>
      <c r="B16171">
        <v>4552.25</v>
      </c>
      <c r="C16171">
        <v>2365.25</v>
      </c>
      <c r="D16171">
        <v>3712.75</v>
      </c>
      <c r="E16171">
        <v>7409.25</v>
      </c>
      <c r="F16171">
        <v>1.25</v>
      </c>
      <c r="G16171">
        <v>209.25</v>
      </c>
      <c r="H16171">
        <v>6755.5</v>
      </c>
      <c r="I16171">
        <v>15594.75</v>
      </c>
      <c r="J16171">
        <v>9679.5</v>
      </c>
      <c r="K16171">
        <v>13376.75</v>
      </c>
      <c r="L16171">
        <v>2725.75</v>
      </c>
      <c r="M16171">
        <v>1683.75</v>
      </c>
    </row>
    <row r="16172" spans="1:13" x14ac:dyDescent="0.3">
      <c r="A16172" s="1">
        <v>44139.75</v>
      </c>
      <c r="B16172">
        <v>4549.5</v>
      </c>
      <c r="C16172">
        <v>2089.75</v>
      </c>
      <c r="D16172">
        <v>4062</v>
      </c>
      <c r="E16172">
        <v>8830.25</v>
      </c>
      <c r="F16172">
        <v>1</v>
      </c>
      <c r="G16172">
        <v>207.25</v>
      </c>
      <c r="H16172">
        <v>6746.5</v>
      </c>
      <c r="I16172">
        <v>15644.5</v>
      </c>
      <c r="J16172">
        <v>9637.75</v>
      </c>
      <c r="K16172">
        <v>13410.5</v>
      </c>
      <c r="L16172">
        <v>2162.25</v>
      </c>
      <c r="M16172">
        <v>1607.25</v>
      </c>
    </row>
    <row r="16173" spans="1:13" x14ac:dyDescent="0.3">
      <c r="A16173" s="1">
        <v>44139.791666666664</v>
      </c>
      <c r="B16173">
        <v>4522.25</v>
      </c>
      <c r="C16173">
        <v>2077</v>
      </c>
      <c r="D16173">
        <v>3835.75</v>
      </c>
      <c r="E16173">
        <v>10176.25</v>
      </c>
      <c r="F16173">
        <v>1</v>
      </c>
      <c r="G16173">
        <v>195.5</v>
      </c>
      <c r="H16173">
        <v>6743.25</v>
      </c>
      <c r="I16173">
        <v>15613</v>
      </c>
      <c r="J16173">
        <v>9386</v>
      </c>
      <c r="K16173">
        <v>12870.75</v>
      </c>
      <c r="L16173">
        <v>1301.25</v>
      </c>
      <c r="M16173">
        <v>1595</v>
      </c>
    </row>
    <row r="16174" spans="1:13" x14ac:dyDescent="0.3">
      <c r="A16174" s="1">
        <v>44139.833333333336</v>
      </c>
      <c r="B16174">
        <v>4453</v>
      </c>
      <c r="C16174">
        <v>1980.5</v>
      </c>
      <c r="D16174">
        <v>3435.25</v>
      </c>
      <c r="E16174">
        <v>11118.5</v>
      </c>
      <c r="F16174">
        <v>1</v>
      </c>
      <c r="G16174">
        <v>201.75</v>
      </c>
      <c r="H16174">
        <v>6745</v>
      </c>
      <c r="I16174">
        <v>15496.75</v>
      </c>
      <c r="J16174">
        <v>9005</v>
      </c>
      <c r="K16174">
        <v>12031</v>
      </c>
      <c r="L16174">
        <v>637</v>
      </c>
      <c r="M16174">
        <v>1602.25</v>
      </c>
    </row>
    <row r="16175" spans="1:13" x14ac:dyDescent="0.3">
      <c r="A16175" s="1">
        <v>44139.875</v>
      </c>
      <c r="B16175">
        <v>4361.5</v>
      </c>
      <c r="C16175">
        <v>2012.5</v>
      </c>
      <c r="D16175">
        <v>3600.25</v>
      </c>
      <c r="E16175">
        <v>11428.75</v>
      </c>
      <c r="F16175">
        <v>1</v>
      </c>
      <c r="G16175">
        <v>199.5</v>
      </c>
      <c r="H16175">
        <v>6730.75</v>
      </c>
      <c r="I16175">
        <v>15423.5</v>
      </c>
      <c r="J16175">
        <v>7961</v>
      </c>
      <c r="K16175">
        <v>11346.25</v>
      </c>
      <c r="L16175">
        <v>113.25</v>
      </c>
      <c r="M16175">
        <v>1595.75</v>
      </c>
    </row>
    <row r="16176" spans="1:13" x14ac:dyDescent="0.3">
      <c r="A16176" s="1">
        <v>44139.916666666664</v>
      </c>
      <c r="B16176">
        <v>4308.75</v>
      </c>
      <c r="C16176">
        <v>1998</v>
      </c>
      <c r="D16176">
        <v>3831.75</v>
      </c>
      <c r="E16176">
        <v>11249.5</v>
      </c>
      <c r="F16176">
        <v>1</v>
      </c>
      <c r="G16176">
        <v>185.25</v>
      </c>
      <c r="H16176">
        <v>6747</v>
      </c>
      <c r="I16176">
        <v>15538</v>
      </c>
      <c r="J16176">
        <v>6408.25</v>
      </c>
      <c r="K16176">
        <v>9721.75</v>
      </c>
      <c r="L16176">
        <v>112.5</v>
      </c>
      <c r="M16176">
        <v>1555.75</v>
      </c>
    </row>
    <row r="16177" spans="1:13" x14ac:dyDescent="0.3">
      <c r="A16177" s="1">
        <v>44139.958333333336</v>
      </c>
      <c r="B16177">
        <v>4264.25</v>
      </c>
      <c r="C16177">
        <v>1969.75</v>
      </c>
      <c r="D16177">
        <v>3811</v>
      </c>
      <c r="E16177">
        <v>10944.25</v>
      </c>
      <c r="F16177">
        <v>1</v>
      </c>
      <c r="G16177">
        <v>166.75</v>
      </c>
      <c r="H16177">
        <v>6737</v>
      </c>
      <c r="I16177">
        <v>15633.25</v>
      </c>
      <c r="J16177">
        <v>5379</v>
      </c>
      <c r="K16177">
        <v>8299</v>
      </c>
      <c r="L16177">
        <v>1402</v>
      </c>
      <c r="M16177">
        <v>1501.75</v>
      </c>
    </row>
    <row r="16178" spans="1:13" x14ac:dyDescent="0.3">
      <c r="A16178" s="1">
        <v>44140</v>
      </c>
      <c r="B16178">
        <v>4194.5</v>
      </c>
      <c r="C16178">
        <v>1909.75</v>
      </c>
      <c r="D16178">
        <v>4099.5</v>
      </c>
      <c r="E16178">
        <v>10899.5</v>
      </c>
      <c r="F16178">
        <v>1</v>
      </c>
      <c r="G16178">
        <v>167.25</v>
      </c>
      <c r="H16178">
        <v>6755.75</v>
      </c>
      <c r="I16178">
        <v>15573.75</v>
      </c>
      <c r="J16178">
        <v>4548.5</v>
      </c>
      <c r="K16178">
        <v>7820.25</v>
      </c>
      <c r="L16178">
        <v>1949</v>
      </c>
      <c r="M16178">
        <v>1454.25</v>
      </c>
    </row>
    <row r="16179" spans="1:13" x14ac:dyDescent="0.3">
      <c r="A16179" s="1">
        <v>44140.041666666664</v>
      </c>
      <c r="B16179">
        <v>4190.75</v>
      </c>
      <c r="C16179">
        <v>1981.25</v>
      </c>
      <c r="D16179">
        <v>4003</v>
      </c>
      <c r="E16179">
        <v>10675</v>
      </c>
      <c r="F16179">
        <v>1</v>
      </c>
      <c r="G16179">
        <v>172.75</v>
      </c>
      <c r="H16179">
        <v>6722.25</v>
      </c>
      <c r="I16179">
        <v>15227.75</v>
      </c>
      <c r="J16179">
        <v>4102.5</v>
      </c>
      <c r="K16179">
        <v>7655.75</v>
      </c>
      <c r="L16179">
        <v>2396.75</v>
      </c>
      <c r="M16179">
        <v>1467.5</v>
      </c>
    </row>
    <row r="16180" spans="1:13" x14ac:dyDescent="0.3">
      <c r="A16180" s="1">
        <v>44140.083333333336</v>
      </c>
      <c r="B16180">
        <v>4186.5</v>
      </c>
      <c r="C16180">
        <v>1901</v>
      </c>
      <c r="D16180">
        <v>4062.75</v>
      </c>
      <c r="E16180">
        <v>10242.5</v>
      </c>
      <c r="F16180">
        <v>1</v>
      </c>
      <c r="G16180">
        <v>182.25</v>
      </c>
      <c r="H16180">
        <v>6784.5</v>
      </c>
      <c r="I16180">
        <v>14925.75</v>
      </c>
      <c r="J16180">
        <v>4087.25</v>
      </c>
      <c r="K16180">
        <v>7506.5</v>
      </c>
      <c r="L16180">
        <v>2329.5</v>
      </c>
      <c r="M16180">
        <v>1486.25</v>
      </c>
    </row>
    <row r="16181" spans="1:13" x14ac:dyDescent="0.3">
      <c r="A16181" s="1">
        <v>44140.125</v>
      </c>
      <c r="B16181">
        <v>4181.5</v>
      </c>
      <c r="C16181">
        <v>1887.25</v>
      </c>
      <c r="D16181">
        <v>4637.25</v>
      </c>
      <c r="E16181">
        <v>9804.75</v>
      </c>
      <c r="F16181">
        <v>1</v>
      </c>
      <c r="G16181">
        <v>183</v>
      </c>
      <c r="H16181">
        <v>6787</v>
      </c>
      <c r="I16181">
        <v>14791.25</v>
      </c>
      <c r="J16181">
        <v>3938</v>
      </c>
      <c r="K16181">
        <v>7432.25</v>
      </c>
      <c r="L16181">
        <v>2308.5</v>
      </c>
      <c r="M16181">
        <v>1475.25</v>
      </c>
    </row>
    <row r="16182" spans="1:13" x14ac:dyDescent="0.3">
      <c r="A16182" s="1">
        <v>44140.166666666664</v>
      </c>
      <c r="B16182">
        <v>4198.25</v>
      </c>
      <c r="C16182">
        <v>1864</v>
      </c>
      <c r="D16182">
        <v>5065</v>
      </c>
      <c r="E16182">
        <v>9790.5</v>
      </c>
      <c r="F16182">
        <v>1</v>
      </c>
      <c r="G16182">
        <v>185.75</v>
      </c>
      <c r="H16182">
        <v>6786</v>
      </c>
      <c r="I16182">
        <v>15320</v>
      </c>
      <c r="J16182">
        <v>4085.5</v>
      </c>
      <c r="K16182">
        <v>7338.25</v>
      </c>
      <c r="L16182">
        <v>2363</v>
      </c>
      <c r="M16182">
        <v>1492.25</v>
      </c>
    </row>
    <row r="16183" spans="1:13" x14ac:dyDescent="0.3">
      <c r="A16183" s="1">
        <v>44140.208333333336</v>
      </c>
      <c r="B16183">
        <v>4236.75</v>
      </c>
      <c r="C16183">
        <v>1868.25</v>
      </c>
      <c r="D16183">
        <v>5297.5</v>
      </c>
      <c r="E16183">
        <v>10233.25</v>
      </c>
      <c r="F16183">
        <v>1</v>
      </c>
      <c r="G16183">
        <v>194</v>
      </c>
      <c r="H16183">
        <v>6785</v>
      </c>
      <c r="I16183">
        <v>15548.25</v>
      </c>
      <c r="J16183">
        <v>4917</v>
      </c>
      <c r="K16183">
        <v>8340.25</v>
      </c>
      <c r="L16183">
        <v>1849.25</v>
      </c>
      <c r="M16183">
        <v>1503.25</v>
      </c>
    </row>
    <row r="16184" spans="1:13" x14ac:dyDescent="0.3">
      <c r="A16184" s="1">
        <v>44140.25</v>
      </c>
      <c r="B16184">
        <v>4345.5</v>
      </c>
      <c r="C16184">
        <v>2007.5</v>
      </c>
      <c r="D16184">
        <v>5311.5</v>
      </c>
      <c r="E16184">
        <v>10785</v>
      </c>
      <c r="F16184">
        <v>1.75</v>
      </c>
      <c r="G16184">
        <v>207.5</v>
      </c>
      <c r="H16184">
        <v>6787.75</v>
      </c>
      <c r="I16184">
        <v>15783.75</v>
      </c>
      <c r="J16184">
        <v>7092.75</v>
      </c>
      <c r="K16184">
        <v>10314.5</v>
      </c>
      <c r="L16184">
        <v>526.25</v>
      </c>
      <c r="M16184">
        <v>1495.75</v>
      </c>
    </row>
    <row r="16185" spans="1:13" x14ac:dyDescent="0.3">
      <c r="A16185" s="1">
        <v>44140.291666666664</v>
      </c>
      <c r="B16185">
        <v>4477.5</v>
      </c>
      <c r="C16185">
        <v>2075.25</v>
      </c>
      <c r="D16185">
        <v>5208.75</v>
      </c>
      <c r="E16185">
        <v>11041.75</v>
      </c>
      <c r="F16185">
        <v>374.5</v>
      </c>
      <c r="G16185">
        <v>204.5</v>
      </c>
      <c r="H16185">
        <v>6792.5</v>
      </c>
      <c r="I16185">
        <v>15899.5</v>
      </c>
      <c r="J16185">
        <v>8461.25</v>
      </c>
      <c r="K16185">
        <v>11642.5</v>
      </c>
      <c r="L16185">
        <v>1040</v>
      </c>
      <c r="M16185">
        <v>1499.75</v>
      </c>
    </row>
    <row r="16186" spans="1:13" x14ac:dyDescent="0.3">
      <c r="A16186" s="1">
        <v>44140.333333333336</v>
      </c>
      <c r="B16186">
        <v>4513.75</v>
      </c>
      <c r="C16186">
        <v>2048.25</v>
      </c>
      <c r="D16186">
        <v>5601</v>
      </c>
      <c r="E16186">
        <v>9943.5</v>
      </c>
      <c r="F16186">
        <v>3837.25</v>
      </c>
      <c r="G16186">
        <v>202.25</v>
      </c>
      <c r="H16186">
        <v>6789</v>
      </c>
      <c r="I16186">
        <v>15842.5</v>
      </c>
      <c r="J16186">
        <v>8523.25</v>
      </c>
      <c r="K16186">
        <v>11745.25</v>
      </c>
      <c r="L16186">
        <v>954.25</v>
      </c>
      <c r="M16186">
        <v>1486.25</v>
      </c>
    </row>
    <row r="16187" spans="1:13" x14ac:dyDescent="0.3">
      <c r="A16187" s="1">
        <v>44140.375</v>
      </c>
      <c r="B16187">
        <v>4493.75</v>
      </c>
      <c r="C16187">
        <v>1983</v>
      </c>
      <c r="D16187">
        <v>4898</v>
      </c>
      <c r="E16187">
        <v>8020.25</v>
      </c>
      <c r="F16187">
        <v>9463.5</v>
      </c>
      <c r="G16187">
        <v>205</v>
      </c>
      <c r="H16187">
        <v>6621.25</v>
      </c>
      <c r="I16187">
        <v>15944.5</v>
      </c>
      <c r="J16187">
        <v>8207</v>
      </c>
      <c r="K16187">
        <v>12040</v>
      </c>
      <c r="L16187">
        <v>299</v>
      </c>
      <c r="M16187">
        <v>1526.75</v>
      </c>
    </row>
    <row r="16188" spans="1:13" x14ac:dyDescent="0.3">
      <c r="A16188" s="1">
        <v>44140.416666666664</v>
      </c>
      <c r="B16188">
        <v>4433.75</v>
      </c>
      <c r="C16188">
        <v>1925.5</v>
      </c>
      <c r="D16188">
        <v>4618.5</v>
      </c>
      <c r="E16188">
        <v>6661.75</v>
      </c>
      <c r="F16188">
        <v>14325.5</v>
      </c>
      <c r="G16188">
        <v>203.25</v>
      </c>
      <c r="H16188">
        <v>6585</v>
      </c>
      <c r="I16188">
        <v>15602</v>
      </c>
      <c r="J16188">
        <v>7939.25</v>
      </c>
      <c r="K16188">
        <v>12260.25</v>
      </c>
      <c r="L16188">
        <v>631</v>
      </c>
      <c r="M16188">
        <v>1535</v>
      </c>
    </row>
    <row r="16189" spans="1:13" x14ac:dyDescent="0.3">
      <c r="A16189" s="1">
        <v>44140.458333333336</v>
      </c>
      <c r="B16189">
        <v>4367.75</v>
      </c>
      <c r="C16189">
        <v>1934.5</v>
      </c>
      <c r="D16189">
        <v>4679.5</v>
      </c>
      <c r="E16189">
        <v>6924</v>
      </c>
      <c r="F16189">
        <v>16711.5</v>
      </c>
      <c r="G16189">
        <v>190.25</v>
      </c>
      <c r="H16189">
        <v>6578.75</v>
      </c>
      <c r="I16189">
        <v>15620.75</v>
      </c>
      <c r="J16189">
        <v>7247.75</v>
      </c>
      <c r="K16189">
        <v>11205</v>
      </c>
      <c r="L16189">
        <v>654.25</v>
      </c>
      <c r="M16189">
        <v>1566</v>
      </c>
    </row>
    <row r="16190" spans="1:13" x14ac:dyDescent="0.3">
      <c r="A16190" s="1">
        <v>44140.5</v>
      </c>
      <c r="B16190">
        <v>4280</v>
      </c>
      <c r="C16190">
        <v>1939.25</v>
      </c>
      <c r="D16190">
        <v>4688</v>
      </c>
      <c r="E16190">
        <v>7971.25</v>
      </c>
      <c r="F16190">
        <v>16205.25</v>
      </c>
      <c r="G16190">
        <v>185.25</v>
      </c>
      <c r="H16190">
        <v>6566.5</v>
      </c>
      <c r="I16190">
        <v>15510.5</v>
      </c>
      <c r="J16190">
        <v>7071.25</v>
      </c>
      <c r="K16190">
        <v>11022.5</v>
      </c>
      <c r="L16190">
        <v>1061</v>
      </c>
      <c r="M16190">
        <v>1707</v>
      </c>
    </row>
    <row r="16191" spans="1:13" x14ac:dyDescent="0.3">
      <c r="A16191" s="1">
        <v>44140.541666666664</v>
      </c>
      <c r="B16191">
        <v>4271.75</v>
      </c>
      <c r="C16191">
        <v>1930.25</v>
      </c>
      <c r="D16191">
        <v>5554</v>
      </c>
      <c r="E16191">
        <v>8940</v>
      </c>
      <c r="F16191">
        <v>13819.75</v>
      </c>
      <c r="G16191">
        <v>184.5</v>
      </c>
      <c r="H16191">
        <v>6513</v>
      </c>
      <c r="I16191">
        <v>14981.25</v>
      </c>
      <c r="J16191">
        <v>7411.5</v>
      </c>
      <c r="K16191">
        <v>11137</v>
      </c>
      <c r="L16191">
        <v>1139.75</v>
      </c>
      <c r="M16191">
        <v>1796.25</v>
      </c>
    </row>
    <row r="16192" spans="1:13" x14ac:dyDescent="0.3">
      <c r="A16192" s="1">
        <v>44140.583333333336</v>
      </c>
      <c r="B16192">
        <v>4304</v>
      </c>
      <c r="C16192">
        <v>1955.75</v>
      </c>
      <c r="D16192">
        <v>5597.25</v>
      </c>
      <c r="E16192">
        <v>9661.25</v>
      </c>
      <c r="F16192">
        <v>9882</v>
      </c>
      <c r="G16192">
        <v>181.75</v>
      </c>
      <c r="H16192">
        <v>6497.25</v>
      </c>
      <c r="I16192">
        <v>15079.75</v>
      </c>
      <c r="J16192">
        <v>7552.75</v>
      </c>
      <c r="K16192">
        <v>10633</v>
      </c>
      <c r="L16192">
        <v>778</v>
      </c>
      <c r="M16192">
        <v>1906.75</v>
      </c>
    </row>
    <row r="16193" spans="1:13" x14ac:dyDescent="0.3">
      <c r="A16193" s="1">
        <v>44140.625</v>
      </c>
      <c r="B16193">
        <v>4359.5</v>
      </c>
      <c r="C16193">
        <v>1970</v>
      </c>
      <c r="D16193">
        <v>5311.75</v>
      </c>
      <c r="E16193">
        <v>9747.75</v>
      </c>
      <c r="F16193">
        <v>4574.75</v>
      </c>
      <c r="G16193">
        <v>184.75</v>
      </c>
      <c r="H16193">
        <v>6549.75</v>
      </c>
      <c r="I16193">
        <v>15076.5</v>
      </c>
      <c r="J16193">
        <v>8043.75</v>
      </c>
      <c r="K16193">
        <v>11562.75</v>
      </c>
      <c r="L16193">
        <v>484.25</v>
      </c>
      <c r="M16193">
        <v>1919</v>
      </c>
    </row>
    <row r="16194" spans="1:13" x14ac:dyDescent="0.3">
      <c r="A16194" s="1">
        <v>44140.666666666664</v>
      </c>
      <c r="B16194">
        <v>4466.25</v>
      </c>
      <c r="C16194">
        <v>2199.25</v>
      </c>
      <c r="D16194">
        <v>4640.75</v>
      </c>
      <c r="E16194">
        <v>9523.5</v>
      </c>
      <c r="F16194">
        <v>691.25</v>
      </c>
      <c r="G16194">
        <v>190.25</v>
      </c>
      <c r="H16194">
        <v>6557</v>
      </c>
      <c r="I16194">
        <v>15142.25</v>
      </c>
      <c r="J16194">
        <v>8663.25</v>
      </c>
      <c r="K16194">
        <v>12201</v>
      </c>
      <c r="L16194">
        <v>1284.75</v>
      </c>
      <c r="M16194">
        <v>1886.75</v>
      </c>
    </row>
    <row r="16195" spans="1:13" x14ac:dyDescent="0.3">
      <c r="A16195" s="1">
        <v>44140.708333333336</v>
      </c>
      <c r="B16195">
        <v>4551.75</v>
      </c>
      <c r="C16195">
        <v>2404.5</v>
      </c>
      <c r="D16195">
        <v>3974.5</v>
      </c>
      <c r="E16195">
        <v>10239.5</v>
      </c>
      <c r="F16195">
        <v>1.25</v>
      </c>
      <c r="G16195">
        <v>192.25</v>
      </c>
      <c r="H16195">
        <v>6728.75</v>
      </c>
      <c r="I16195">
        <v>15298.5</v>
      </c>
      <c r="J16195">
        <v>8975.25</v>
      </c>
      <c r="K16195">
        <v>12983.75</v>
      </c>
      <c r="L16195">
        <v>2066</v>
      </c>
      <c r="M16195">
        <v>1585.75</v>
      </c>
    </row>
    <row r="16196" spans="1:13" x14ac:dyDescent="0.3">
      <c r="A16196" s="1">
        <v>44140.75</v>
      </c>
      <c r="B16196">
        <v>4558.75</v>
      </c>
      <c r="C16196">
        <v>2041.75</v>
      </c>
      <c r="D16196">
        <v>3127</v>
      </c>
      <c r="E16196">
        <v>11037.5</v>
      </c>
      <c r="F16196">
        <v>1</v>
      </c>
      <c r="G16196">
        <v>189.25</v>
      </c>
      <c r="H16196">
        <v>6771.5</v>
      </c>
      <c r="I16196">
        <v>15287</v>
      </c>
      <c r="J16196">
        <v>9036.75</v>
      </c>
      <c r="K16196">
        <v>13391.5</v>
      </c>
      <c r="L16196">
        <v>2160</v>
      </c>
      <c r="M16196">
        <v>1484.75</v>
      </c>
    </row>
    <row r="16197" spans="1:13" x14ac:dyDescent="0.3">
      <c r="A16197" s="1">
        <v>44140.791666666664</v>
      </c>
      <c r="B16197">
        <v>4543.25</v>
      </c>
      <c r="C16197">
        <v>1900.75</v>
      </c>
      <c r="D16197">
        <v>2844.25</v>
      </c>
      <c r="E16197">
        <v>11350.5</v>
      </c>
      <c r="F16197">
        <v>1</v>
      </c>
      <c r="G16197">
        <v>189</v>
      </c>
      <c r="H16197">
        <v>6777</v>
      </c>
      <c r="I16197">
        <v>15130.5</v>
      </c>
      <c r="J16197">
        <v>9150.25</v>
      </c>
      <c r="K16197">
        <v>12964</v>
      </c>
      <c r="L16197">
        <v>1017.5</v>
      </c>
      <c r="M16197">
        <v>1491.75</v>
      </c>
    </row>
    <row r="16198" spans="1:13" x14ac:dyDescent="0.3">
      <c r="A16198" s="1">
        <v>44140.833333333336</v>
      </c>
      <c r="B16198">
        <v>4446.75</v>
      </c>
      <c r="C16198">
        <v>1884.25</v>
      </c>
      <c r="D16198">
        <v>2953.75</v>
      </c>
      <c r="E16198">
        <v>11160.5</v>
      </c>
      <c r="F16198">
        <v>1</v>
      </c>
      <c r="G16198">
        <v>188.25</v>
      </c>
      <c r="H16198">
        <v>6778.75</v>
      </c>
      <c r="I16198">
        <v>14998.75</v>
      </c>
      <c r="J16198">
        <v>8746.75</v>
      </c>
      <c r="K16198">
        <v>12261.5</v>
      </c>
      <c r="L16198">
        <v>502.25</v>
      </c>
      <c r="M16198">
        <v>1503</v>
      </c>
    </row>
    <row r="16199" spans="1:13" x14ac:dyDescent="0.3">
      <c r="A16199" s="1">
        <v>44140.875</v>
      </c>
      <c r="B16199">
        <v>4370</v>
      </c>
      <c r="C16199">
        <v>1894.5</v>
      </c>
      <c r="D16199">
        <v>2788.5</v>
      </c>
      <c r="E16199">
        <v>10743</v>
      </c>
      <c r="F16199">
        <v>1</v>
      </c>
      <c r="G16199">
        <v>178</v>
      </c>
      <c r="H16199">
        <v>6776.25</v>
      </c>
      <c r="I16199">
        <v>15004.5</v>
      </c>
      <c r="J16199">
        <v>8008.5</v>
      </c>
      <c r="K16199">
        <v>10993.75</v>
      </c>
      <c r="L16199">
        <v>289.75</v>
      </c>
      <c r="M16199">
        <v>1450.75</v>
      </c>
    </row>
    <row r="16200" spans="1:13" x14ac:dyDescent="0.3">
      <c r="A16200" s="1">
        <v>44140.916666666664</v>
      </c>
      <c r="B16200">
        <v>4286</v>
      </c>
      <c r="C16200">
        <v>1856.75</v>
      </c>
      <c r="D16200">
        <v>2482.75</v>
      </c>
      <c r="E16200">
        <v>10449</v>
      </c>
      <c r="F16200">
        <v>1</v>
      </c>
      <c r="G16200">
        <v>180.25</v>
      </c>
      <c r="H16200">
        <v>6777.5</v>
      </c>
      <c r="I16200">
        <v>15051.75</v>
      </c>
      <c r="J16200">
        <v>7274</v>
      </c>
      <c r="K16200">
        <v>9932</v>
      </c>
      <c r="L16200">
        <v>243.25</v>
      </c>
      <c r="M16200">
        <v>1451.25</v>
      </c>
    </row>
    <row r="16201" spans="1:13" x14ac:dyDescent="0.3">
      <c r="A16201" s="1">
        <v>44140.958333333336</v>
      </c>
      <c r="B16201">
        <v>4240.5</v>
      </c>
      <c r="C16201">
        <v>1871.5</v>
      </c>
      <c r="D16201">
        <v>2326.75</v>
      </c>
      <c r="E16201">
        <v>10027</v>
      </c>
      <c r="F16201">
        <v>1</v>
      </c>
      <c r="G16201">
        <v>180.5</v>
      </c>
      <c r="H16201">
        <v>6785.5</v>
      </c>
      <c r="I16201">
        <v>15035.25</v>
      </c>
      <c r="J16201">
        <v>5821.75</v>
      </c>
      <c r="K16201">
        <v>8981.75</v>
      </c>
      <c r="L16201">
        <v>1420.75</v>
      </c>
      <c r="M16201">
        <v>1464.75</v>
      </c>
    </row>
    <row r="16202" spans="1:13" x14ac:dyDescent="0.3">
      <c r="A16202" s="1">
        <v>44141</v>
      </c>
      <c r="B16202">
        <v>4181.25</v>
      </c>
      <c r="C16202">
        <v>1910.75</v>
      </c>
      <c r="D16202">
        <v>2221.25</v>
      </c>
      <c r="E16202">
        <v>9514</v>
      </c>
      <c r="F16202">
        <v>1</v>
      </c>
      <c r="G16202">
        <v>174.25</v>
      </c>
      <c r="H16202">
        <v>6779.25</v>
      </c>
      <c r="I16202">
        <v>14958</v>
      </c>
      <c r="J16202">
        <v>4907.75</v>
      </c>
      <c r="K16202">
        <v>8441.25</v>
      </c>
      <c r="L16202">
        <v>1665.25</v>
      </c>
      <c r="M16202">
        <v>1426</v>
      </c>
    </row>
    <row r="16203" spans="1:13" x14ac:dyDescent="0.3">
      <c r="A16203" s="1">
        <v>44141.041666666664</v>
      </c>
      <c r="B16203">
        <v>4179.75</v>
      </c>
      <c r="C16203">
        <v>1857.5</v>
      </c>
      <c r="D16203">
        <v>2222</v>
      </c>
      <c r="E16203">
        <v>8857.25</v>
      </c>
      <c r="F16203">
        <v>1</v>
      </c>
      <c r="G16203">
        <v>175.75</v>
      </c>
      <c r="H16203">
        <v>6777</v>
      </c>
      <c r="I16203">
        <v>14959.75</v>
      </c>
      <c r="J16203">
        <v>4674.5</v>
      </c>
      <c r="K16203">
        <v>8246.5</v>
      </c>
      <c r="L16203">
        <v>2218</v>
      </c>
      <c r="M16203">
        <v>1433.25</v>
      </c>
    </row>
    <row r="16204" spans="1:13" x14ac:dyDescent="0.3">
      <c r="A16204" s="1">
        <v>44141.083333333336</v>
      </c>
      <c r="B16204">
        <v>4164.75</v>
      </c>
      <c r="C16204">
        <v>1844.75</v>
      </c>
      <c r="D16204">
        <v>2257.5</v>
      </c>
      <c r="E16204">
        <v>8461.25</v>
      </c>
      <c r="F16204">
        <v>1</v>
      </c>
      <c r="G16204">
        <v>175.25</v>
      </c>
      <c r="H16204">
        <v>6777.5</v>
      </c>
      <c r="I16204">
        <v>14989.5</v>
      </c>
      <c r="J16204">
        <v>4433.25</v>
      </c>
      <c r="K16204">
        <v>7753.5</v>
      </c>
      <c r="L16204">
        <v>2189</v>
      </c>
      <c r="M16204">
        <v>1424.25</v>
      </c>
    </row>
    <row r="16205" spans="1:13" x14ac:dyDescent="0.3">
      <c r="A16205" s="1">
        <v>44141.125</v>
      </c>
      <c r="B16205">
        <v>4179</v>
      </c>
      <c r="C16205">
        <v>1856.25</v>
      </c>
      <c r="D16205">
        <v>2285.75</v>
      </c>
      <c r="E16205">
        <v>8207.5</v>
      </c>
      <c r="F16205">
        <v>1</v>
      </c>
      <c r="G16205">
        <v>174.25</v>
      </c>
      <c r="H16205">
        <v>6785.5</v>
      </c>
      <c r="I16205">
        <v>14811.75</v>
      </c>
      <c r="J16205">
        <v>4144</v>
      </c>
      <c r="K16205">
        <v>7629.25</v>
      </c>
      <c r="L16205">
        <v>2177</v>
      </c>
      <c r="M16205">
        <v>1420.75</v>
      </c>
    </row>
    <row r="16206" spans="1:13" x14ac:dyDescent="0.3">
      <c r="A16206" s="1">
        <v>44141.166666666664</v>
      </c>
      <c r="B16206">
        <v>4198.75</v>
      </c>
      <c r="C16206">
        <v>1838</v>
      </c>
      <c r="D16206">
        <v>2176</v>
      </c>
      <c r="E16206">
        <v>7729.5</v>
      </c>
      <c r="F16206">
        <v>1</v>
      </c>
      <c r="G16206">
        <v>174.5</v>
      </c>
      <c r="H16206">
        <v>6795</v>
      </c>
      <c r="I16206">
        <v>14911.25</v>
      </c>
      <c r="J16206">
        <v>4249</v>
      </c>
      <c r="K16206">
        <v>7928</v>
      </c>
      <c r="L16206">
        <v>1158</v>
      </c>
      <c r="M16206">
        <v>1436</v>
      </c>
    </row>
    <row r="16207" spans="1:13" x14ac:dyDescent="0.3">
      <c r="A16207" s="1">
        <v>44141.208333333336</v>
      </c>
      <c r="B16207">
        <v>4239.5</v>
      </c>
      <c r="C16207">
        <v>1814.5</v>
      </c>
      <c r="D16207">
        <v>1921</v>
      </c>
      <c r="E16207">
        <v>7162</v>
      </c>
      <c r="F16207">
        <v>1</v>
      </c>
      <c r="G16207">
        <v>177.5</v>
      </c>
      <c r="H16207">
        <v>6796.75</v>
      </c>
      <c r="I16207">
        <v>14996.75</v>
      </c>
      <c r="J16207">
        <v>5408</v>
      </c>
      <c r="K16207">
        <v>9404</v>
      </c>
      <c r="L16207">
        <v>948.75</v>
      </c>
      <c r="M16207">
        <v>1451.25</v>
      </c>
    </row>
    <row r="16208" spans="1:13" x14ac:dyDescent="0.3">
      <c r="A16208" s="1">
        <v>44141.25</v>
      </c>
      <c r="B16208">
        <v>4389.5</v>
      </c>
      <c r="C16208">
        <v>1910.25</v>
      </c>
      <c r="D16208">
        <v>1611</v>
      </c>
      <c r="E16208">
        <v>6683.5</v>
      </c>
      <c r="F16208">
        <v>1</v>
      </c>
      <c r="G16208">
        <v>182.25</v>
      </c>
      <c r="H16208">
        <v>6811</v>
      </c>
      <c r="I16208">
        <v>14963.5</v>
      </c>
      <c r="J16208">
        <v>8373.25</v>
      </c>
      <c r="K16208">
        <v>10924</v>
      </c>
      <c r="L16208">
        <v>1461.75</v>
      </c>
      <c r="M16208">
        <v>1434</v>
      </c>
    </row>
    <row r="16209" spans="1:13" x14ac:dyDescent="0.3">
      <c r="A16209" s="1">
        <v>44141.291666666664</v>
      </c>
      <c r="B16209">
        <v>4522.25</v>
      </c>
      <c r="C16209">
        <v>1864.5</v>
      </c>
      <c r="D16209">
        <v>1259</v>
      </c>
      <c r="E16209">
        <v>6321.5</v>
      </c>
      <c r="F16209">
        <v>323.25</v>
      </c>
      <c r="G16209">
        <v>198.75</v>
      </c>
      <c r="H16209">
        <v>6810.5</v>
      </c>
      <c r="I16209">
        <v>15047</v>
      </c>
      <c r="J16209">
        <v>9789.5</v>
      </c>
      <c r="K16209">
        <v>11816.5</v>
      </c>
      <c r="L16209">
        <v>1525</v>
      </c>
      <c r="M16209">
        <v>1466.5</v>
      </c>
    </row>
    <row r="16210" spans="1:13" x14ac:dyDescent="0.3">
      <c r="A16210" s="1">
        <v>44141.333333333336</v>
      </c>
      <c r="B16210">
        <v>4552.75</v>
      </c>
      <c r="C16210">
        <v>1975.25</v>
      </c>
      <c r="D16210">
        <v>1060.75</v>
      </c>
      <c r="E16210">
        <v>5798</v>
      </c>
      <c r="F16210">
        <v>3208.25</v>
      </c>
      <c r="G16210">
        <v>215.25</v>
      </c>
      <c r="H16210">
        <v>6819.5</v>
      </c>
      <c r="I16210">
        <v>15104</v>
      </c>
      <c r="J16210">
        <v>10063.75</v>
      </c>
      <c r="K16210">
        <v>12077.25</v>
      </c>
      <c r="L16210">
        <v>2396.5</v>
      </c>
      <c r="M16210">
        <v>1470.25</v>
      </c>
    </row>
    <row r="16211" spans="1:13" x14ac:dyDescent="0.3">
      <c r="A16211" s="1">
        <v>44141.375</v>
      </c>
      <c r="B16211">
        <v>4522.25</v>
      </c>
      <c r="C16211">
        <v>1788.5</v>
      </c>
      <c r="D16211">
        <v>800</v>
      </c>
      <c r="E16211">
        <v>5024</v>
      </c>
      <c r="F16211">
        <v>7514.75</v>
      </c>
      <c r="G16211">
        <v>216.5</v>
      </c>
      <c r="H16211">
        <v>6815.5</v>
      </c>
      <c r="I16211">
        <v>15125.75</v>
      </c>
      <c r="J16211">
        <v>10147.5</v>
      </c>
      <c r="K16211">
        <v>12175.5</v>
      </c>
      <c r="L16211">
        <v>735</v>
      </c>
      <c r="M16211">
        <v>1475.75</v>
      </c>
    </row>
    <row r="16212" spans="1:13" x14ac:dyDescent="0.3">
      <c r="A16212" s="1">
        <v>44141.416666666664</v>
      </c>
      <c r="B16212">
        <v>4450.25</v>
      </c>
      <c r="C16212">
        <v>1738.25</v>
      </c>
      <c r="D16212">
        <v>643.75</v>
      </c>
      <c r="E16212">
        <v>3619.75</v>
      </c>
      <c r="F16212">
        <v>11381.75</v>
      </c>
      <c r="G16212">
        <v>211.5</v>
      </c>
      <c r="H16212">
        <v>6812.25</v>
      </c>
      <c r="I16212">
        <v>15107.25</v>
      </c>
      <c r="J16212">
        <v>9961.75</v>
      </c>
      <c r="K16212">
        <v>12061</v>
      </c>
      <c r="L16212">
        <v>743.25</v>
      </c>
      <c r="M16212">
        <v>1466</v>
      </c>
    </row>
    <row r="16213" spans="1:13" x14ac:dyDescent="0.3">
      <c r="A16213" s="1">
        <v>44141.458333333336</v>
      </c>
      <c r="B16213">
        <v>4413.25</v>
      </c>
      <c r="C16213">
        <v>1796.5</v>
      </c>
      <c r="D16213">
        <v>562</v>
      </c>
      <c r="E16213">
        <v>2726.75</v>
      </c>
      <c r="F16213">
        <v>13690.5</v>
      </c>
      <c r="G16213">
        <v>203.75</v>
      </c>
      <c r="H16213">
        <v>6805.5</v>
      </c>
      <c r="I16213">
        <v>15027.75</v>
      </c>
      <c r="J16213">
        <v>10027</v>
      </c>
      <c r="K16213">
        <v>12131</v>
      </c>
      <c r="L16213">
        <v>724.5</v>
      </c>
      <c r="M16213">
        <v>1539.25</v>
      </c>
    </row>
    <row r="16214" spans="1:13" x14ac:dyDescent="0.3">
      <c r="A16214" s="1">
        <v>44141.5</v>
      </c>
      <c r="B16214">
        <v>4355.25</v>
      </c>
      <c r="C16214">
        <v>1734.25</v>
      </c>
      <c r="D16214">
        <v>488</v>
      </c>
      <c r="E16214">
        <v>2403.25</v>
      </c>
      <c r="F16214">
        <v>14308.5</v>
      </c>
      <c r="G16214">
        <v>198.5</v>
      </c>
      <c r="H16214">
        <v>6784.25</v>
      </c>
      <c r="I16214">
        <v>15024.5</v>
      </c>
      <c r="J16214">
        <v>9810.25</v>
      </c>
      <c r="K16214">
        <v>12079.75</v>
      </c>
      <c r="L16214">
        <v>517.25</v>
      </c>
      <c r="M16214">
        <v>1689.25</v>
      </c>
    </row>
    <row r="16215" spans="1:13" x14ac:dyDescent="0.3">
      <c r="A16215" s="1">
        <v>44141.541666666664</v>
      </c>
      <c r="B16215">
        <v>4332.25</v>
      </c>
      <c r="C16215">
        <v>1729.5</v>
      </c>
      <c r="D16215">
        <v>408.75</v>
      </c>
      <c r="E16215">
        <v>2295.25</v>
      </c>
      <c r="F16215">
        <v>12799.5</v>
      </c>
      <c r="G16215">
        <v>197.75</v>
      </c>
      <c r="H16215">
        <v>6776.5</v>
      </c>
      <c r="I16215">
        <v>15035.25</v>
      </c>
      <c r="J16215">
        <v>9068.25</v>
      </c>
      <c r="K16215">
        <v>11904.75</v>
      </c>
      <c r="L16215">
        <v>114.25</v>
      </c>
      <c r="M16215">
        <v>1819</v>
      </c>
    </row>
    <row r="16216" spans="1:13" x14ac:dyDescent="0.3">
      <c r="A16216" s="1">
        <v>44141.583333333336</v>
      </c>
      <c r="B16216">
        <v>4439.75</v>
      </c>
      <c r="C16216">
        <v>1792.75</v>
      </c>
      <c r="D16216">
        <v>323.75</v>
      </c>
      <c r="E16216">
        <v>2312.25</v>
      </c>
      <c r="F16216">
        <v>9282.5</v>
      </c>
      <c r="G16216">
        <v>197.25</v>
      </c>
      <c r="H16216">
        <v>6775.5</v>
      </c>
      <c r="I16216">
        <v>15032.75</v>
      </c>
      <c r="J16216">
        <v>9259.5</v>
      </c>
      <c r="K16216">
        <v>12092.75</v>
      </c>
      <c r="L16216">
        <v>356</v>
      </c>
      <c r="M16216">
        <v>1901.5</v>
      </c>
    </row>
    <row r="16217" spans="1:13" x14ac:dyDescent="0.3">
      <c r="A16217" s="1">
        <v>44141.625</v>
      </c>
      <c r="B16217">
        <v>4668.5</v>
      </c>
      <c r="C16217">
        <v>1955</v>
      </c>
      <c r="D16217">
        <v>236</v>
      </c>
      <c r="E16217">
        <v>2402.5</v>
      </c>
      <c r="F16217">
        <v>4294.5</v>
      </c>
      <c r="G16217">
        <v>197.25</v>
      </c>
      <c r="H16217">
        <v>6774.5</v>
      </c>
      <c r="I16217">
        <v>15089.25</v>
      </c>
      <c r="J16217">
        <v>10047.25</v>
      </c>
      <c r="K16217">
        <v>12313</v>
      </c>
      <c r="L16217">
        <v>825.75</v>
      </c>
      <c r="M16217">
        <v>1942</v>
      </c>
    </row>
    <row r="16218" spans="1:13" x14ac:dyDescent="0.3">
      <c r="A16218" s="1">
        <v>44141.666666666664</v>
      </c>
      <c r="B16218">
        <v>4819.25</v>
      </c>
      <c r="C16218">
        <v>2012.5</v>
      </c>
      <c r="D16218">
        <v>192.5</v>
      </c>
      <c r="E16218">
        <v>3154.5</v>
      </c>
      <c r="F16218">
        <v>574.5</v>
      </c>
      <c r="G16218">
        <v>196.75</v>
      </c>
      <c r="H16218">
        <v>6767</v>
      </c>
      <c r="I16218">
        <v>15211.75</v>
      </c>
      <c r="J16218">
        <v>10488.75</v>
      </c>
      <c r="K16218">
        <v>12501.75</v>
      </c>
      <c r="L16218">
        <v>1118.5</v>
      </c>
      <c r="M16218">
        <v>1926.25</v>
      </c>
    </row>
    <row r="16219" spans="1:13" x14ac:dyDescent="0.3">
      <c r="A16219" s="1">
        <v>44141.708333333336</v>
      </c>
      <c r="B16219">
        <v>4886.5</v>
      </c>
      <c r="C16219">
        <v>2174.75</v>
      </c>
      <c r="D16219">
        <v>172.5</v>
      </c>
      <c r="E16219">
        <v>4588.25</v>
      </c>
      <c r="F16219">
        <v>1.25</v>
      </c>
      <c r="G16219">
        <v>204</v>
      </c>
      <c r="H16219">
        <v>6775.25</v>
      </c>
      <c r="I16219">
        <v>15251</v>
      </c>
      <c r="J16219">
        <v>10643</v>
      </c>
      <c r="K16219">
        <v>12723.25</v>
      </c>
      <c r="L16219">
        <v>2772</v>
      </c>
      <c r="M16219">
        <v>1638.25</v>
      </c>
    </row>
    <row r="16220" spans="1:13" x14ac:dyDescent="0.3">
      <c r="A16220" s="1">
        <v>44141.75</v>
      </c>
      <c r="B16220">
        <v>4905.25</v>
      </c>
      <c r="C16220">
        <v>2161</v>
      </c>
      <c r="D16220">
        <v>140.75</v>
      </c>
      <c r="E16220">
        <v>5921</v>
      </c>
      <c r="F16220">
        <v>1</v>
      </c>
      <c r="G16220">
        <v>211.5</v>
      </c>
      <c r="H16220">
        <v>6782.25</v>
      </c>
      <c r="I16220">
        <v>15254.25</v>
      </c>
      <c r="J16220">
        <v>10747.75</v>
      </c>
      <c r="K16220">
        <v>12757.25</v>
      </c>
      <c r="L16220">
        <v>2626</v>
      </c>
      <c r="M16220">
        <v>1539.5</v>
      </c>
    </row>
    <row r="16221" spans="1:13" x14ac:dyDescent="0.3">
      <c r="A16221" s="1">
        <v>44141.791666666664</v>
      </c>
      <c r="B16221">
        <v>4880</v>
      </c>
      <c r="C16221">
        <v>1899.75</v>
      </c>
      <c r="D16221">
        <v>161</v>
      </c>
      <c r="E16221">
        <v>6852</v>
      </c>
      <c r="F16221">
        <v>1</v>
      </c>
      <c r="G16221">
        <v>213.75</v>
      </c>
      <c r="H16221">
        <v>6763.75</v>
      </c>
      <c r="I16221">
        <v>15160.5</v>
      </c>
      <c r="J16221">
        <v>10595.25</v>
      </c>
      <c r="K16221">
        <v>12497</v>
      </c>
      <c r="L16221">
        <v>1051.25</v>
      </c>
      <c r="M16221">
        <v>1547</v>
      </c>
    </row>
    <row r="16222" spans="1:13" x14ac:dyDescent="0.3">
      <c r="A16222" s="1">
        <v>44141.833333333336</v>
      </c>
      <c r="B16222">
        <v>4796.75</v>
      </c>
      <c r="C16222">
        <v>1829.25</v>
      </c>
      <c r="D16222">
        <v>247.75</v>
      </c>
      <c r="E16222">
        <v>7489.5</v>
      </c>
      <c r="F16222">
        <v>1</v>
      </c>
      <c r="G16222">
        <v>214</v>
      </c>
      <c r="H16222">
        <v>6785.5</v>
      </c>
      <c r="I16222">
        <v>14999.25</v>
      </c>
      <c r="J16222">
        <v>9054.75</v>
      </c>
      <c r="K16222">
        <v>11725</v>
      </c>
      <c r="L16222">
        <v>534</v>
      </c>
      <c r="M16222">
        <v>1551.25</v>
      </c>
    </row>
    <row r="16223" spans="1:13" x14ac:dyDescent="0.3">
      <c r="A16223" s="1">
        <v>44141.875</v>
      </c>
      <c r="B16223">
        <v>4727.5</v>
      </c>
      <c r="C16223">
        <v>1841.25</v>
      </c>
      <c r="D16223">
        <v>315</v>
      </c>
      <c r="E16223">
        <v>8095.5</v>
      </c>
      <c r="F16223">
        <v>1</v>
      </c>
      <c r="G16223">
        <v>210.5</v>
      </c>
      <c r="H16223">
        <v>6795.75</v>
      </c>
      <c r="I16223">
        <v>14875</v>
      </c>
      <c r="J16223">
        <v>6787.5</v>
      </c>
      <c r="K16223">
        <v>10851</v>
      </c>
      <c r="L16223">
        <v>361.5</v>
      </c>
      <c r="M16223">
        <v>1541.5</v>
      </c>
    </row>
    <row r="16224" spans="1:13" x14ac:dyDescent="0.3">
      <c r="A16224" s="1">
        <v>44141.916666666664</v>
      </c>
      <c r="B16224">
        <v>4654.25</v>
      </c>
      <c r="C16224">
        <v>1859</v>
      </c>
      <c r="D16224">
        <v>384.5</v>
      </c>
      <c r="E16224">
        <v>8072.5</v>
      </c>
      <c r="F16224">
        <v>1</v>
      </c>
      <c r="G16224">
        <v>203.75</v>
      </c>
      <c r="H16224">
        <v>6797</v>
      </c>
      <c r="I16224">
        <v>14888</v>
      </c>
      <c r="J16224">
        <v>5461</v>
      </c>
      <c r="K16224">
        <v>10452.75</v>
      </c>
      <c r="L16224">
        <v>277.5</v>
      </c>
      <c r="M16224">
        <v>1529</v>
      </c>
    </row>
    <row r="16225" spans="1:13" x14ac:dyDescent="0.3">
      <c r="A16225" s="1">
        <v>44141.958333333336</v>
      </c>
      <c r="B16225">
        <v>4616.5</v>
      </c>
      <c r="C16225">
        <v>1818</v>
      </c>
      <c r="D16225">
        <v>672.75</v>
      </c>
      <c r="E16225">
        <v>8100.5</v>
      </c>
      <c r="F16225">
        <v>1</v>
      </c>
      <c r="G16225">
        <v>191.75</v>
      </c>
      <c r="H16225">
        <v>6792.5</v>
      </c>
      <c r="I16225">
        <v>14694.75</v>
      </c>
      <c r="J16225">
        <v>4678.5</v>
      </c>
      <c r="K16225">
        <v>9219</v>
      </c>
      <c r="L16225">
        <v>469.5</v>
      </c>
      <c r="M16225">
        <v>1500.5</v>
      </c>
    </row>
    <row r="16226" spans="1:13" x14ac:dyDescent="0.3">
      <c r="A16226" s="1">
        <v>44142</v>
      </c>
      <c r="B16226">
        <v>4554</v>
      </c>
      <c r="C16226">
        <v>1800</v>
      </c>
      <c r="D16226">
        <v>904.5</v>
      </c>
      <c r="E16226">
        <v>8019.25</v>
      </c>
      <c r="F16226">
        <v>1</v>
      </c>
      <c r="G16226">
        <v>184</v>
      </c>
      <c r="H16226">
        <v>6791.75</v>
      </c>
      <c r="I16226">
        <v>14347.5</v>
      </c>
      <c r="J16226">
        <v>3720.5</v>
      </c>
      <c r="K16226">
        <v>7346</v>
      </c>
      <c r="L16226">
        <v>194.25</v>
      </c>
      <c r="M16226">
        <v>1518.75</v>
      </c>
    </row>
    <row r="16227" spans="1:13" x14ac:dyDescent="0.3">
      <c r="A16227" s="1">
        <v>44142.041666666664</v>
      </c>
      <c r="B16227">
        <v>4532.75</v>
      </c>
      <c r="C16227">
        <v>1785.25</v>
      </c>
      <c r="D16227">
        <v>1134</v>
      </c>
      <c r="E16227">
        <v>8055.75</v>
      </c>
      <c r="F16227">
        <v>1</v>
      </c>
      <c r="G16227">
        <v>179</v>
      </c>
      <c r="H16227">
        <v>6790.75</v>
      </c>
      <c r="I16227">
        <v>13932.5</v>
      </c>
      <c r="J16227">
        <v>3320.25</v>
      </c>
      <c r="K16227">
        <v>7059.25</v>
      </c>
      <c r="L16227">
        <v>1351.75</v>
      </c>
      <c r="M16227">
        <v>1506.25</v>
      </c>
    </row>
    <row r="16228" spans="1:13" x14ac:dyDescent="0.3">
      <c r="A16228" s="1">
        <v>44142.083333333336</v>
      </c>
      <c r="B16228">
        <v>4526.5</v>
      </c>
      <c r="C16228">
        <v>1791.5</v>
      </c>
      <c r="D16228">
        <v>1418.5</v>
      </c>
      <c r="E16228">
        <v>8251.25</v>
      </c>
      <c r="F16228">
        <v>1</v>
      </c>
      <c r="G16228">
        <v>178</v>
      </c>
      <c r="H16228">
        <v>6794.5</v>
      </c>
      <c r="I16228">
        <v>13807</v>
      </c>
      <c r="J16228">
        <v>3032.25</v>
      </c>
      <c r="K16228">
        <v>6879.75</v>
      </c>
      <c r="L16228">
        <v>2458.25</v>
      </c>
      <c r="M16228">
        <v>1490</v>
      </c>
    </row>
    <row r="16229" spans="1:13" x14ac:dyDescent="0.3">
      <c r="A16229" s="1">
        <v>44142.125</v>
      </c>
      <c r="B16229">
        <v>4528.25</v>
      </c>
      <c r="C16229">
        <v>1807</v>
      </c>
      <c r="D16229">
        <v>1655.25</v>
      </c>
      <c r="E16229">
        <v>8252.75</v>
      </c>
      <c r="F16229">
        <v>1</v>
      </c>
      <c r="G16229">
        <v>176.25</v>
      </c>
      <c r="H16229">
        <v>6805.5</v>
      </c>
      <c r="I16229">
        <v>13650.75</v>
      </c>
      <c r="J16229">
        <v>2870.25</v>
      </c>
      <c r="K16229">
        <v>6633.5</v>
      </c>
      <c r="L16229">
        <v>2480.5</v>
      </c>
      <c r="M16229">
        <v>1491.5</v>
      </c>
    </row>
    <row r="16230" spans="1:13" x14ac:dyDescent="0.3">
      <c r="A16230" s="1">
        <v>44142.166666666664</v>
      </c>
      <c r="B16230">
        <v>4537.75</v>
      </c>
      <c r="C16230">
        <v>1784</v>
      </c>
      <c r="D16230">
        <v>1804.75</v>
      </c>
      <c r="E16230">
        <v>8267.5</v>
      </c>
      <c r="F16230">
        <v>1</v>
      </c>
      <c r="G16230">
        <v>181.25</v>
      </c>
      <c r="H16230">
        <v>6807</v>
      </c>
      <c r="I16230">
        <v>13530.5</v>
      </c>
      <c r="J16230">
        <v>3082.75</v>
      </c>
      <c r="K16230">
        <v>6611.5</v>
      </c>
      <c r="L16230">
        <v>2315</v>
      </c>
      <c r="M16230">
        <v>1513.75</v>
      </c>
    </row>
    <row r="16231" spans="1:13" x14ac:dyDescent="0.3">
      <c r="A16231" s="1">
        <v>44142.208333333336</v>
      </c>
      <c r="B16231">
        <v>4551.25</v>
      </c>
      <c r="C16231">
        <v>1817</v>
      </c>
      <c r="D16231">
        <v>1757.75</v>
      </c>
      <c r="E16231">
        <v>8598.5</v>
      </c>
      <c r="F16231">
        <v>1</v>
      </c>
      <c r="G16231">
        <v>189.75</v>
      </c>
      <c r="H16231">
        <v>6807.75</v>
      </c>
      <c r="I16231">
        <v>13608.5</v>
      </c>
      <c r="J16231">
        <v>2942</v>
      </c>
      <c r="K16231">
        <v>6717</v>
      </c>
      <c r="L16231">
        <v>2285</v>
      </c>
      <c r="M16231">
        <v>1518.75</v>
      </c>
    </row>
    <row r="16232" spans="1:13" x14ac:dyDescent="0.3">
      <c r="A16232" s="1">
        <v>44142.25</v>
      </c>
      <c r="B16232">
        <v>4577.75</v>
      </c>
      <c r="C16232">
        <v>1764</v>
      </c>
      <c r="D16232">
        <v>1683.75</v>
      </c>
      <c r="E16232">
        <v>8611</v>
      </c>
      <c r="F16232">
        <v>1.25</v>
      </c>
      <c r="G16232">
        <v>199</v>
      </c>
      <c r="H16232">
        <v>6817</v>
      </c>
      <c r="I16232">
        <v>13870</v>
      </c>
      <c r="J16232">
        <v>3042.25</v>
      </c>
      <c r="K16232">
        <v>7356.5</v>
      </c>
      <c r="L16232">
        <v>1200.75</v>
      </c>
      <c r="M16232">
        <v>1531.25</v>
      </c>
    </row>
    <row r="16233" spans="1:13" x14ac:dyDescent="0.3">
      <c r="A16233" s="1">
        <v>44142.291666666664</v>
      </c>
      <c r="B16233">
        <v>4711</v>
      </c>
      <c r="C16233">
        <v>1713.25</v>
      </c>
      <c r="D16233">
        <v>1506.5</v>
      </c>
      <c r="E16233">
        <v>8649.75</v>
      </c>
      <c r="F16233">
        <v>398</v>
      </c>
      <c r="G16233">
        <v>212.25</v>
      </c>
      <c r="H16233">
        <v>6820.5</v>
      </c>
      <c r="I16233">
        <v>14251.25</v>
      </c>
      <c r="J16233">
        <v>3334.25</v>
      </c>
      <c r="K16233">
        <v>7564.25</v>
      </c>
      <c r="L16233">
        <v>541.5</v>
      </c>
      <c r="M16233">
        <v>1532.75</v>
      </c>
    </row>
    <row r="16234" spans="1:13" x14ac:dyDescent="0.3">
      <c r="A16234" s="1">
        <v>44142.333333333336</v>
      </c>
      <c r="B16234">
        <v>4841.25</v>
      </c>
      <c r="C16234">
        <v>1717.5</v>
      </c>
      <c r="D16234">
        <v>1246.25</v>
      </c>
      <c r="E16234">
        <v>7961.75</v>
      </c>
      <c r="F16234">
        <v>3553.75</v>
      </c>
      <c r="G16234">
        <v>199.75</v>
      </c>
      <c r="H16234">
        <v>6831.75</v>
      </c>
      <c r="I16234">
        <v>14824.25</v>
      </c>
      <c r="J16234">
        <v>3360</v>
      </c>
      <c r="K16234">
        <v>7798.25</v>
      </c>
      <c r="L16234">
        <v>199.5</v>
      </c>
      <c r="M16234">
        <v>1498.75</v>
      </c>
    </row>
    <row r="16235" spans="1:13" x14ac:dyDescent="0.3">
      <c r="A16235" s="1">
        <v>44142.375</v>
      </c>
      <c r="B16235">
        <v>4848.75</v>
      </c>
      <c r="C16235">
        <v>1697.25</v>
      </c>
      <c r="D16235">
        <v>936.25</v>
      </c>
      <c r="E16235">
        <v>6575</v>
      </c>
      <c r="F16235">
        <v>8784.5</v>
      </c>
      <c r="G16235">
        <v>197.25</v>
      </c>
      <c r="H16235">
        <v>6832.5</v>
      </c>
      <c r="I16235">
        <v>14882.25</v>
      </c>
      <c r="J16235">
        <v>3296</v>
      </c>
      <c r="K16235">
        <v>7753.5</v>
      </c>
      <c r="L16235">
        <v>202</v>
      </c>
      <c r="M16235">
        <v>1497.25</v>
      </c>
    </row>
    <row r="16236" spans="1:13" x14ac:dyDescent="0.3">
      <c r="A16236" s="1">
        <v>44142.416666666664</v>
      </c>
      <c r="B16236">
        <v>4812.25</v>
      </c>
      <c r="C16236">
        <v>1804.5</v>
      </c>
      <c r="D16236">
        <v>598.75</v>
      </c>
      <c r="E16236">
        <v>4570</v>
      </c>
      <c r="F16236">
        <v>13924</v>
      </c>
      <c r="G16236">
        <v>199</v>
      </c>
      <c r="H16236">
        <v>6827</v>
      </c>
      <c r="I16236">
        <v>14836.5</v>
      </c>
      <c r="J16236">
        <v>3318.75</v>
      </c>
      <c r="K16236">
        <v>7564.75</v>
      </c>
      <c r="L16236">
        <v>124.25</v>
      </c>
      <c r="M16236">
        <v>1532.5</v>
      </c>
    </row>
    <row r="16237" spans="1:13" x14ac:dyDescent="0.3">
      <c r="A16237" s="1">
        <v>44142.458333333336</v>
      </c>
      <c r="B16237">
        <v>4769.5</v>
      </c>
      <c r="C16237">
        <v>1727</v>
      </c>
      <c r="D16237">
        <v>404.5</v>
      </c>
      <c r="E16237">
        <v>2967.25</v>
      </c>
      <c r="F16237">
        <v>17411.5</v>
      </c>
      <c r="G16237">
        <v>201.25</v>
      </c>
      <c r="H16237">
        <v>6806.75</v>
      </c>
      <c r="I16237">
        <v>14797.75</v>
      </c>
      <c r="J16237">
        <v>3229</v>
      </c>
      <c r="K16237">
        <v>7490.75</v>
      </c>
      <c r="L16237">
        <v>390.75</v>
      </c>
      <c r="M16237">
        <v>1536.75</v>
      </c>
    </row>
    <row r="16238" spans="1:13" x14ac:dyDescent="0.3">
      <c r="A16238" s="1">
        <v>44142.5</v>
      </c>
      <c r="B16238">
        <v>4685.5</v>
      </c>
      <c r="C16238">
        <v>1691.75</v>
      </c>
      <c r="D16238">
        <v>354.75</v>
      </c>
      <c r="E16238">
        <v>1895.75</v>
      </c>
      <c r="F16238">
        <v>17739.5</v>
      </c>
      <c r="G16238">
        <v>199.75</v>
      </c>
      <c r="H16238">
        <v>6816</v>
      </c>
      <c r="I16238">
        <v>14824.25</v>
      </c>
      <c r="J16238">
        <v>3245.25</v>
      </c>
      <c r="K16238">
        <v>7439.5</v>
      </c>
      <c r="L16238">
        <v>451.5</v>
      </c>
      <c r="M16238">
        <v>1526.25</v>
      </c>
    </row>
    <row r="16239" spans="1:13" x14ac:dyDescent="0.3">
      <c r="A16239" s="1">
        <v>44142.541666666664</v>
      </c>
      <c r="B16239">
        <v>4658.75</v>
      </c>
      <c r="C16239">
        <v>1652.5</v>
      </c>
      <c r="D16239">
        <v>225.25</v>
      </c>
      <c r="E16239">
        <v>1446.75</v>
      </c>
      <c r="F16239">
        <v>15536.25</v>
      </c>
      <c r="G16239">
        <v>202.25</v>
      </c>
      <c r="H16239">
        <v>6793.75</v>
      </c>
      <c r="I16239">
        <v>14835</v>
      </c>
      <c r="J16239">
        <v>3358</v>
      </c>
      <c r="K16239">
        <v>7378.75</v>
      </c>
      <c r="L16239">
        <v>505</v>
      </c>
      <c r="M16239">
        <v>1525.75</v>
      </c>
    </row>
    <row r="16240" spans="1:13" x14ac:dyDescent="0.3">
      <c r="A16240" s="1">
        <v>44142.583333333336</v>
      </c>
      <c r="B16240">
        <v>4656.75</v>
      </c>
      <c r="C16240">
        <v>1644.25</v>
      </c>
      <c r="D16240">
        <v>141</v>
      </c>
      <c r="E16240">
        <v>1181.25</v>
      </c>
      <c r="F16240">
        <v>10879</v>
      </c>
      <c r="G16240">
        <v>194.5</v>
      </c>
      <c r="H16240">
        <v>6755.5</v>
      </c>
      <c r="I16240">
        <v>14899.75</v>
      </c>
      <c r="J16240">
        <v>3985.5</v>
      </c>
      <c r="K16240">
        <v>7824.75</v>
      </c>
      <c r="L16240">
        <v>488.25</v>
      </c>
      <c r="M16240">
        <v>1525.75</v>
      </c>
    </row>
    <row r="16241" spans="1:13" x14ac:dyDescent="0.3">
      <c r="A16241" s="1">
        <v>44142.625</v>
      </c>
      <c r="B16241">
        <v>4686</v>
      </c>
      <c r="C16241">
        <v>1692.5</v>
      </c>
      <c r="D16241">
        <v>158.25</v>
      </c>
      <c r="E16241">
        <v>1324.5</v>
      </c>
      <c r="F16241">
        <v>4932.75</v>
      </c>
      <c r="G16241">
        <v>199.5</v>
      </c>
      <c r="H16241">
        <v>6789.5</v>
      </c>
      <c r="I16241">
        <v>14921.25</v>
      </c>
      <c r="J16241">
        <v>5008</v>
      </c>
      <c r="K16241">
        <v>8466.25</v>
      </c>
      <c r="L16241">
        <v>1108</v>
      </c>
      <c r="M16241">
        <v>1534.25</v>
      </c>
    </row>
    <row r="16242" spans="1:13" x14ac:dyDescent="0.3">
      <c r="A16242" s="1">
        <v>44142.666666666664</v>
      </c>
      <c r="B16242">
        <v>4790.5</v>
      </c>
      <c r="C16242">
        <v>1882.5</v>
      </c>
      <c r="D16242">
        <v>198</v>
      </c>
      <c r="E16242">
        <v>2179</v>
      </c>
      <c r="F16242">
        <v>776</v>
      </c>
      <c r="G16242">
        <v>209</v>
      </c>
      <c r="H16242">
        <v>6797.5</v>
      </c>
      <c r="I16242">
        <v>14992</v>
      </c>
      <c r="J16242">
        <v>5692.25</v>
      </c>
      <c r="K16242">
        <v>9317.25</v>
      </c>
      <c r="L16242">
        <v>1705.75</v>
      </c>
      <c r="M16242">
        <v>1564.25</v>
      </c>
    </row>
    <row r="16243" spans="1:13" x14ac:dyDescent="0.3">
      <c r="A16243" s="1">
        <v>44142.708333333336</v>
      </c>
      <c r="B16243">
        <v>4891.25</v>
      </c>
      <c r="C16243">
        <v>1970.5</v>
      </c>
      <c r="D16243">
        <v>239</v>
      </c>
      <c r="E16243">
        <v>3457.75</v>
      </c>
      <c r="F16243">
        <v>1</v>
      </c>
      <c r="G16243">
        <v>208.75</v>
      </c>
      <c r="H16243">
        <v>6804.75</v>
      </c>
      <c r="I16243">
        <v>15077.75</v>
      </c>
      <c r="J16243">
        <v>5892</v>
      </c>
      <c r="K16243">
        <v>9702.75</v>
      </c>
      <c r="L16243">
        <v>3230.5</v>
      </c>
      <c r="M16243">
        <v>1568.75</v>
      </c>
    </row>
    <row r="16244" spans="1:13" x14ac:dyDescent="0.3">
      <c r="A16244" s="1">
        <v>44142.75</v>
      </c>
      <c r="B16244">
        <v>4949.5</v>
      </c>
      <c r="C16244">
        <v>1849</v>
      </c>
      <c r="D16244">
        <v>252.75</v>
      </c>
      <c r="E16244">
        <v>4494.75</v>
      </c>
      <c r="F16244">
        <v>1</v>
      </c>
      <c r="G16244">
        <v>215.5</v>
      </c>
      <c r="H16244">
        <v>6804</v>
      </c>
      <c r="I16244">
        <v>15167.75</v>
      </c>
      <c r="J16244">
        <v>5854.25</v>
      </c>
      <c r="K16244">
        <v>9824.75</v>
      </c>
      <c r="L16244">
        <v>2066</v>
      </c>
      <c r="M16244">
        <v>1580</v>
      </c>
    </row>
    <row r="16245" spans="1:13" x14ac:dyDescent="0.3">
      <c r="A16245" s="1">
        <v>44142.791666666664</v>
      </c>
      <c r="B16245">
        <v>4927</v>
      </c>
      <c r="C16245">
        <v>1710.75</v>
      </c>
      <c r="D16245">
        <v>236.75</v>
      </c>
      <c r="E16245">
        <v>4947.5</v>
      </c>
      <c r="F16245">
        <v>1</v>
      </c>
      <c r="G16245">
        <v>217.75</v>
      </c>
      <c r="H16245">
        <v>6803.75</v>
      </c>
      <c r="I16245">
        <v>15124.5</v>
      </c>
      <c r="J16245">
        <v>5705.5</v>
      </c>
      <c r="K16245">
        <v>9852.75</v>
      </c>
      <c r="L16245">
        <v>1245.75</v>
      </c>
      <c r="M16245">
        <v>1594</v>
      </c>
    </row>
    <row r="16246" spans="1:13" x14ac:dyDescent="0.3">
      <c r="A16246" s="1">
        <v>44142.833333333336</v>
      </c>
      <c r="B16246">
        <v>4863.25</v>
      </c>
      <c r="C16246">
        <v>1826</v>
      </c>
      <c r="D16246">
        <v>234.25</v>
      </c>
      <c r="E16246">
        <v>4593.25</v>
      </c>
      <c r="F16246">
        <v>1</v>
      </c>
      <c r="G16246">
        <v>216.75</v>
      </c>
      <c r="H16246">
        <v>6801.25</v>
      </c>
      <c r="I16246">
        <v>15018.25</v>
      </c>
      <c r="J16246">
        <v>5669.75</v>
      </c>
      <c r="K16246">
        <v>9729.75</v>
      </c>
      <c r="L16246">
        <v>1233.5</v>
      </c>
      <c r="M16246">
        <v>1588.25</v>
      </c>
    </row>
    <row r="16247" spans="1:13" x14ac:dyDescent="0.3">
      <c r="A16247" s="1">
        <v>44142.875</v>
      </c>
      <c r="B16247">
        <v>4804.25</v>
      </c>
      <c r="C16247">
        <v>1880.25</v>
      </c>
      <c r="D16247">
        <v>196.5</v>
      </c>
      <c r="E16247">
        <v>3918.5</v>
      </c>
      <c r="F16247">
        <v>1</v>
      </c>
      <c r="G16247">
        <v>219</v>
      </c>
      <c r="H16247">
        <v>6807</v>
      </c>
      <c r="I16247">
        <v>14860.75</v>
      </c>
      <c r="J16247">
        <v>5206.75</v>
      </c>
      <c r="K16247">
        <v>9687</v>
      </c>
      <c r="L16247">
        <v>656.75</v>
      </c>
      <c r="M16247">
        <v>1582.25</v>
      </c>
    </row>
    <row r="16248" spans="1:13" x14ac:dyDescent="0.3">
      <c r="A16248" s="1">
        <v>44142.916666666664</v>
      </c>
      <c r="B16248">
        <v>4742.75</v>
      </c>
      <c r="C16248">
        <v>1649.75</v>
      </c>
      <c r="D16248">
        <v>140.75</v>
      </c>
      <c r="E16248">
        <v>3375.25</v>
      </c>
      <c r="F16248">
        <v>1</v>
      </c>
      <c r="G16248">
        <v>216</v>
      </c>
      <c r="H16248">
        <v>6808.5</v>
      </c>
      <c r="I16248">
        <v>14728</v>
      </c>
      <c r="J16248">
        <v>4684.75</v>
      </c>
      <c r="K16248">
        <v>9347.5</v>
      </c>
      <c r="L16248">
        <v>346.5</v>
      </c>
      <c r="M16248">
        <v>1588.5</v>
      </c>
    </row>
    <row r="16249" spans="1:13" x14ac:dyDescent="0.3">
      <c r="A16249" s="1">
        <v>44142.958333333336</v>
      </c>
      <c r="B16249">
        <v>4656.75</v>
      </c>
      <c r="C16249">
        <v>1643.75</v>
      </c>
      <c r="D16249">
        <v>133.75</v>
      </c>
      <c r="E16249">
        <v>3238</v>
      </c>
      <c r="F16249">
        <v>1</v>
      </c>
      <c r="G16249">
        <v>203.5</v>
      </c>
      <c r="H16249">
        <v>6813</v>
      </c>
      <c r="I16249">
        <v>14491.25</v>
      </c>
      <c r="J16249">
        <v>4052.75</v>
      </c>
      <c r="K16249">
        <v>7865.5</v>
      </c>
      <c r="L16249">
        <v>143</v>
      </c>
      <c r="M16249">
        <v>1562</v>
      </c>
    </row>
    <row r="16250" spans="1:13" x14ac:dyDescent="0.3">
      <c r="A16250" s="1">
        <v>44143</v>
      </c>
      <c r="B16250">
        <v>4601.75</v>
      </c>
      <c r="C16250">
        <v>1615.5</v>
      </c>
      <c r="D16250">
        <v>146</v>
      </c>
      <c r="E16250">
        <v>3217</v>
      </c>
      <c r="F16250">
        <v>1</v>
      </c>
      <c r="G16250">
        <v>195.5</v>
      </c>
      <c r="H16250">
        <v>6819.25</v>
      </c>
      <c r="I16250">
        <v>14552.5</v>
      </c>
      <c r="J16250">
        <v>3523.75</v>
      </c>
      <c r="K16250">
        <v>6682.25</v>
      </c>
      <c r="L16250">
        <v>675.5</v>
      </c>
      <c r="M16250">
        <v>1444.75</v>
      </c>
    </row>
    <row r="16251" spans="1:13" x14ac:dyDescent="0.3">
      <c r="A16251" s="1">
        <v>44143.041666666664</v>
      </c>
      <c r="B16251">
        <v>4570.75</v>
      </c>
      <c r="C16251">
        <v>1612.5</v>
      </c>
      <c r="D16251">
        <v>162.5</v>
      </c>
      <c r="E16251">
        <v>3259.75</v>
      </c>
      <c r="F16251">
        <v>1</v>
      </c>
      <c r="G16251">
        <v>193.75</v>
      </c>
      <c r="H16251">
        <v>6822.5</v>
      </c>
      <c r="I16251">
        <v>14572.5</v>
      </c>
      <c r="J16251">
        <v>2862.25</v>
      </c>
      <c r="K16251">
        <v>6320.5</v>
      </c>
      <c r="L16251">
        <v>1534.5</v>
      </c>
      <c r="M16251">
        <v>1437.25</v>
      </c>
    </row>
    <row r="16252" spans="1:13" x14ac:dyDescent="0.3">
      <c r="A16252" s="1">
        <v>44143.083333333336</v>
      </c>
      <c r="B16252">
        <v>4547.75</v>
      </c>
      <c r="C16252">
        <v>1616</v>
      </c>
      <c r="D16252">
        <v>280.75</v>
      </c>
      <c r="E16252">
        <v>3323.25</v>
      </c>
      <c r="F16252">
        <v>1</v>
      </c>
      <c r="G16252">
        <v>195</v>
      </c>
      <c r="H16252">
        <v>6825.5</v>
      </c>
      <c r="I16252">
        <v>14119</v>
      </c>
      <c r="J16252">
        <v>2666.25</v>
      </c>
      <c r="K16252">
        <v>6127</v>
      </c>
      <c r="L16252">
        <v>2233</v>
      </c>
      <c r="M16252">
        <v>1422</v>
      </c>
    </row>
    <row r="16253" spans="1:13" x14ac:dyDescent="0.3">
      <c r="A16253" s="1">
        <v>44143.125</v>
      </c>
      <c r="B16253">
        <v>4531</v>
      </c>
      <c r="C16253">
        <v>1614.5</v>
      </c>
      <c r="D16253">
        <v>382.75</v>
      </c>
      <c r="E16253">
        <v>3535.75</v>
      </c>
      <c r="F16253">
        <v>1</v>
      </c>
      <c r="G16253">
        <v>192</v>
      </c>
      <c r="H16253">
        <v>6825.5</v>
      </c>
      <c r="I16253">
        <v>14159.75</v>
      </c>
      <c r="J16253">
        <v>2630.75</v>
      </c>
      <c r="K16253">
        <v>6025.75</v>
      </c>
      <c r="L16253">
        <v>2380.75</v>
      </c>
      <c r="M16253">
        <v>1427.25</v>
      </c>
    </row>
    <row r="16254" spans="1:13" x14ac:dyDescent="0.3">
      <c r="A16254" s="1">
        <v>44143.166666666664</v>
      </c>
      <c r="B16254">
        <v>4540.25</v>
      </c>
      <c r="C16254">
        <v>1609.75</v>
      </c>
      <c r="D16254">
        <v>560</v>
      </c>
      <c r="E16254">
        <v>3810.75</v>
      </c>
      <c r="F16254">
        <v>1</v>
      </c>
      <c r="G16254">
        <v>190</v>
      </c>
      <c r="H16254">
        <v>6816.25</v>
      </c>
      <c r="I16254">
        <v>14340.75</v>
      </c>
      <c r="J16254">
        <v>2675</v>
      </c>
      <c r="K16254">
        <v>6104.75</v>
      </c>
      <c r="L16254">
        <v>2201.75</v>
      </c>
      <c r="M16254">
        <v>1420.75</v>
      </c>
    </row>
    <row r="16255" spans="1:13" x14ac:dyDescent="0.3">
      <c r="A16255" s="1">
        <v>44143.208333333336</v>
      </c>
      <c r="B16255">
        <v>4558.75</v>
      </c>
      <c r="C16255">
        <v>1610.5</v>
      </c>
      <c r="D16255">
        <v>844.75</v>
      </c>
      <c r="E16255">
        <v>4086</v>
      </c>
      <c r="F16255">
        <v>1</v>
      </c>
      <c r="G16255">
        <v>193.25</v>
      </c>
      <c r="H16255">
        <v>6814</v>
      </c>
      <c r="I16255">
        <v>14523.5</v>
      </c>
      <c r="J16255">
        <v>2707.25</v>
      </c>
      <c r="K16255">
        <v>6244.75</v>
      </c>
      <c r="L16255">
        <v>2180.25</v>
      </c>
      <c r="M16255">
        <v>1457</v>
      </c>
    </row>
    <row r="16256" spans="1:13" x14ac:dyDescent="0.3">
      <c r="A16256" s="1">
        <v>44143.25</v>
      </c>
      <c r="B16256">
        <v>4606</v>
      </c>
      <c r="C16256">
        <v>1604</v>
      </c>
      <c r="D16256">
        <v>1033</v>
      </c>
      <c r="E16256">
        <v>4156.5</v>
      </c>
      <c r="F16256">
        <v>1</v>
      </c>
      <c r="G16256">
        <v>200.25</v>
      </c>
      <c r="H16256">
        <v>6822.75</v>
      </c>
      <c r="I16256">
        <v>14495.75</v>
      </c>
      <c r="J16256">
        <v>2746</v>
      </c>
      <c r="K16256">
        <v>6337.25</v>
      </c>
      <c r="L16256">
        <v>2012</v>
      </c>
      <c r="M16256">
        <v>1467.75</v>
      </c>
    </row>
    <row r="16257" spans="1:13" x14ac:dyDescent="0.3">
      <c r="A16257" s="1">
        <v>44143.291666666664</v>
      </c>
      <c r="B16257">
        <v>4673</v>
      </c>
      <c r="C16257">
        <v>1605</v>
      </c>
      <c r="D16257">
        <v>1312.75</v>
      </c>
      <c r="E16257">
        <v>4117</v>
      </c>
      <c r="F16257">
        <v>393.75</v>
      </c>
      <c r="G16257">
        <v>212.5</v>
      </c>
      <c r="H16257">
        <v>6821</v>
      </c>
      <c r="I16257">
        <v>14452</v>
      </c>
      <c r="J16257">
        <v>2845.75</v>
      </c>
      <c r="K16257">
        <v>6592.25</v>
      </c>
      <c r="L16257">
        <v>1221.75</v>
      </c>
      <c r="M16257">
        <v>1498.25</v>
      </c>
    </row>
    <row r="16258" spans="1:13" x14ac:dyDescent="0.3">
      <c r="A16258" s="1">
        <v>44143.333333333336</v>
      </c>
      <c r="B16258">
        <v>4780.5</v>
      </c>
      <c r="C16258">
        <v>1602</v>
      </c>
      <c r="D16258">
        <v>1653</v>
      </c>
      <c r="E16258">
        <v>4074</v>
      </c>
      <c r="F16258">
        <v>3482.25</v>
      </c>
      <c r="G16258">
        <v>224</v>
      </c>
      <c r="H16258">
        <v>6813</v>
      </c>
      <c r="I16258">
        <v>14468.25</v>
      </c>
      <c r="J16258">
        <v>3341.5</v>
      </c>
      <c r="K16258">
        <v>6546.75</v>
      </c>
      <c r="L16258">
        <v>623</v>
      </c>
      <c r="M16258">
        <v>1506</v>
      </c>
    </row>
    <row r="16259" spans="1:13" x14ac:dyDescent="0.3">
      <c r="A16259" s="1">
        <v>44143.375</v>
      </c>
      <c r="B16259">
        <v>4792.5</v>
      </c>
      <c r="C16259">
        <v>1588.5</v>
      </c>
      <c r="D16259">
        <v>1674.5</v>
      </c>
      <c r="E16259">
        <v>3597.25</v>
      </c>
      <c r="F16259">
        <v>8068</v>
      </c>
      <c r="G16259">
        <v>221.5</v>
      </c>
      <c r="H16259">
        <v>6810</v>
      </c>
      <c r="I16259">
        <v>14548.75</v>
      </c>
      <c r="J16259">
        <v>3314</v>
      </c>
      <c r="K16259">
        <v>6572</v>
      </c>
      <c r="L16259">
        <v>103.5</v>
      </c>
      <c r="M16259">
        <v>1503.25</v>
      </c>
    </row>
    <row r="16260" spans="1:13" x14ac:dyDescent="0.3">
      <c r="A16260" s="1">
        <v>44143.416666666664</v>
      </c>
      <c r="B16260">
        <v>4786.5</v>
      </c>
      <c r="C16260">
        <v>1583.5</v>
      </c>
      <c r="D16260">
        <v>1461.5</v>
      </c>
      <c r="E16260">
        <v>2430.5</v>
      </c>
      <c r="F16260">
        <v>12211.5</v>
      </c>
      <c r="G16260">
        <v>212.25</v>
      </c>
      <c r="H16260">
        <v>6807.5</v>
      </c>
      <c r="I16260">
        <v>14640.75</v>
      </c>
      <c r="J16260">
        <v>3589.25</v>
      </c>
      <c r="K16260">
        <v>6382.5</v>
      </c>
      <c r="L16260">
        <v>585</v>
      </c>
      <c r="M16260">
        <v>1491</v>
      </c>
    </row>
    <row r="16261" spans="1:13" x14ac:dyDescent="0.3">
      <c r="A16261" s="1">
        <v>44143.458333333336</v>
      </c>
      <c r="B16261">
        <v>4770</v>
      </c>
      <c r="C16261">
        <v>1647.5</v>
      </c>
      <c r="D16261">
        <v>1217</v>
      </c>
      <c r="E16261">
        <v>1325.75</v>
      </c>
      <c r="F16261">
        <v>14671.5</v>
      </c>
      <c r="G16261">
        <v>206.75</v>
      </c>
      <c r="H16261">
        <v>6806.25</v>
      </c>
      <c r="I16261">
        <v>14742.25</v>
      </c>
      <c r="J16261">
        <v>3747.5</v>
      </c>
      <c r="K16261">
        <v>6326.75</v>
      </c>
      <c r="L16261">
        <v>585.25</v>
      </c>
      <c r="M16261">
        <v>1475.25</v>
      </c>
    </row>
    <row r="16262" spans="1:13" x14ac:dyDescent="0.3">
      <c r="A16262" s="1">
        <v>44143.5</v>
      </c>
      <c r="B16262">
        <v>4700</v>
      </c>
      <c r="C16262">
        <v>1669.75</v>
      </c>
      <c r="D16262">
        <v>993</v>
      </c>
      <c r="E16262">
        <v>872.25</v>
      </c>
      <c r="F16262">
        <v>14695.25</v>
      </c>
      <c r="G16262">
        <v>203.25</v>
      </c>
      <c r="H16262">
        <v>6795.25</v>
      </c>
      <c r="I16262">
        <v>14905</v>
      </c>
      <c r="J16262">
        <v>4070</v>
      </c>
      <c r="K16262">
        <v>6384.5</v>
      </c>
      <c r="L16262">
        <v>574.5</v>
      </c>
      <c r="M16262">
        <v>1497.25</v>
      </c>
    </row>
    <row r="16263" spans="1:13" x14ac:dyDescent="0.3">
      <c r="A16263" s="1">
        <v>44143.541666666664</v>
      </c>
      <c r="B16263">
        <v>4655.25</v>
      </c>
      <c r="C16263">
        <v>1649.5</v>
      </c>
      <c r="D16263">
        <v>926.5</v>
      </c>
      <c r="E16263">
        <v>746</v>
      </c>
      <c r="F16263">
        <v>12514.25</v>
      </c>
      <c r="G16263">
        <v>188</v>
      </c>
      <c r="H16263">
        <v>6789</v>
      </c>
      <c r="I16263">
        <v>15044.75</v>
      </c>
      <c r="J16263">
        <v>3998.5</v>
      </c>
      <c r="K16263">
        <v>6336.25</v>
      </c>
      <c r="L16263">
        <v>1056.25</v>
      </c>
      <c r="M16263">
        <v>1493.25</v>
      </c>
    </row>
    <row r="16264" spans="1:13" x14ac:dyDescent="0.3">
      <c r="A16264" s="1">
        <v>44143.583333333336</v>
      </c>
      <c r="B16264">
        <v>4629</v>
      </c>
      <c r="C16264">
        <v>1652.75</v>
      </c>
      <c r="D16264">
        <v>993.75</v>
      </c>
      <c r="E16264">
        <v>844.5</v>
      </c>
      <c r="F16264">
        <v>8256.5</v>
      </c>
      <c r="G16264">
        <v>186.5</v>
      </c>
      <c r="H16264">
        <v>6789.25</v>
      </c>
      <c r="I16264">
        <v>15208</v>
      </c>
      <c r="J16264">
        <v>4498.75</v>
      </c>
      <c r="K16264">
        <v>6826</v>
      </c>
      <c r="L16264">
        <v>1088</v>
      </c>
      <c r="M16264">
        <v>1481.5</v>
      </c>
    </row>
    <row r="16265" spans="1:13" x14ac:dyDescent="0.3">
      <c r="A16265" s="1">
        <v>44143.625</v>
      </c>
      <c r="B16265">
        <v>4658.75</v>
      </c>
      <c r="C16265">
        <v>1669</v>
      </c>
      <c r="D16265">
        <v>1278.75</v>
      </c>
      <c r="E16265">
        <v>1287.25</v>
      </c>
      <c r="F16265">
        <v>3179.25</v>
      </c>
      <c r="G16265">
        <v>191.25</v>
      </c>
      <c r="H16265">
        <v>6795.25</v>
      </c>
      <c r="I16265">
        <v>15352.25</v>
      </c>
      <c r="J16265">
        <v>5422.5</v>
      </c>
      <c r="K16265">
        <v>7636</v>
      </c>
      <c r="L16265">
        <v>911.25</v>
      </c>
      <c r="M16265">
        <v>1507.25</v>
      </c>
    </row>
    <row r="16266" spans="1:13" x14ac:dyDescent="0.3">
      <c r="A16266" s="1">
        <v>44143.666666666664</v>
      </c>
      <c r="B16266">
        <v>4746</v>
      </c>
      <c r="C16266">
        <v>1691.25</v>
      </c>
      <c r="D16266">
        <v>1545.75</v>
      </c>
      <c r="E16266">
        <v>2488</v>
      </c>
      <c r="F16266">
        <v>327.5</v>
      </c>
      <c r="G16266">
        <v>212</v>
      </c>
      <c r="H16266">
        <v>6797.5</v>
      </c>
      <c r="I16266">
        <v>15544.75</v>
      </c>
      <c r="J16266">
        <v>6083</v>
      </c>
      <c r="K16266">
        <v>7933</v>
      </c>
      <c r="L16266">
        <v>702.5</v>
      </c>
      <c r="M16266">
        <v>1551.5</v>
      </c>
    </row>
    <row r="16267" spans="1:13" x14ac:dyDescent="0.3">
      <c r="A16267" s="1">
        <v>44143.708333333336</v>
      </c>
      <c r="B16267">
        <v>4800.75</v>
      </c>
      <c r="C16267">
        <v>1742</v>
      </c>
      <c r="D16267">
        <v>1830.25</v>
      </c>
      <c r="E16267">
        <v>3853</v>
      </c>
      <c r="F16267">
        <v>1</v>
      </c>
      <c r="G16267">
        <v>219</v>
      </c>
      <c r="H16267">
        <v>6798</v>
      </c>
      <c r="I16267">
        <v>15709.25</v>
      </c>
      <c r="J16267">
        <v>6167.5</v>
      </c>
      <c r="K16267">
        <v>8187</v>
      </c>
      <c r="L16267">
        <v>2045.5</v>
      </c>
      <c r="M16267">
        <v>1561</v>
      </c>
    </row>
    <row r="16268" spans="1:13" x14ac:dyDescent="0.3">
      <c r="A16268" s="1">
        <v>44143.75</v>
      </c>
      <c r="B16268">
        <v>4855.25</v>
      </c>
      <c r="C16268">
        <v>1807.75</v>
      </c>
      <c r="D16268">
        <v>1892.5</v>
      </c>
      <c r="E16268">
        <v>4774.5</v>
      </c>
      <c r="F16268">
        <v>1</v>
      </c>
      <c r="G16268">
        <v>220.5</v>
      </c>
      <c r="H16268">
        <v>6802.75</v>
      </c>
      <c r="I16268">
        <v>15749.75</v>
      </c>
      <c r="J16268">
        <v>6314.75</v>
      </c>
      <c r="K16268">
        <v>8293.5</v>
      </c>
      <c r="L16268">
        <v>2720.25</v>
      </c>
      <c r="M16268">
        <v>1561.5</v>
      </c>
    </row>
    <row r="16269" spans="1:13" x14ac:dyDescent="0.3">
      <c r="A16269" s="1">
        <v>44143.791666666664</v>
      </c>
      <c r="B16269">
        <v>4892.75</v>
      </c>
      <c r="C16269">
        <v>1695.5</v>
      </c>
      <c r="D16269">
        <v>2010</v>
      </c>
      <c r="E16269">
        <v>4917.75</v>
      </c>
      <c r="F16269">
        <v>1</v>
      </c>
      <c r="G16269">
        <v>223.75</v>
      </c>
      <c r="H16269">
        <v>6800.25</v>
      </c>
      <c r="I16269">
        <v>15764.75</v>
      </c>
      <c r="J16269">
        <v>6215.75</v>
      </c>
      <c r="K16269">
        <v>8598.75</v>
      </c>
      <c r="L16269">
        <v>1601.25</v>
      </c>
      <c r="M16269">
        <v>1563.75</v>
      </c>
    </row>
    <row r="16270" spans="1:13" x14ac:dyDescent="0.3">
      <c r="A16270" s="1">
        <v>44143.833333333336</v>
      </c>
      <c r="B16270">
        <v>4840</v>
      </c>
      <c r="C16270">
        <v>1627.75</v>
      </c>
      <c r="D16270">
        <v>1900.5</v>
      </c>
      <c r="E16270">
        <v>4763.5</v>
      </c>
      <c r="F16270">
        <v>1</v>
      </c>
      <c r="G16270">
        <v>224</v>
      </c>
      <c r="H16270">
        <v>6811.75</v>
      </c>
      <c r="I16270">
        <v>15733.75</v>
      </c>
      <c r="J16270">
        <v>6218.25</v>
      </c>
      <c r="K16270">
        <v>8655.5</v>
      </c>
      <c r="L16270">
        <v>1008.5</v>
      </c>
      <c r="M16270">
        <v>1566.5</v>
      </c>
    </row>
    <row r="16271" spans="1:13" x14ac:dyDescent="0.3">
      <c r="A16271" s="1">
        <v>44143.875</v>
      </c>
      <c r="B16271">
        <v>4770.25</v>
      </c>
      <c r="C16271">
        <v>1648.75</v>
      </c>
      <c r="D16271">
        <v>1581.5</v>
      </c>
      <c r="E16271">
        <v>4591.25</v>
      </c>
      <c r="F16271">
        <v>1</v>
      </c>
      <c r="G16271">
        <v>223.75</v>
      </c>
      <c r="H16271">
        <v>6813.25</v>
      </c>
      <c r="I16271">
        <v>15775.75</v>
      </c>
      <c r="J16271">
        <v>5913.5</v>
      </c>
      <c r="K16271">
        <v>8605.75</v>
      </c>
      <c r="L16271">
        <v>172</v>
      </c>
      <c r="M16271">
        <v>1558.5</v>
      </c>
    </row>
    <row r="16272" spans="1:13" x14ac:dyDescent="0.3">
      <c r="A16272" s="1">
        <v>44143.916666666664</v>
      </c>
      <c r="B16272">
        <v>4692.25</v>
      </c>
      <c r="C16272">
        <v>1642</v>
      </c>
      <c r="D16272">
        <v>1424.25</v>
      </c>
      <c r="E16272">
        <v>4104.5</v>
      </c>
      <c r="F16272">
        <v>1</v>
      </c>
      <c r="G16272">
        <v>222</v>
      </c>
      <c r="H16272">
        <v>6808.25</v>
      </c>
      <c r="I16272">
        <v>15751.25</v>
      </c>
      <c r="J16272">
        <v>5503.25</v>
      </c>
      <c r="K16272">
        <v>8350.25</v>
      </c>
      <c r="L16272">
        <v>292.25</v>
      </c>
      <c r="M16272">
        <v>1563.75</v>
      </c>
    </row>
    <row r="16273" spans="1:13" x14ac:dyDescent="0.3">
      <c r="A16273" s="1">
        <v>44143.958333333336</v>
      </c>
      <c r="B16273">
        <v>4625.5</v>
      </c>
      <c r="C16273">
        <v>1647.25</v>
      </c>
      <c r="D16273">
        <v>1292.5</v>
      </c>
      <c r="E16273">
        <v>3828.75</v>
      </c>
      <c r="F16273">
        <v>1</v>
      </c>
      <c r="G16273">
        <v>206</v>
      </c>
      <c r="H16273">
        <v>6809.75</v>
      </c>
      <c r="I16273">
        <v>15743.75</v>
      </c>
      <c r="J16273">
        <v>5276.5</v>
      </c>
      <c r="K16273">
        <v>7788.25</v>
      </c>
      <c r="L16273">
        <v>234</v>
      </c>
      <c r="M16273">
        <v>1527.75</v>
      </c>
    </row>
    <row r="16274" spans="1:13" x14ac:dyDescent="0.3">
      <c r="A16274" s="1">
        <v>44144</v>
      </c>
      <c r="B16274">
        <v>4573.5</v>
      </c>
      <c r="C16274">
        <v>1593.5</v>
      </c>
      <c r="D16274">
        <v>1190.5</v>
      </c>
      <c r="E16274">
        <v>3446.25</v>
      </c>
      <c r="F16274">
        <v>1</v>
      </c>
      <c r="G16274">
        <v>205</v>
      </c>
      <c r="H16274">
        <v>6808.25</v>
      </c>
      <c r="I16274">
        <v>15510.75</v>
      </c>
      <c r="J16274">
        <v>4346</v>
      </c>
      <c r="K16274">
        <v>7684.75</v>
      </c>
      <c r="L16274">
        <v>1103</v>
      </c>
      <c r="M16274">
        <v>1522.75</v>
      </c>
    </row>
    <row r="16275" spans="1:13" x14ac:dyDescent="0.3">
      <c r="A16275" s="1">
        <v>44144.041666666664</v>
      </c>
      <c r="B16275">
        <v>4556</v>
      </c>
      <c r="C16275">
        <v>1561.25</v>
      </c>
      <c r="D16275">
        <v>1110</v>
      </c>
      <c r="E16275">
        <v>3180.5</v>
      </c>
      <c r="F16275">
        <v>1</v>
      </c>
      <c r="G16275">
        <v>204.75</v>
      </c>
      <c r="H16275">
        <v>6811.5</v>
      </c>
      <c r="I16275">
        <v>15286.5</v>
      </c>
      <c r="J16275">
        <v>4018.25</v>
      </c>
      <c r="K16275">
        <v>7633.25</v>
      </c>
      <c r="L16275">
        <v>2087.25</v>
      </c>
      <c r="M16275">
        <v>1522.25</v>
      </c>
    </row>
    <row r="16276" spans="1:13" x14ac:dyDescent="0.3">
      <c r="A16276" s="1">
        <v>44144.083333333336</v>
      </c>
      <c r="B16276">
        <v>4531</v>
      </c>
      <c r="C16276">
        <v>1562</v>
      </c>
      <c r="D16276">
        <v>1091</v>
      </c>
      <c r="E16276">
        <v>3009.75</v>
      </c>
      <c r="F16276">
        <v>1</v>
      </c>
      <c r="G16276">
        <v>203.5</v>
      </c>
      <c r="H16276">
        <v>6813</v>
      </c>
      <c r="I16276">
        <v>15067.5</v>
      </c>
      <c r="J16276">
        <v>3940</v>
      </c>
      <c r="K16276">
        <v>7653.25</v>
      </c>
      <c r="L16276">
        <v>2248</v>
      </c>
      <c r="M16276">
        <v>1516.5</v>
      </c>
    </row>
    <row r="16277" spans="1:13" x14ac:dyDescent="0.3">
      <c r="A16277" s="1">
        <v>44144.125</v>
      </c>
      <c r="B16277">
        <v>4536.25</v>
      </c>
      <c r="C16277">
        <v>1573.5</v>
      </c>
      <c r="D16277">
        <v>1018.25</v>
      </c>
      <c r="E16277">
        <v>2949.25</v>
      </c>
      <c r="F16277">
        <v>1</v>
      </c>
      <c r="G16277">
        <v>201</v>
      </c>
      <c r="H16277">
        <v>6813.25</v>
      </c>
      <c r="I16277">
        <v>14756</v>
      </c>
      <c r="J16277">
        <v>3963.75</v>
      </c>
      <c r="K16277">
        <v>7551</v>
      </c>
      <c r="L16277">
        <v>2279</v>
      </c>
      <c r="M16277">
        <v>1514.25</v>
      </c>
    </row>
    <row r="16278" spans="1:13" x14ac:dyDescent="0.3">
      <c r="A16278" s="1">
        <v>44144.166666666664</v>
      </c>
      <c r="B16278">
        <v>4554.5</v>
      </c>
      <c r="C16278">
        <v>1589</v>
      </c>
      <c r="D16278">
        <v>1063</v>
      </c>
      <c r="E16278">
        <v>2786.5</v>
      </c>
      <c r="F16278">
        <v>1</v>
      </c>
      <c r="G16278">
        <v>210</v>
      </c>
      <c r="H16278">
        <v>6817.25</v>
      </c>
      <c r="I16278">
        <v>14674.25</v>
      </c>
      <c r="J16278">
        <v>5009.5</v>
      </c>
      <c r="K16278">
        <v>7952.5</v>
      </c>
      <c r="L16278">
        <v>2260.5</v>
      </c>
      <c r="M16278">
        <v>1542.75</v>
      </c>
    </row>
    <row r="16279" spans="1:13" x14ac:dyDescent="0.3">
      <c r="A16279" s="1">
        <v>44144.208333333336</v>
      </c>
      <c r="B16279">
        <v>4592.5</v>
      </c>
      <c r="C16279">
        <v>1634.5</v>
      </c>
      <c r="D16279">
        <v>1069</v>
      </c>
      <c r="E16279">
        <v>2830.25</v>
      </c>
      <c r="F16279">
        <v>1</v>
      </c>
      <c r="G16279">
        <v>212.75</v>
      </c>
      <c r="H16279">
        <v>6817.5</v>
      </c>
      <c r="I16279">
        <v>15293.75</v>
      </c>
      <c r="J16279">
        <v>7233.25</v>
      </c>
      <c r="K16279">
        <v>9309</v>
      </c>
      <c r="L16279">
        <v>1294</v>
      </c>
      <c r="M16279">
        <v>1546.75</v>
      </c>
    </row>
    <row r="16280" spans="1:13" x14ac:dyDescent="0.3">
      <c r="A16280" s="1">
        <v>44144.25</v>
      </c>
      <c r="B16280">
        <v>4709.5</v>
      </c>
      <c r="C16280">
        <v>1775.75</v>
      </c>
      <c r="D16280">
        <v>1011.25</v>
      </c>
      <c r="E16280">
        <v>2874.75</v>
      </c>
      <c r="F16280">
        <v>1</v>
      </c>
      <c r="G16280">
        <v>210.5</v>
      </c>
      <c r="H16280">
        <v>6813</v>
      </c>
      <c r="I16280">
        <v>15553.5</v>
      </c>
      <c r="J16280">
        <v>10399.75</v>
      </c>
      <c r="K16280">
        <v>11836.25</v>
      </c>
      <c r="L16280">
        <v>1235</v>
      </c>
      <c r="M16280">
        <v>1546.25</v>
      </c>
    </row>
    <row r="16281" spans="1:13" x14ac:dyDescent="0.3">
      <c r="A16281" s="1">
        <v>44144.291666666664</v>
      </c>
      <c r="B16281">
        <v>4632.25</v>
      </c>
      <c r="C16281">
        <v>1806.75</v>
      </c>
      <c r="D16281">
        <v>982.5</v>
      </c>
      <c r="E16281">
        <v>2905.75</v>
      </c>
      <c r="F16281">
        <v>210.25</v>
      </c>
      <c r="G16281">
        <v>214.25</v>
      </c>
      <c r="H16281">
        <v>6823.75</v>
      </c>
      <c r="I16281">
        <v>15561.25</v>
      </c>
      <c r="J16281">
        <v>12324.25</v>
      </c>
      <c r="K16281">
        <v>13093.25</v>
      </c>
      <c r="L16281">
        <v>1663.25</v>
      </c>
      <c r="M16281">
        <v>1546.25</v>
      </c>
    </row>
    <row r="16282" spans="1:13" x14ac:dyDescent="0.3">
      <c r="A16282" s="1">
        <v>44144.333333333336</v>
      </c>
      <c r="B16282">
        <v>4609</v>
      </c>
      <c r="C16282">
        <v>1774.25</v>
      </c>
      <c r="D16282">
        <v>937.25</v>
      </c>
      <c r="E16282">
        <v>2780.25</v>
      </c>
      <c r="F16282">
        <v>2180.75</v>
      </c>
      <c r="G16282">
        <v>213.5</v>
      </c>
      <c r="H16282">
        <v>6823</v>
      </c>
      <c r="I16282">
        <v>15556.5</v>
      </c>
      <c r="J16282">
        <v>13389.75</v>
      </c>
      <c r="K16282">
        <v>13540.75</v>
      </c>
      <c r="L16282">
        <v>2041.5</v>
      </c>
      <c r="M16282">
        <v>1547.25</v>
      </c>
    </row>
    <row r="16283" spans="1:13" x14ac:dyDescent="0.3">
      <c r="A16283" s="1">
        <v>44144.375</v>
      </c>
      <c r="B16283">
        <v>4568.75</v>
      </c>
      <c r="C16283">
        <v>1745.75</v>
      </c>
      <c r="D16283">
        <v>926</v>
      </c>
      <c r="E16283">
        <v>2381.5</v>
      </c>
      <c r="F16283">
        <v>5210</v>
      </c>
      <c r="G16283">
        <v>206.25</v>
      </c>
      <c r="H16283">
        <v>6824.25</v>
      </c>
      <c r="I16283">
        <v>15487.5</v>
      </c>
      <c r="J16283">
        <v>13538.5</v>
      </c>
      <c r="K16283">
        <v>13579.75</v>
      </c>
      <c r="L16283">
        <v>862.5</v>
      </c>
      <c r="M16283">
        <v>1653</v>
      </c>
    </row>
    <row r="16284" spans="1:13" x14ac:dyDescent="0.3">
      <c r="A16284" s="1">
        <v>44144.416666666664</v>
      </c>
      <c r="B16284">
        <v>4491.5</v>
      </c>
      <c r="C16284">
        <v>1670.75</v>
      </c>
      <c r="D16284">
        <v>869.25</v>
      </c>
      <c r="E16284">
        <v>2059</v>
      </c>
      <c r="F16284">
        <v>8014.75</v>
      </c>
      <c r="G16284">
        <v>208.25</v>
      </c>
      <c r="H16284">
        <v>6827.5</v>
      </c>
      <c r="I16284">
        <v>15402.75</v>
      </c>
      <c r="J16284">
        <v>13531.25</v>
      </c>
      <c r="K16284">
        <v>13543.25</v>
      </c>
      <c r="L16284">
        <v>978.25</v>
      </c>
      <c r="M16284">
        <v>1768.25</v>
      </c>
    </row>
    <row r="16285" spans="1:13" x14ac:dyDescent="0.3">
      <c r="A16285" s="1">
        <v>44144.458333333336</v>
      </c>
      <c r="B16285">
        <v>4432.75</v>
      </c>
      <c r="C16285">
        <v>1639</v>
      </c>
      <c r="D16285">
        <v>865.75</v>
      </c>
      <c r="E16285">
        <v>1872.25</v>
      </c>
      <c r="F16285">
        <v>9828.25</v>
      </c>
      <c r="G16285">
        <v>207.5</v>
      </c>
      <c r="H16285">
        <v>6826.75</v>
      </c>
      <c r="I16285">
        <v>15308.75</v>
      </c>
      <c r="J16285">
        <v>13601.25</v>
      </c>
      <c r="K16285">
        <v>13419.25</v>
      </c>
      <c r="L16285">
        <v>747.5</v>
      </c>
      <c r="M16285">
        <v>1784.5</v>
      </c>
    </row>
    <row r="16286" spans="1:13" x14ac:dyDescent="0.3">
      <c r="A16286" s="1">
        <v>44144.5</v>
      </c>
      <c r="B16286">
        <v>4342.5</v>
      </c>
      <c r="C16286">
        <v>1747</v>
      </c>
      <c r="D16286">
        <v>934.25</v>
      </c>
      <c r="E16286">
        <v>1749</v>
      </c>
      <c r="F16286">
        <v>10339.25</v>
      </c>
      <c r="G16286">
        <v>208.75</v>
      </c>
      <c r="H16286">
        <v>6816.25</v>
      </c>
      <c r="I16286">
        <v>14895.75</v>
      </c>
      <c r="J16286">
        <v>13590.25</v>
      </c>
      <c r="K16286">
        <v>13432.25</v>
      </c>
      <c r="L16286">
        <v>906.25</v>
      </c>
      <c r="M16286">
        <v>1773</v>
      </c>
    </row>
    <row r="16287" spans="1:13" x14ac:dyDescent="0.3">
      <c r="A16287" s="1">
        <v>44144.541666666664</v>
      </c>
      <c r="B16287">
        <v>4080.75</v>
      </c>
      <c r="C16287">
        <v>1802</v>
      </c>
      <c r="D16287">
        <v>1072.75</v>
      </c>
      <c r="E16287">
        <v>1722</v>
      </c>
      <c r="F16287">
        <v>9342.75</v>
      </c>
      <c r="G16287">
        <v>215.75</v>
      </c>
      <c r="H16287">
        <v>6810.25</v>
      </c>
      <c r="I16287">
        <v>15119.5</v>
      </c>
      <c r="J16287">
        <v>13675</v>
      </c>
      <c r="K16287">
        <v>13362</v>
      </c>
      <c r="L16287">
        <v>673.25</v>
      </c>
      <c r="M16287">
        <v>1703</v>
      </c>
    </row>
    <row r="16288" spans="1:13" x14ac:dyDescent="0.3">
      <c r="A16288" s="1">
        <v>44144.583333333336</v>
      </c>
      <c r="B16288">
        <v>4083.5</v>
      </c>
      <c r="C16288">
        <v>1750.5</v>
      </c>
      <c r="D16288">
        <v>993.5</v>
      </c>
      <c r="E16288">
        <v>1950.75</v>
      </c>
      <c r="F16288">
        <v>6611</v>
      </c>
      <c r="G16288">
        <v>219.5</v>
      </c>
      <c r="H16288">
        <v>6810.5</v>
      </c>
      <c r="I16288">
        <v>15426.25</v>
      </c>
      <c r="J16288">
        <v>13591</v>
      </c>
      <c r="K16288">
        <v>13244.5</v>
      </c>
      <c r="L16288">
        <v>304</v>
      </c>
      <c r="M16288">
        <v>1574.5</v>
      </c>
    </row>
    <row r="16289" spans="1:13" x14ac:dyDescent="0.3">
      <c r="A16289" s="1">
        <v>44144.625</v>
      </c>
      <c r="B16289">
        <v>4295.5</v>
      </c>
      <c r="C16289">
        <v>1888</v>
      </c>
      <c r="D16289">
        <v>1042.25</v>
      </c>
      <c r="E16289">
        <v>2280.5</v>
      </c>
      <c r="F16289">
        <v>2838</v>
      </c>
      <c r="G16289">
        <v>219.75</v>
      </c>
      <c r="H16289">
        <v>6811.5</v>
      </c>
      <c r="I16289">
        <v>15340.5</v>
      </c>
      <c r="J16289">
        <v>13717.5</v>
      </c>
      <c r="K16289">
        <v>13804.25</v>
      </c>
      <c r="L16289">
        <v>910.75</v>
      </c>
      <c r="M16289">
        <v>1634.5</v>
      </c>
    </row>
    <row r="16290" spans="1:13" x14ac:dyDescent="0.3">
      <c r="A16290" s="1">
        <v>44144.666666666664</v>
      </c>
      <c r="B16290">
        <v>4484</v>
      </c>
      <c r="C16290">
        <v>1778</v>
      </c>
      <c r="D16290">
        <v>1124.5</v>
      </c>
      <c r="E16290">
        <v>2780</v>
      </c>
      <c r="F16290">
        <v>328.25</v>
      </c>
      <c r="G16290">
        <v>219.75</v>
      </c>
      <c r="H16290">
        <v>6811.75</v>
      </c>
      <c r="I16290">
        <v>15390.5</v>
      </c>
      <c r="J16290">
        <v>13488.75</v>
      </c>
      <c r="K16290">
        <v>14192.5</v>
      </c>
      <c r="L16290">
        <v>2439.75</v>
      </c>
      <c r="M16290">
        <v>1643</v>
      </c>
    </row>
    <row r="16291" spans="1:13" x14ac:dyDescent="0.3">
      <c r="A16291" s="1">
        <v>44144.708333333336</v>
      </c>
      <c r="B16291">
        <v>4567.25</v>
      </c>
      <c r="C16291">
        <v>1947</v>
      </c>
      <c r="D16291">
        <v>1291</v>
      </c>
      <c r="E16291">
        <v>3340</v>
      </c>
      <c r="F16291">
        <v>1</v>
      </c>
      <c r="G16291">
        <v>226.75</v>
      </c>
      <c r="H16291">
        <v>6808.25</v>
      </c>
      <c r="I16291">
        <v>15440.5</v>
      </c>
      <c r="J16291">
        <v>13793.5</v>
      </c>
      <c r="K16291">
        <v>14652.75</v>
      </c>
      <c r="L16291">
        <v>3148</v>
      </c>
      <c r="M16291">
        <v>1652.75</v>
      </c>
    </row>
    <row r="16292" spans="1:13" x14ac:dyDescent="0.3">
      <c r="A16292" s="1">
        <v>44144.75</v>
      </c>
      <c r="B16292">
        <v>4664.75</v>
      </c>
      <c r="C16292">
        <v>2038.25</v>
      </c>
      <c r="D16292">
        <v>1399.75</v>
      </c>
      <c r="E16292">
        <v>3664.25</v>
      </c>
      <c r="F16292">
        <v>1</v>
      </c>
      <c r="G16292">
        <v>223.25</v>
      </c>
      <c r="H16292">
        <v>6814.5</v>
      </c>
      <c r="I16292">
        <v>15544.5</v>
      </c>
      <c r="J16292">
        <v>14135.75</v>
      </c>
      <c r="K16292">
        <v>14909</v>
      </c>
      <c r="L16292">
        <v>3249.75</v>
      </c>
      <c r="M16292">
        <v>1645</v>
      </c>
    </row>
    <row r="16293" spans="1:13" x14ac:dyDescent="0.3">
      <c r="A16293" s="1">
        <v>44144.791666666664</v>
      </c>
      <c r="B16293">
        <v>4729.75</v>
      </c>
      <c r="C16293">
        <v>1907.5</v>
      </c>
      <c r="D16293">
        <v>1470.5</v>
      </c>
      <c r="E16293">
        <v>3684.5</v>
      </c>
      <c r="F16293">
        <v>1</v>
      </c>
      <c r="G16293">
        <v>220.5</v>
      </c>
      <c r="H16293">
        <v>6827</v>
      </c>
      <c r="I16293">
        <v>15568.5</v>
      </c>
      <c r="J16293">
        <v>14036</v>
      </c>
      <c r="K16293">
        <v>14945</v>
      </c>
      <c r="L16293">
        <v>2203.75</v>
      </c>
      <c r="M16293">
        <v>1584.75</v>
      </c>
    </row>
    <row r="16294" spans="1:13" x14ac:dyDescent="0.3">
      <c r="A16294" s="1">
        <v>44144.833333333336</v>
      </c>
      <c r="B16294">
        <v>4655.25</v>
      </c>
      <c r="C16294">
        <v>1745</v>
      </c>
      <c r="D16294">
        <v>1359.75</v>
      </c>
      <c r="E16294">
        <v>3732.25</v>
      </c>
      <c r="F16294">
        <v>1</v>
      </c>
      <c r="G16294">
        <v>223.75</v>
      </c>
      <c r="H16294">
        <v>6824.5</v>
      </c>
      <c r="I16294">
        <v>15486.75</v>
      </c>
      <c r="J16294">
        <v>13036.75</v>
      </c>
      <c r="K16294">
        <v>14271.5</v>
      </c>
      <c r="L16294">
        <v>329.5</v>
      </c>
      <c r="M16294">
        <v>1543</v>
      </c>
    </row>
    <row r="16295" spans="1:13" x14ac:dyDescent="0.3">
      <c r="A16295" s="1">
        <v>44144.875</v>
      </c>
      <c r="B16295">
        <v>4728.25</v>
      </c>
      <c r="C16295">
        <v>1766.25</v>
      </c>
      <c r="D16295">
        <v>1477.5</v>
      </c>
      <c r="E16295">
        <v>3867.75</v>
      </c>
      <c r="F16295">
        <v>1</v>
      </c>
      <c r="G16295">
        <v>223.75</v>
      </c>
      <c r="H16295">
        <v>6824.75</v>
      </c>
      <c r="I16295">
        <v>15423.5</v>
      </c>
      <c r="J16295">
        <v>11614.5</v>
      </c>
      <c r="K16295">
        <v>13268.25</v>
      </c>
      <c r="L16295">
        <v>120.25</v>
      </c>
      <c r="M16295">
        <v>1537.75</v>
      </c>
    </row>
    <row r="16296" spans="1:13" x14ac:dyDescent="0.3">
      <c r="A16296" s="1">
        <v>44144.916666666664</v>
      </c>
      <c r="B16296">
        <v>4647.5</v>
      </c>
      <c r="C16296">
        <v>1789.75</v>
      </c>
      <c r="D16296">
        <v>1572</v>
      </c>
      <c r="E16296">
        <v>3849.25</v>
      </c>
      <c r="F16296">
        <v>1</v>
      </c>
      <c r="G16296">
        <v>223.5</v>
      </c>
      <c r="H16296">
        <v>6826.75</v>
      </c>
      <c r="I16296">
        <v>15424.25</v>
      </c>
      <c r="J16296">
        <v>10286.5</v>
      </c>
      <c r="K16296">
        <v>13081.25</v>
      </c>
      <c r="L16296">
        <v>260.25</v>
      </c>
      <c r="M16296">
        <v>1539</v>
      </c>
    </row>
    <row r="16297" spans="1:13" x14ac:dyDescent="0.3">
      <c r="A16297" s="1">
        <v>44144.958333333336</v>
      </c>
      <c r="B16297">
        <v>4599.5</v>
      </c>
      <c r="C16297">
        <v>1800.5</v>
      </c>
      <c r="D16297">
        <v>1443</v>
      </c>
      <c r="E16297">
        <v>3669</v>
      </c>
      <c r="F16297">
        <v>1</v>
      </c>
      <c r="G16297">
        <v>214.75</v>
      </c>
      <c r="H16297">
        <v>6825</v>
      </c>
      <c r="I16297">
        <v>15441</v>
      </c>
      <c r="J16297">
        <v>9073.25</v>
      </c>
      <c r="K16297">
        <v>11777.5</v>
      </c>
      <c r="L16297">
        <v>1219.5</v>
      </c>
      <c r="M16297">
        <v>1530.5</v>
      </c>
    </row>
    <row r="16298" spans="1:13" x14ac:dyDescent="0.3">
      <c r="A16298" s="1">
        <v>44145</v>
      </c>
      <c r="B16298">
        <v>4545.75</v>
      </c>
      <c r="C16298">
        <v>1793.5</v>
      </c>
      <c r="D16298">
        <v>1367.5</v>
      </c>
      <c r="E16298">
        <v>3527.5</v>
      </c>
      <c r="F16298">
        <v>1</v>
      </c>
      <c r="G16298">
        <v>206.75</v>
      </c>
      <c r="H16298">
        <v>6825</v>
      </c>
      <c r="I16298">
        <v>15213.75</v>
      </c>
      <c r="J16298">
        <v>7823.25</v>
      </c>
      <c r="K16298">
        <v>11023.25</v>
      </c>
      <c r="L16298">
        <v>1254</v>
      </c>
      <c r="M16298">
        <v>1497.5</v>
      </c>
    </row>
    <row r="16299" spans="1:13" x14ac:dyDescent="0.3">
      <c r="A16299" s="1">
        <v>44145.041666666664</v>
      </c>
      <c r="B16299">
        <v>4530.25</v>
      </c>
      <c r="C16299">
        <v>1853</v>
      </c>
      <c r="D16299">
        <v>1268.5</v>
      </c>
      <c r="E16299">
        <v>3447.75</v>
      </c>
      <c r="F16299">
        <v>1</v>
      </c>
      <c r="G16299">
        <v>201</v>
      </c>
      <c r="H16299">
        <v>6831</v>
      </c>
      <c r="I16299">
        <v>15009.5</v>
      </c>
      <c r="J16299">
        <v>7094.75</v>
      </c>
      <c r="K16299">
        <v>10710.25</v>
      </c>
      <c r="L16299">
        <v>2369.25</v>
      </c>
      <c r="M16299">
        <v>1482</v>
      </c>
    </row>
    <row r="16300" spans="1:13" x14ac:dyDescent="0.3">
      <c r="A16300" s="1">
        <v>44145.083333333336</v>
      </c>
      <c r="B16300">
        <v>4503.5</v>
      </c>
      <c r="C16300">
        <v>1797</v>
      </c>
      <c r="D16300">
        <v>996</v>
      </c>
      <c r="E16300">
        <v>3332.25</v>
      </c>
      <c r="F16300">
        <v>1</v>
      </c>
      <c r="G16300">
        <v>199.75</v>
      </c>
      <c r="H16300">
        <v>6836.5</v>
      </c>
      <c r="I16300">
        <v>15107.25</v>
      </c>
      <c r="J16300">
        <v>6574.25</v>
      </c>
      <c r="K16300">
        <v>10277.75</v>
      </c>
      <c r="L16300">
        <v>2353.25</v>
      </c>
      <c r="M16300">
        <v>1473.75</v>
      </c>
    </row>
    <row r="16301" spans="1:13" x14ac:dyDescent="0.3">
      <c r="A16301" s="1">
        <v>44145.125</v>
      </c>
      <c r="B16301">
        <v>4517</v>
      </c>
      <c r="C16301">
        <v>1719.5</v>
      </c>
      <c r="D16301">
        <v>826.5</v>
      </c>
      <c r="E16301">
        <v>3122.5</v>
      </c>
      <c r="F16301">
        <v>1</v>
      </c>
      <c r="G16301">
        <v>200.5</v>
      </c>
      <c r="H16301">
        <v>6838.25</v>
      </c>
      <c r="I16301">
        <v>15124.25</v>
      </c>
      <c r="J16301">
        <v>6839</v>
      </c>
      <c r="K16301">
        <v>10001</v>
      </c>
      <c r="L16301">
        <v>2351.5</v>
      </c>
      <c r="M16301">
        <v>1467.25</v>
      </c>
    </row>
    <row r="16302" spans="1:13" x14ac:dyDescent="0.3">
      <c r="A16302" s="1">
        <v>44145.166666666664</v>
      </c>
      <c r="B16302">
        <v>4535</v>
      </c>
      <c r="C16302">
        <v>1717.75</v>
      </c>
      <c r="D16302">
        <v>922</v>
      </c>
      <c r="E16302">
        <v>2920.75</v>
      </c>
      <c r="F16302">
        <v>1</v>
      </c>
      <c r="G16302">
        <v>207.25</v>
      </c>
      <c r="H16302">
        <v>6839</v>
      </c>
      <c r="I16302">
        <v>15193.5</v>
      </c>
      <c r="J16302">
        <v>7385</v>
      </c>
      <c r="K16302">
        <v>10711.75</v>
      </c>
      <c r="L16302">
        <v>2357.5</v>
      </c>
      <c r="M16302">
        <v>1489.25</v>
      </c>
    </row>
    <row r="16303" spans="1:13" x14ac:dyDescent="0.3">
      <c r="A16303" s="1">
        <v>44145.208333333336</v>
      </c>
      <c r="B16303">
        <v>4576</v>
      </c>
      <c r="C16303">
        <v>1693.75</v>
      </c>
      <c r="D16303">
        <v>1065.5</v>
      </c>
      <c r="E16303">
        <v>2851</v>
      </c>
      <c r="F16303">
        <v>1</v>
      </c>
      <c r="G16303">
        <v>213.25</v>
      </c>
      <c r="H16303">
        <v>6840</v>
      </c>
      <c r="I16303">
        <v>15406</v>
      </c>
      <c r="J16303">
        <v>9380.25</v>
      </c>
      <c r="K16303">
        <v>11950.5</v>
      </c>
      <c r="L16303">
        <v>2078</v>
      </c>
      <c r="M16303">
        <v>1502.75</v>
      </c>
    </row>
    <row r="16304" spans="1:13" x14ac:dyDescent="0.3">
      <c r="A16304" s="1">
        <v>44145.25</v>
      </c>
      <c r="B16304">
        <v>4669</v>
      </c>
      <c r="C16304">
        <v>1780</v>
      </c>
      <c r="D16304">
        <v>1125.75</v>
      </c>
      <c r="E16304">
        <v>2677</v>
      </c>
      <c r="F16304">
        <v>1</v>
      </c>
      <c r="G16304">
        <v>221.25</v>
      </c>
      <c r="H16304">
        <v>6837.25</v>
      </c>
      <c r="I16304">
        <v>15604.25</v>
      </c>
      <c r="J16304">
        <v>12085</v>
      </c>
      <c r="K16304">
        <v>14175.25</v>
      </c>
      <c r="L16304">
        <v>500.5</v>
      </c>
      <c r="M16304">
        <v>1520.75</v>
      </c>
    </row>
    <row r="16305" spans="1:13" x14ac:dyDescent="0.3">
      <c r="A16305" s="1">
        <v>44145.291666666664</v>
      </c>
      <c r="B16305">
        <v>4823.5</v>
      </c>
      <c r="C16305">
        <v>1718</v>
      </c>
      <c r="D16305">
        <v>1156.75</v>
      </c>
      <c r="E16305">
        <v>2635.75</v>
      </c>
      <c r="F16305">
        <v>109.5</v>
      </c>
      <c r="G16305">
        <v>218.25</v>
      </c>
      <c r="H16305">
        <v>6849.75</v>
      </c>
      <c r="I16305">
        <v>15876.25</v>
      </c>
      <c r="J16305">
        <v>13722.25</v>
      </c>
      <c r="K16305">
        <v>15037</v>
      </c>
      <c r="L16305">
        <v>569.25</v>
      </c>
      <c r="M16305">
        <v>1520</v>
      </c>
    </row>
    <row r="16306" spans="1:13" x14ac:dyDescent="0.3">
      <c r="A16306" s="1">
        <v>44145.333333333336</v>
      </c>
      <c r="B16306">
        <v>4878.25</v>
      </c>
      <c r="C16306">
        <v>1821.5</v>
      </c>
      <c r="D16306">
        <v>1238.75</v>
      </c>
      <c r="E16306">
        <v>2621.5</v>
      </c>
      <c r="F16306">
        <v>1242.25</v>
      </c>
      <c r="G16306">
        <v>214.75</v>
      </c>
      <c r="H16306">
        <v>6849.5</v>
      </c>
      <c r="I16306">
        <v>15967.75</v>
      </c>
      <c r="J16306">
        <v>13912.75</v>
      </c>
      <c r="K16306">
        <v>15545</v>
      </c>
      <c r="L16306">
        <v>1185.5</v>
      </c>
      <c r="M16306">
        <v>1515.25</v>
      </c>
    </row>
    <row r="16307" spans="1:13" x14ac:dyDescent="0.3">
      <c r="A16307" s="1">
        <v>44145.375</v>
      </c>
      <c r="B16307">
        <v>4819</v>
      </c>
      <c r="C16307">
        <v>1701.25</v>
      </c>
      <c r="D16307">
        <v>1227.5</v>
      </c>
      <c r="E16307">
        <v>2491</v>
      </c>
      <c r="F16307">
        <v>3383.75</v>
      </c>
      <c r="G16307">
        <v>212.5</v>
      </c>
      <c r="H16307">
        <v>6851</v>
      </c>
      <c r="I16307">
        <v>16061</v>
      </c>
      <c r="J16307">
        <v>13943.5</v>
      </c>
      <c r="K16307">
        <v>15012.25</v>
      </c>
      <c r="L16307">
        <v>619.5</v>
      </c>
      <c r="M16307">
        <v>1632.75</v>
      </c>
    </row>
    <row r="16308" spans="1:13" x14ac:dyDescent="0.3">
      <c r="A16308" s="1">
        <v>44145.416666666664</v>
      </c>
      <c r="B16308">
        <v>4775.75</v>
      </c>
      <c r="C16308">
        <v>1818.5</v>
      </c>
      <c r="D16308">
        <v>1112</v>
      </c>
      <c r="E16308">
        <v>2262</v>
      </c>
      <c r="F16308">
        <v>5159.25</v>
      </c>
      <c r="G16308">
        <v>211</v>
      </c>
      <c r="H16308">
        <v>6852.25</v>
      </c>
      <c r="I16308">
        <v>16135.5</v>
      </c>
      <c r="J16308">
        <v>13943.25</v>
      </c>
      <c r="K16308">
        <v>14897.25</v>
      </c>
      <c r="L16308">
        <v>1009.75</v>
      </c>
      <c r="M16308">
        <v>1747</v>
      </c>
    </row>
    <row r="16309" spans="1:13" x14ac:dyDescent="0.3">
      <c r="A16309" s="1">
        <v>44145.458333333336</v>
      </c>
      <c r="B16309">
        <v>4755.25</v>
      </c>
      <c r="C16309">
        <v>1676</v>
      </c>
      <c r="D16309">
        <v>1041</v>
      </c>
      <c r="E16309">
        <v>2078.5</v>
      </c>
      <c r="F16309">
        <v>6252.5</v>
      </c>
      <c r="G16309">
        <v>212</v>
      </c>
      <c r="H16309">
        <v>6746</v>
      </c>
      <c r="I16309">
        <v>16109</v>
      </c>
      <c r="J16309">
        <v>13905</v>
      </c>
      <c r="K16309">
        <v>14621.5</v>
      </c>
      <c r="L16309">
        <v>461.5</v>
      </c>
      <c r="M16309">
        <v>1771</v>
      </c>
    </row>
    <row r="16310" spans="1:13" x14ac:dyDescent="0.3">
      <c r="A16310" s="1">
        <v>44145.5</v>
      </c>
      <c r="B16310">
        <v>4690</v>
      </c>
      <c r="C16310">
        <v>1694.5</v>
      </c>
      <c r="D16310">
        <v>1098.75</v>
      </c>
      <c r="E16310">
        <v>1945.25</v>
      </c>
      <c r="F16310">
        <v>6438.75</v>
      </c>
      <c r="G16310">
        <v>214.5</v>
      </c>
      <c r="H16310">
        <v>6838.5</v>
      </c>
      <c r="I16310">
        <v>16115.25</v>
      </c>
      <c r="J16310">
        <v>13865.75</v>
      </c>
      <c r="K16310">
        <v>14573.5</v>
      </c>
      <c r="L16310">
        <v>467.5</v>
      </c>
      <c r="M16310">
        <v>1769</v>
      </c>
    </row>
    <row r="16311" spans="1:13" x14ac:dyDescent="0.3">
      <c r="A16311" s="1">
        <v>44145.541666666664</v>
      </c>
      <c r="B16311">
        <v>4657</v>
      </c>
      <c r="C16311">
        <v>1748.5</v>
      </c>
      <c r="D16311">
        <v>924.5</v>
      </c>
      <c r="E16311">
        <v>1871</v>
      </c>
      <c r="F16311">
        <v>5598.75</v>
      </c>
      <c r="G16311">
        <v>214.5</v>
      </c>
      <c r="H16311">
        <v>6835.25</v>
      </c>
      <c r="I16311">
        <v>16126</v>
      </c>
      <c r="J16311">
        <v>13835.75</v>
      </c>
      <c r="K16311">
        <v>14637.75</v>
      </c>
      <c r="L16311">
        <v>414.25</v>
      </c>
      <c r="M16311">
        <v>1683</v>
      </c>
    </row>
    <row r="16312" spans="1:13" x14ac:dyDescent="0.3">
      <c r="A16312" s="1">
        <v>44145.583333333336</v>
      </c>
      <c r="B16312">
        <v>4673.5</v>
      </c>
      <c r="C16312">
        <v>1891.75</v>
      </c>
      <c r="D16312">
        <v>595</v>
      </c>
      <c r="E16312">
        <v>1915.5</v>
      </c>
      <c r="F16312">
        <v>3872.25</v>
      </c>
      <c r="G16312">
        <v>209.75</v>
      </c>
      <c r="H16312">
        <v>6831.75</v>
      </c>
      <c r="I16312">
        <v>16123.5</v>
      </c>
      <c r="J16312">
        <v>13898.75</v>
      </c>
      <c r="K16312">
        <v>14844.25</v>
      </c>
      <c r="L16312">
        <v>715.5</v>
      </c>
      <c r="M16312">
        <v>1562.25</v>
      </c>
    </row>
    <row r="16313" spans="1:13" x14ac:dyDescent="0.3">
      <c r="A16313" s="1">
        <v>44145.625</v>
      </c>
      <c r="B16313">
        <v>4712.75</v>
      </c>
      <c r="C16313">
        <v>1734.75</v>
      </c>
      <c r="D16313">
        <v>596.75</v>
      </c>
      <c r="E16313">
        <v>2051.75</v>
      </c>
      <c r="F16313">
        <v>1605.5</v>
      </c>
      <c r="G16313">
        <v>213.5</v>
      </c>
      <c r="H16313">
        <v>6830.25</v>
      </c>
      <c r="I16313">
        <v>16080.5</v>
      </c>
      <c r="J16313">
        <v>14119.25</v>
      </c>
      <c r="K16313">
        <v>15393</v>
      </c>
      <c r="L16313">
        <v>1284</v>
      </c>
      <c r="M16313">
        <v>1618</v>
      </c>
    </row>
    <row r="16314" spans="1:13" x14ac:dyDescent="0.3">
      <c r="A16314" s="1">
        <v>44145.666666666664</v>
      </c>
      <c r="B16314">
        <v>4819.25</v>
      </c>
      <c r="C16314">
        <v>1951.25</v>
      </c>
      <c r="D16314">
        <v>625.5</v>
      </c>
      <c r="E16314">
        <v>2331</v>
      </c>
      <c r="F16314">
        <v>206.5</v>
      </c>
      <c r="G16314">
        <v>215.5</v>
      </c>
      <c r="H16314">
        <v>6822.25</v>
      </c>
      <c r="I16314">
        <v>16117</v>
      </c>
      <c r="J16314">
        <v>14110.25</v>
      </c>
      <c r="K16314">
        <v>15897</v>
      </c>
      <c r="L16314">
        <v>1708.5</v>
      </c>
      <c r="M16314">
        <v>1612.5</v>
      </c>
    </row>
    <row r="16315" spans="1:13" x14ac:dyDescent="0.3">
      <c r="A16315" s="1">
        <v>44145.708333333336</v>
      </c>
      <c r="B16315">
        <v>4886.75</v>
      </c>
      <c r="C16315">
        <v>2039.75</v>
      </c>
      <c r="D16315">
        <v>611.75</v>
      </c>
      <c r="E16315">
        <v>2589.75</v>
      </c>
      <c r="F16315">
        <v>1</v>
      </c>
      <c r="G16315">
        <v>217.5</v>
      </c>
      <c r="H16315">
        <v>6829.25</v>
      </c>
      <c r="I16315">
        <v>16070.5</v>
      </c>
      <c r="J16315">
        <v>14191.25</v>
      </c>
      <c r="K16315">
        <v>15904.25</v>
      </c>
      <c r="L16315">
        <v>3639.25</v>
      </c>
      <c r="M16315">
        <v>1623.25</v>
      </c>
    </row>
    <row r="16316" spans="1:13" x14ac:dyDescent="0.3">
      <c r="A16316" s="1">
        <v>44145.75</v>
      </c>
      <c r="B16316">
        <v>4911.25</v>
      </c>
      <c r="C16316">
        <v>2118</v>
      </c>
      <c r="D16316">
        <v>597.5</v>
      </c>
      <c r="E16316">
        <v>2681.5</v>
      </c>
      <c r="F16316">
        <v>1</v>
      </c>
      <c r="G16316">
        <v>217</v>
      </c>
      <c r="H16316">
        <v>6828.75</v>
      </c>
      <c r="I16316">
        <v>16050.25</v>
      </c>
      <c r="J16316">
        <v>13589.25</v>
      </c>
      <c r="K16316">
        <v>15913.5</v>
      </c>
      <c r="L16316">
        <v>3661.75</v>
      </c>
      <c r="M16316">
        <v>1616</v>
      </c>
    </row>
    <row r="16317" spans="1:13" x14ac:dyDescent="0.3">
      <c r="A16317" s="1">
        <v>44145.791666666664</v>
      </c>
      <c r="B16317">
        <v>4884.5</v>
      </c>
      <c r="C16317">
        <v>2010.5</v>
      </c>
      <c r="D16317">
        <v>558.5</v>
      </c>
      <c r="E16317">
        <v>2591.25</v>
      </c>
      <c r="F16317">
        <v>1</v>
      </c>
      <c r="G16317">
        <v>217.25</v>
      </c>
      <c r="H16317">
        <v>6825.75</v>
      </c>
      <c r="I16317">
        <v>16099.25</v>
      </c>
      <c r="J16317">
        <v>13466.5</v>
      </c>
      <c r="K16317">
        <v>15470.5</v>
      </c>
      <c r="L16317">
        <v>2254</v>
      </c>
      <c r="M16317">
        <v>1553.5</v>
      </c>
    </row>
    <row r="16318" spans="1:13" x14ac:dyDescent="0.3">
      <c r="A16318" s="1">
        <v>44145.833333333336</v>
      </c>
      <c r="B16318">
        <v>4782.75</v>
      </c>
      <c r="C16318">
        <v>1854</v>
      </c>
      <c r="D16318">
        <v>546.75</v>
      </c>
      <c r="E16318">
        <v>2332.75</v>
      </c>
      <c r="F16318">
        <v>1</v>
      </c>
      <c r="G16318">
        <v>217.75</v>
      </c>
      <c r="H16318">
        <v>6826</v>
      </c>
      <c r="I16318">
        <v>15996.75</v>
      </c>
      <c r="J16318">
        <v>13099.25</v>
      </c>
      <c r="K16318">
        <v>14676.5</v>
      </c>
      <c r="L16318">
        <v>926.25</v>
      </c>
      <c r="M16318">
        <v>1527.5</v>
      </c>
    </row>
    <row r="16319" spans="1:13" x14ac:dyDescent="0.3">
      <c r="A16319" s="1">
        <v>44145.875</v>
      </c>
      <c r="B16319">
        <v>4709.5</v>
      </c>
      <c r="C16319">
        <v>1807.25</v>
      </c>
      <c r="D16319">
        <v>539.25</v>
      </c>
      <c r="E16319">
        <v>2065.75</v>
      </c>
      <c r="F16319">
        <v>1</v>
      </c>
      <c r="G16319">
        <v>218.5</v>
      </c>
      <c r="H16319">
        <v>6825</v>
      </c>
      <c r="I16319">
        <v>15653</v>
      </c>
      <c r="J16319">
        <v>12453</v>
      </c>
      <c r="K16319">
        <v>13983.75</v>
      </c>
      <c r="L16319">
        <v>495</v>
      </c>
      <c r="M16319">
        <v>1526</v>
      </c>
    </row>
    <row r="16320" spans="1:13" x14ac:dyDescent="0.3">
      <c r="A16320" s="1">
        <v>44145.916666666664</v>
      </c>
      <c r="B16320">
        <v>4650</v>
      </c>
      <c r="C16320">
        <v>1873.25</v>
      </c>
      <c r="D16320">
        <v>484.75</v>
      </c>
      <c r="E16320">
        <v>1899.25</v>
      </c>
      <c r="F16320">
        <v>1</v>
      </c>
      <c r="G16320">
        <v>219.75</v>
      </c>
      <c r="H16320">
        <v>6823.25</v>
      </c>
      <c r="I16320">
        <v>15586.25</v>
      </c>
      <c r="J16320">
        <v>11649.75</v>
      </c>
      <c r="K16320">
        <v>13226.75</v>
      </c>
      <c r="L16320">
        <v>880.25</v>
      </c>
      <c r="M16320">
        <v>1516</v>
      </c>
    </row>
    <row r="16321" spans="1:13" x14ac:dyDescent="0.3">
      <c r="A16321" s="1">
        <v>44145.958333333336</v>
      </c>
      <c r="B16321">
        <v>4604.25</v>
      </c>
      <c r="C16321">
        <v>1781.5</v>
      </c>
      <c r="D16321">
        <v>378.5</v>
      </c>
      <c r="E16321">
        <v>1615.75</v>
      </c>
      <c r="F16321">
        <v>1</v>
      </c>
      <c r="G16321">
        <v>214</v>
      </c>
      <c r="H16321">
        <v>6821.75</v>
      </c>
      <c r="I16321">
        <v>15652</v>
      </c>
      <c r="J16321">
        <v>10006</v>
      </c>
      <c r="K16321">
        <v>12242.25</v>
      </c>
      <c r="L16321">
        <v>1504.5</v>
      </c>
      <c r="M16321">
        <v>1514</v>
      </c>
    </row>
    <row r="16322" spans="1:13" x14ac:dyDescent="0.3">
      <c r="A16322" s="1">
        <v>44146</v>
      </c>
      <c r="B16322">
        <v>4542.25</v>
      </c>
      <c r="C16322">
        <v>1733</v>
      </c>
      <c r="D16322">
        <v>275</v>
      </c>
      <c r="E16322">
        <v>1438</v>
      </c>
      <c r="F16322">
        <v>1</v>
      </c>
      <c r="G16322">
        <v>213.75</v>
      </c>
      <c r="H16322">
        <v>6824.5</v>
      </c>
      <c r="I16322">
        <v>15631.5</v>
      </c>
      <c r="J16322">
        <v>8285</v>
      </c>
      <c r="K16322">
        <v>11537</v>
      </c>
      <c r="L16322">
        <v>2470.5</v>
      </c>
      <c r="M16322">
        <v>1528.5</v>
      </c>
    </row>
    <row r="16323" spans="1:13" x14ac:dyDescent="0.3">
      <c r="A16323" s="1">
        <v>44146.041666666664</v>
      </c>
      <c r="B16323">
        <v>4522.25</v>
      </c>
      <c r="C16323">
        <v>1715.5</v>
      </c>
      <c r="D16323">
        <v>245.25</v>
      </c>
      <c r="E16323">
        <v>1219.25</v>
      </c>
      <c r="F16323">
        <v>1</v>
      </c>
      <c r="G16323">
        <v>216</v>
      </c>
      <c r="H16323">
        <v>6822</v>
      </c>
      <c r="I16323">
        <v>15616.75</v>
      </c>
      <c r="J16323">
        <v>7652.25</v>
      </c>
      <c r="K16323">
        <v>11430.5</v>
      </c>
      <c r="L16323">
        <v>2329.25</v>
      </c>
      <c r="M16323">
        <v>1528.25</v>
      </c>
    </row>
    <row r="16324" spans="1:13" x14ac:dyDescent="0.3">
      <c r="A16324" s="1">
        <v>44146.083333333336</v>
      </c>
      <c r="B16324">
        <v>4507.25</v>
      </c>
      <c r="C16324">
        <v>1690</v>
      </c>
      <c r="D16324">
        <v>201.25</v>
      </c>
      <c r="E16324">
        <v>1131.75</v>
      </c>
      <c r="F16324">
        <v>1</v>
      </c>
      <c r="G16324">
        <v>217</v>
      </c>
      <c r="H16324">
        <v>6823</v>
      </c>
      <c r="I16324">
        <v>15519.25</v>
      </c>
      <c r="J16324">
        <v>7163</v>
      </c>
      <c r="K16324">
        <v>11194.75</v>
      </c>
      <c r="L16324">
        <v>2064.25</v>
      </c>
      <c r="M16324">
        <v>1523.75</v>
      </c>
    </row>
    <row r="16325" spans="1:13" x14ac:dyDescent="0.3">
      <c r="A16325" s="1">
        <v>44146.125</v>
      </c>
      <c r="B16325">
        <v>4494.5</v>
      </c>
      <c r="C16325">
        <v>1661.5</v>
      </c>
      <c r="D16325">
        <v>221.5</v>
      </c>
      <c r="E16325">
        <v>968.5</v>
      </c>
      <c r="F16325">
        <v>1</v>
      </c>
      <c r="G16325">
        <v>217.75</v>
      </c>
      <c r="H16325">
        <v>6820.25</v>
      </c>
      <c r="I16325">
        <v>15596</v>
      </c>
      <c r="J16325">
        <v>6820.75</v>
      </c>
      <c r="K16325">
        <v>11220.75</v>
      </c>
      <c r="L16325">
        <v>2490.5</v>
      </c>
      <c r="M16325">
        <v>1528.5</v>
      </c>
    </row>
    <row r="16326" spans="1:13" x14ac:dyDescent="0.3">
      <c r="A16326" s="1">
        <v>44146.166666666664</v>
      </c>
      <c r="B16326">
        <v>4503.5</v>
      </c>
      <c r="C16326">
        <v>1626.5</v>
      </c>
      <c r="D16326">
        <v>249.25</v>
      </c>
      <c r="E16326">
        <v>1048.5</v>
      </c>
      <c r="F16326">
        <v>1</v>
      </c>
      <c r="G16326">
        <v>220</v>
      </c>
      <c r="H16326">
        <v>6820</v>
      </c>
      <c r="I16326">
        <v>15490.75</v>
      </c>
      <c r="J16326">
        <v>7149</v>
      </c>
      <c r="K16326">
        <v>11417.75</v>
      </c>
      <c r="L16326">
        <v>2399.5</v>
      </c>
      <c r="M16326">
        <v>1535.75</v>
      </c>
    </row>
    <row r="16327" spans="1:13" x14ac:dyDescent="0.3">
      <c r="A16327" s="1">
        <v>44146.208333333336</v>
      </c>
      <c r="B16327">
        <v>4555.25</v>
      </c>
      <c r="C16327">
        <v>1629</v>
      </c>
      <c r="D16327">
        <v>274.5</v>
      </c>
      <c r="E16327">
        <v>1044.75</v>
      </c>
      <c r="F16327">
        <v>1</v>
      </c>
      <c r="G16327">
        <v>220</v>
      </c>
      <c r="H16327">
        <v>6816</v>
      </c>
      <c r="I16327">
        <v>15511.5</v>
      </c>
      <c r="J16327">
        <v>9238</v>
      </c>
      <c r="K16327">
        <v>12234</v>
      </c>
      <c r="L16327">
        <v>1330.25</v>
      </c>
      <c r="M16327">
        <v>1532.25</v>
      </c>
    </row>
    <row r="16328" spans="1:13" x14ac:dyDescent="0.3">
      <c r="A16328" s="1">
        <v>44146.25</v>
      </c>
      <c r="B16328">
        <v>4655</v>
      </c>
      <c r="C16328">
        <v>1701.75</v>
      </c>
      <c r="D16328">
        <v>287.5</v>
      </c>
      <c r="E16328">
        <v>1001.25</v>
      </c>
      <c r="F16328">
        <v>1</v>
      </c>
      <c r="G16328">
        <v>217.5</v>
      </c>
      <c r="H16328">
        <v>6818.5</v>
      </c>
      <c r="I16328">
        <v>15654.25</v>
      </c>
      <c r="J16328">
        <v>12007.25</v>
      </c>
      <c r="K16328">
        <v>13746</v>
      </c>
      <c r="L16328">
        <v>367.75</v>
      </c>
      <c r="M16328">
        <v>1534.5</v>
      </c>
    </row>
    <row r="16329" spans="1:13" x14ac:dyDescent="0.3">
      <c r="A16329" s="1">
        <v>44146.291666666664</v>
      </c>
      <c r="B16329">
        <v>4785</v>
      </c>
      <c r="C16329">
        <v>1687.75</v>
      </c>
      <c r="D16329">
        <v>311.25</v>
      </c>
      <c r="E16329">
        <v>1091.75</v>
      </c>
      <c r="F16329">
        <v>72.5</v>
      </c>
      <c r="G16329">
        <v>215.75</v>
      </c>
      <c r="H16329">
        <v>6821.75</v>
      </c>
      <c r="I16329">
        <v>15820.75</v>
      </c>
      <c r="J16329">
        <v>12899.75</v>
      </c>
      <c r="K16329">
        <v>14704.75</v>
      </c>
      <c r="L16329">
        <v>1037.75</v>
      </c>
      <c r="M16329">
        <v>1533.25</v>
      </c>
    </row>
    <row r="16330" spans="1:13" x14ac:dyDescent="0.3">
      <c r="A16330" s="1">
        <v>44146.333333333336</v>
      </c>
      <c r="B16330">
        <v>4868</v>
      </c>
      <c r="C16330">
        <v>1949</v>
      </c>
      <c r="D16330">
        <v>471.75</v>
      </c>
      <c r="E16330">
        <v>922</v>
      </c>
      <c r="F16330">
        <v>694.75</v>
      </c>
      <c r="G16330">
        <v>211.75</v>
      </c>
      <c r="H16330">
        <v>6820.75</v>
      </c>
      <c r="I16330">
        <v>16269</v>
      </c>
      <c r="J16330">
        <v>12974.25</v>
      </c>
      <c r="K16330">
        <v>14946</v>
      </c>
      <c r="L16330">
        <v>2195.25</v>
      </c>
      <c r="M16330">
        <v>1604.75</v>
      </c>
    </row>
    <row r="16331" spans="1:13" x14ac:dyDescent="0.3">
      <c r="A16331" s="1">
        <v>44146.375</v>
      </c>
      <c r="B16331">
        <v>4842.5</v>
      </c>
      <c r="C16331">
        <v>1661</v>
      </c>
      <c r="D16331">
        <v>684.75</v>
      </c>
      <c r="E16331">
        <v>754</v>
      </c>
      <c r="F16331">
        <v>2020.5</v>
      </c>
      <c r="G16331">
        <v>207.75</v>
      </c>
      <c r="H16331">
        <v>6816.5</v>
      </c>
      <c r="I16331">
        <v>16377</v>
      </c>
      <c r="J16331">
        <v>12984</v>
      </c>
      <c r="K16331">
        <v>14817.25</v>
      </c>
      <c r="L16331">
        <v>777.25</v>
      </c>
      <c r="M16331">
        <v>1718.75</v>
      </c>
    </row>
    <row r="16332" spans="1:13" x14ac:dyDescent="0.3">
      <c r="A16332" s="1">
        <v>44146.416666666664</v>
      </c>
      <c r="B16332">
        <v>4795.75</v>
      </c>
      <c r="C16332">
        <v>1821.25</v>
      </c>
      <c r="D16332">
        <v>717.5</v>
      </c>
      <c r="E16332">
        <v>639.5</v>
      </c>
      <c r="F16332">
        <v>3238.5</v>
      </c>
      <c r="G16332">
        <v>208.5</v>
      </c>
      <c r="H16332">
        <v>6812.5</v>
      </c>
      <c r="I16332">
        <v>16482.25</v>
      </c>
      <c r="J16332">
        <v>12979.5</v>
      </c>
      <c r="K16332">
        <v>14811</v>
      </c>
      <c r="L16332">
        <v>1076.75</v>
      </c>
      <c r="M16332">
        <v>1809.25</v>
      </c>
    </row>
    <row r="16333" spans="1:13" x14ac:dyDescent="0.3">
      <c r="A16333" s="1">
        <v>44146.458333333336</v>
      </c>
      <c r="B16333">
        <v>4761.25</v>
      </c>
      <c r="C16333">
        <v>1771.75</v>
      </c>
      <c r="D16333">
        <v>742.5</v>
      </c>
      <c r="E16333">
        <v>571.25</v>
      </c>
      <c r="F16333">
        <v>4111.25</v>
      </c>
      <c r="G16333">
        <v>213.75</v>
      </c>
      <c r="H16333">
        <v>6811</v>
      </c>
      <c r="I16333">
        <v>16496.5</v>
      </c>
      <c r="J16333">
        <v>12892.5</v>
      </c>
      <c r="K16333">
        <v>14950</v>
      </c>
      <c r="L16333">
        <v>1352.5</v>
      </c>
      <c r="M16333">
        <v>1808.5</v>
      </c>
    </row>
    <row r="16334" spans="1:13" x14ac:dyDescent="0.3">
      <c r="A16334" s="1">
        <v>44146.5</v>
      </c>
      <c r="B16334">
        <v>4707.25</v>
      </c>
      <c r="C16334">
        <v>1741</v>
      </c>
      <c r="D16334">
        <v>655.25</v>
      </c>
      <c r="E16334">
        <v>521</v>
      </c>
      <c r="F16334">
        <v>4382.5</v>
      </c>
      <c r="G16334">
        <v>214</v>
      </c>
      <c r="H16334">
        <v>6808</v>
      </c>
      <c r="I16334">
        <v>16545.75</v>
      </c>
      <c r="J16334">
        <v>12923</v>
      </c>
      <c r="K16334">
        <v>15019.5</v>
      </c>
      <c r="L16334">
        <v>1270.75</v>
      </c>
      <c r="M16334">
        <v>1745.75</v>
      </c>
    </row>
    <row r="16335" spans="1:13" x14ac:dyDescent="0.3">
      <c r="A16335" s="1">
        <v>44146.541666666664</v>
      </c>
      <c r="B16335">
        <v>4666.5</v>
      </c>
      <c r="C16335">
        <v>1722</v>
      </c>
      <c r="D16335">
        <v>622.75</v>
      </c>
      <c r="E16335">
        <v>499.5</v>
      </c>
      <c r="F16335">
        <v>3874.25</v>
      </c>
      <c r="G16335">
        <v>212.75</v>
      </c>
      <c r="H16335">
        <v>6805</v>
      </c>
      <c r="I16335">
        <v>16679</v>
      </c>
      <c r="J16335">
        <v>12929</v>
      </c>
      <c r="K16335">
        <v>14934.5</v>
      </c>
      <c r="L16335">
        <v>1037</v>
      </c>
      <c r="M16335">
        <v>1563.25</v>
      </c>
    </row>
    <row r="16336" spans="1:13" x14ac:dyDescent="0.3">
      <c r="A16336" s="1">
        <v>44146.583333333336</v>
      </c>
      <c r="B16336">
        <v>4667</v>
      </c>
      <c r="C16336">
        <v>1756.75</v>
      </c>
      <c r="D16336">
        <v>779.75</v>
      </c>
      <c r="E16336">
        <v>634</v>
      </c>
      <c r="F16336">
        <v>2619.25</v>
      </c>
      <c r="G16336">
        <v>217</v>
      </c>
      <c r="H16336">
        <v>6800.75</v>
      </c>
      <c r="I16336">
        <v>16761</v>
      </c>
      <c r="J16336">
        <v>12879.25</v>
      </c>
      <c r="K16336">
        <v>15004.75</v>
      </c>
      <c r="L16336">
        <v>1236.25</v>
      </c>
      <c r="M16336">
        <v>1643.75</v>
      </c>
    </row>
    <row r="16337" spans="1:13" x14ac:dyDescent="0.3">
      <c r="A16337" s="1">
        <v>44146.625</v>
      </c>
      <c r="B16337">
        <v>4598.25</v>
      </c>
      <c r="C16337">
        <v>1719</v>
      </c>
      <c r="D16337">
        <v>876.5</v>
      </c>
      <c r="E16337">
        <v>805.25</v>
      </c>
      <c r="F16337">
        <v>1092</v>
      </c>
      <c r="G16337">
        <v>219.75</v>
      </c>
      <c r="H16337">
        <v>6794.75</v>
      </c>
      <c r="I16337">
        <v>16813.25</v>
      </c>
      <c r="J16337">
        <v>12834.75</v>
      </c>
      <c r="K16337">
        <v>15454.25</v>
      </c>
      <c r="L16337">
        <v>1360.5</v>
      </c>
      <c r="M16337">
        <v>1634.25</v>
      </c>
    </row>
    <row r="16338" spans="1:13" x14ac:dyDescent="0.3">
      <c r="A16338" s="1">
        <v>44146.666666666664</v>
      </c>
      <c r="B16338">
        <v>4675.75</v>
      </c>
      <c r="C16338">
        <v>1739.5</v>
      </c>
      <c r="D16338">
        <v>991</v>
      </c>
      <c r="E16338">
        <v>1216.25</v>
      </c>
      <c r="F16338">
        <v>112.25</v>
      </c>
      <c r="G16338">
        <v>220.25</v>
      </c>
      <c r="H16338">
        <v>6791.75</v>
      </c>
      <c r="I16338">
        <v>16671.75</v>
      </c>
      <c r="J16338">
        <v>12909.25</v>
      </c>
      <c r="K16338">
        <v>15799.25</v>
      </c>
      <c r="L16338">
        <v>1940.5</v>
      </c>
      <c r="M16338">
        <v>1666</v>
      </c>
    </row>
    <row r="16339" spans="1:13" x14ac:dyDescent="0.3">
      <c r="A16339" s="1">
        <v>44146.708333333336</v>
      </c>
      <c r="B16339">
        <v>4719.75</v>
      </c>
      <c r="C16339">
        <v>1792</v>
      </c>
      <c r="D16339">
        <v>1190.25</v>
      </c>
      <c r="E16339">
        <v>1612.25</v>
      </c>
      <c r="F16339">
        <v>1</v>
      </c>
      <c r="G16339">
        <v>224.5</v>
      </c>
      <c r="H16339">
        <v>6796.25</v>
      </c>
      <c r="I16339">
        <v>16299.75</v>
      </c>
      <c r="J16339">
        <v>12977</v>
      </c>
      <c r="K16339">
        <v>15916.25</v>
      </c>
      <c r="L16339">
        <v>3055.25</v>
      </c>
      <c r="M16339">
        <v>1806.5</v>
      </c>
    </row>
    <row r="16340" spans="1:13" x14ac:dyDescent="0.3">
      <c r="A16340" s="1">
        <v>44146.75</v>
      </c>
      <c r="B16340">
        <v>4715.75</v>
      </c>
      <c r="C16340">
        <v>1939.25</v>
      </c>
      <c r="D16340">
        <v>1776.5</v>
      </c>
      <c r="E16340">
        <v>2081.5</v>
      </c>
      <c r="F16340">
        <v>1</v>
      </c>
      <c r="G16340">
        <v>227.75</v>
      </c>
      <c r="H16340">
        <v>6801.75</v>
      </c>
      <c r="I16340">
        <v>16156.75</v>
      </c>
      <c r="J16340">
        <v>12764.75</v>
      </c>
      <c r="K16340">
        <v>15772</v>
      </c>
      <c r="L16340">
        <v>2082.5</v>
      </c>
      <c r="M16340">
        <v>1701.25</v>
      </c>
    </row>
    <row r="16341" spans="1:13" x14ac:dyDescent="0.3">
      <c r="A16341" s="1">
        <v>44146.791666666664</v>
      </c>
      <c r="B16341">
        <v>4686.5</v>
      </c>
      <c r="C16341">
        <v>1757.75</v>
      </c>
      <c r="D16341">
        <v>2174.5</v>
      </c>
      <c r="E16341">
        <v>2658</v>
      </c>
      <c r="F16341">
        <v>1</v>
      </c>
      <c r="G16341">
        <v>227.5</v>
      </c>
      <c r="H16341">
        <v>6799.5</v>
      </c>
      <c r="I16341">
        <v>16088.75</v>
      </c>
      <c r="J16341">
        <v>12325</v>
      </c>
      <c r="K16341">
        <v>15288.25</v>
      </c>
      <c r="L16341">
        <v>889</v>
      </c>
      <c r="M16341">
        <v>1578.25</v>
      </c>
    </row>
    <row r="16342" spans="1:13" x14ac:dyDescent="0.3">
      <c r="A16342" s="1">
        <v>44146.833333333336</v>
      </c>
      <c r="B16342">
        <v>4592.25</v>
      </c>
      <c r="C16342">
        <v>1691.75</v>
      </c>
      <c r="D16342">
        <v>2833</v>
      </c>
      <c r="E16342">
        <v>3138.5</v>
      </c>
      <c r="F16342">
        <v>1</v>
      </c>
      <c r="G16342">
        <v>221.75</v>
      </c>
      <c r="H16342">
        <v>6799</v>
      </c>
      <c r="I16342">
        <v>15946.75</v>
      </c>
      <c r="J16342">
        <v>10856.5</v>
      </c>
      <c r="K16342">
        <v>14263</v>
      </c>
      <c r="L16342">
        <v>551.5</v>
      </c>
      <c r="M16342">
        <v>1523.5</v>
      </c>
    </row>
    <row r="16343" spans="1:13" x14ac:dyDescent="0.3">
      <c r="A16343" s="1">
        <v>44146.875</v>
      </c>
      <c r="B16343">
        <v>4534.75</v>
      </c>
      <c r="C16343">
        <v>1657.5</v>
      </c>
      <c r="D16343">
        <v>3457</v>
      </c>
      <c r="E16343">
        <v>3674.5</v>
      </c>
      <c r="F16343">
        <v>1</v>
      </c>
      <c r="G16343">
        <v>216</v>
      </c>
      <c r="H16343">
        <v>6795.5</v>
      </c>
      <c r="I16343">
        <v>15823</v>
      </c>
      <c r="J16343">
        <v>7477</v>
      </c>
      <c r="K16343">
        <v>13401.75</v>
      </c>
      <c r="L16343">
        <v>302.25</v>
      </c>
      <c r="M16343">
        <v>1509.75</v>
      </c>
    </row>
    <row r="16344" spans="1:13" x14ac:dyDescent="0.3">
      <c r="A16344" s="1">
        <v>44146.916666666664</v>
      </c>
      <c r="B16344">
        <v>4489.25</v>
      </c>
      <c r="C16344">
        <v>1780.75</v>
      </c>
      <c r="D16344">
        <v>3911.75</v>
      </c>
      <c r="E16344">
        <v>4531.5</v>
      </c>
      <c r="F16344">
        <v>1</v>
      </c>
      <c r="G16344">
        <v>216</v>
      </c>
      <c r="H16344">
        <v>6795.75</v>
      </c>
      <c r="I16344">
        <v>15896.75</v>
      </c>
      <c r="J16344">
        <v>5905.25</v>
      </c>
      <c r="K16344">
        <v>11922.25</v>
      </c>
      <c r="L16344">
        <v>475.75</v>
      </c>
      <c r="M16344">
        <v>1510</v>
      </c>
    </row>
    <row r="16345" spans="1:13" x14ac:dyDescent="0.3">
      <c r="A16345" s="1">
        <v>44146.958333333336</v>
      </c>
      <c r="B16345">
        <v>4449.25</v>
      </c>
      <c r="C16345">
        <v>1807</v>
      </c>
      <c r="D16345">
        <v>4032.25</v>
      </c>
      <c r="E16345">
        <v>5365.75</v>
      </c>
      <c r="F16345">
        <v>1</v>
      </c>
      <c r="G16345">
        <v>212</v>
      </c>
      <c r="H16345">
        <v>6788</v>
      </c>
      <c r="I16345">
        <v>15744.5</v>
      </c>
      <c r="J16345">
        <v>4727.25</v>
      </c>
      <c r="K16345">
        <v>9678.75</v>
      </c>
      <c r="L16345">
        <v>1445.5</v>
      </c>
      <c r="M16345">
        <v>1482</v>
      </c>
    </row>
    <row r="16346" spans="1:13" x14ac:dyDescent="0.3">
      <c r="A16346" s="1">
        <v>44147</v>
      </c>
      <c r="B16346">
        <v>4396.25</v>
      </c>
      <c r="C16346">
        <v>1754.75</v>
      </c>
      <c r="D16346">
        <v>4341.5</v>
      </c>
      <c r="E16346">
        <v>5954.25</v>
      </c>
      <c r="F16346">
        <v>1</v>
      </c>
      <c r="G16346">
        <v>209</v>
      </c>
      <c r="H16346">
        <v>6788.25</v>
      </c>
      <c r="I16346">
        <v>14102.75</v>
      </c>
      <c r="J16346">
        <v>3888.25</v>
      </c>
      <c r="K16346">
        <v>7553.25</v>
      </c>
      <c r="L16346">
        <v>1135.5</v>
      </c>
      <c r="M16346">
        <v>1452.25</v>
      </c>
    </row>
    <row r="16347" spans="1:13" x14ac:dyDescent="0.3">
      <c r="A16347" s="1">
        <v>44147.041666666664</v>
      </c>
      <c r="B16347">
        <v>4374.25</v>
      </c>
      <c r="C16347">
        <v>1728</v>
      </c>
      <c r="D16347">
        <v>4215.5</v>
      </c>
      <c r="E16347">
        <v>6480.5</v>
      </c>
      <c r="F16347">
        <v>1</v>
      </c>
      <c r="G16347">
        <v>208.5</v>
      </c>
      <c r="H16347">
        <v>6792</v>
      </c>
      <c r="I16347">
        <v>13412.75</v>
      </c>
      <c r="J16347">
        <v>4023.5</v>
      </c>
      <c r="K16347">
        <v>7164</v>
      </c>
      <c r="L16347">
        <v>2162.5</v>
      </c>
      <c r="M16347">
        <v>1449.75</v>
      </c>
    </row>
    <row r="16348" spans="1:13" x14ac:dyDescent="0.3">
      <c r="A16348" s="1">
        <v>44147.083333333336</v>
      </c>
      <c r="B16348">
        <v>4374.5</v>
      </c>
      <c r="C16348">
        <v>1626.25</v>
      </c>
      <c r="D16348">
        <v>4465.25</v>
      </c>
      <c r="E16348">
        <v>7015</v>
      </c>
      <c r="F16348">
        <v>1</v>
      </c>
      <c r="G16348">
        <v>207</v>
      </c>
      <c r="H16348">
        <v>6791</v>
      </c>
      <c r="I16348">
        <v>12770</v>
      </c>
      <c r="J16348">
        <v>3821.75</v>
      </c>
      <c r="K16348">
        <v>7087</v>
      </c>
      <c r="L16348">
        <v>2372.75</v>
      </c>
      <c r="M16348">
        <v>1452</v>
      </c>
    </row>
    <row r="16349" spans="1:13" x14ac:dyDescent="0.3">
      <c r="A16349" s="1">
        <v>44147.125</v>
      </c>
      <c r="B16349">
        <v>4375</v>
      </c>
      <c r="C16349">
        <v>1624.5</v>
      </c>
      <c r="D16349">
        <v>4536.5</v>
      </c>
      <c r="E16349">
        <v>7880.75</v>
      </c>
      <c r="F16349">
        <v>1</v>
      </c>
      <c r="G16349">
        <v>207.75</v>
      </c>
      <c r="H16349">
        <v>6791</v>
      </c>
      <c r="I16349">
        <v>12514.75</v>
      </c>
      <c r="J16349">
        <v>3777</v>
      </c>
      <c r="K16349">
        <v>6858.25</v>
      </c>
      <c r="L16349">
        <v>2353</v>
      </c>
      <c r="M16349">
        <v>1444</v>
      </c>
    </row>
    <row r="16350" spans="1:13" x14ac:dyDescent="0.3">
      <c r="A16350" s="1">
        <v>44147.166666666664</v>
      </c>
      <c r="B16350">
        <v>4383</v>
      </c>
      <c r="C16350">
        <v>1597.25</v>
      </c>
      <c r="D16350">
        <v>4483</v>
      </c>
      <c r="E16350">
        <v>8871</v>
      </c>
      <c r="F16350">
        <v>1</v>
      </c>
      <c r="G16350">
        <v>213.75</v>
      </c>
      <c r="H16350">
        <v>6793</v>
      </c>
      <c r="I16350">
        <v>12756</v>
      </c>
      <c r="J16350">
        <v>3907.75</v>
      </c>
      <c r="K16350">
        <v>7021.75</v>
      </c>
      <c r="L16350">
        <v>2295.75</v>
      </c>
      <c r="M16350">
        <v>1465.5</v>
      </c>
    </row>
    <row r="16351" spans="1:13" x14ac:dyDescent="0.3">
      <c r="A16351" s="1">
        <v>44147.208333333336</v>
      </c>
      <c r="B16351">
        <v>4403.75</v>
      </c>
      <c r="C16351">
        <v>1586.75</v>
      </c>
      <c r="D16351">
        <v>4677.5</v>
      </c>
      <c r="E16351">
        <v>9733.75</v>
      </c>
      <c r="F16351">
        <v>1</v>
      </c>
      <c r="G16351">
        <v>212</v>
      </c>
      <c r="H16351">
        <v>6794.5</v>
      </c>
      <c r="I16351">
        <v>13821.25</v>
      </c>
      <c r="J16351">
        <v>4564</v>
      </c>
      <c r="K16351">
        <v>7751.25</v>
      </c>
      <c r="L16351">
        <v>2256.5</v>
      </c>
      <c r="M16351">
        <v>1466.5</v>
      </c>
    </row>
    <row r="16352" spans="1:13" x14ac:dyDescent="0.3">
      <c r="A16352" s="1">
        <v>44147.25</v>
      </c>
      <c r="B16352">
        <v>4489.5</v>
      </c>
      <c r="C16352">
        <v>1597</v>
      </c>
      <c r="D16352">
        <v>4677.25</v>
      </c>
      <c r="E16352">
        <v>10896.75</v>
      </c>
      <c r="F16352">
        <v>1</v>
      </c>
      <c r="G16352">
        <v>217</v>
      </c>
      <c r="H16352">
        <v>6791.25</v>
      </c>
      <c r="I16352">
        <v>15622</v>
      </c>
      <c r="J16352">
        <v>6572.25</v>
      </c>
      <c r="K16352">
        <v>9736.75</v>
      </c>
      <c r="L16352">
        <v>1243.25</v>
      </c>
      <c r="M16352">
        <v>1468.25</v>
      </c>
    </row>
    <row r="16353" spans="1:13" x14ac:dyDescent="0.3">
      <c r="A16353" s="1">
        <v>44147.291666666664</v>
      </c>
      <c r="B16353">
        <v>4631</v>
      </c>
      <c r="C16353">
        <v>1694.5</v>
      </c>
      <c r="D16353">
        <v>4563.25</v>
      </c>
      <c r="E16353">
        <v>12076</v>
      </c>
      <c r="F16353">
        <v>84.5</v>
      </c>
      <c r="G16353">
        <v>225.25</v>
      </c>
      <c r="H16353">
        <v>6792.75</v>
      </c>
      <c r="I16353">
        <v>15960.75</v>
      </c>
      <c r="J16353">
        <v>8981</v>
      </c>
      <c r="K16353">
        <v>11238.25</v>
      </c>
      <c r="L16353">
        <v>1142.5</v>
      </c>
      <c r="M16353">
        <v>1485.5</v>
      </c>
    </row>
    <row r="16354" spans="1:13" x14ac:dyDescent="0.3">
      <c r="A16354" s="1">
        <v>44147.333333333336</v>
      </c>
      <c r="B16354">
        <v>4679</v>
      </c>
      <c r="C16354">
        <v>1598.25</v>
      </c>
      <c r="D16354">
        <v>4826.5</v>
      </c>
      <c r="E16354">
        <v>12451</v>
      </c>
      <c r="F16354">
        <v>1113.25</v>
      </c>
      <c r="G16354">
        <v>224.75</v>
      </c>
      <c r="H16354">
        <v>6794</v>
      </c>
      <c r="I16354">
        <v>15852.25</v>
      </c>
      <c r="J16354">
        <v>9365.25</v>
      </c>
      <c r="K16354">
        <v>11228.25</v>
      </c>
      <c r="L16354">
        <v>401</v>
      </c>
      <c r="M16354">
        <v>1501.75</v>
      </c>
    </row>
    <row r="16355" spans="1:13" x14ac:dyDescent="0.3">
      <c r="A16355" s="1">
        <v>44147.375</v>
      </c>
      <c r="B16355">
        <v>4660.25</v>
      </c>
      <c r="C16355">
        <v>1572.25</v>
      </c>
      <c r="D16355">
        <v>4895.25</v>
      </c>
      <c r="E16355">
        <v>11908.25</v>
      </c>
      <c r="F16355">
        <v>3181.5</v>
      </c>
      <c r="G16355">
        <v>228.25</v>
      </c>
      <c r="H16355">
        <v>6793</v>
      </c>
      <c r="I16355">
        <v>15894.25</v>
      </c>
      <c r="J16355">
        <v>9427.75</v>
      </c>
      <c r="K16355">
        <v>11192.75</v>
      </c>
      <c r="L16355">
        <v>906</v>
      </c>
      <c r="M16355">
        <v>1485.25</v>
      </c>
    </row>
    <row r="16356" spans="1:13" x14ac:dyDescent="0.3">
      <c r="A16356" s="1">
        <v>44147.416666666664</v>
      </c>
      <c r="B16356">
        <v>4602.25</v>
      </c>
      <c r="C16356">
        <v>1546.5</v>
      </c>
      <c r="D16356">
        <v>4954</v>
      </c>
      <c r="E16356">
        <v>11504.5</v>
      </c>
      <c r="F16356">
        <v>5697.25</v>
      </c>
      <c r="G16356">
        <v>230.25</v>
      </c>
      <c r="H16356">
        <v>6782.25</v>
      </c>
      <c r="I16356">
        <v>15835.75</v>
      </c>
      <c r="J16356">
        <v>9031.75</v>
      </c>
      <c r="K16356">
        <v>11170.5</v>
      </c>
      <c r="L16356">
        <v>378.5</v>
      </c>
      <c r="M16356">
        <v>1487.5</v>
      </c>
    </row>
    <row r="16357" spans="1:13" x14ac:dyDescent="0.3">
      <c r="A16357" s="1">
        <v>44147.458333333336</v>
      </c>
      <c r="B16357">
        <v>4559</v>
      </c>
      <c r="C16357">
        <v>1526</v>
      </c>
      <c r="D16357">
        <v>4868.25</v>
      </c>
      <c r="E16357">
        <v>11422</v>
      </c>
      <c r="F16357">
        <v>7512</v>
      </c>
      <c r="G16357">
        <v>230</v>
      </c>
      <c r="H16357">
        <v>6779.75</v>
      </c>
      <c r="I16357">
        <v>15823</v>
      </c>
      <c r="J16357">
        <v>8540</v>
      </c>
      <c r="K16357">
        <v>11137</v>
      </c>
      <c r="L16357">
        <v>133.75</v>
      </c>
      <c r="M16357">
        <v>1492.5</v>
      </c>
    </row>
    <row r="16358" spans="1:13" x14ac:dyDescent="0.3">
      <c r="A16358" s="1">
        <v>44147.5</v>
      </c>
      <c r="B16358">
        <v>4490</v>
      </c>
      <c r="C16358">
        <v>1529.5</v>
      </c>
      <c r="D16358">
        <v>4254.75</v>
      </c>
      <c r="E16358">
        <v>11170.75</v>
      </c>
      <c r="F16358">
        <v>8215.5</v>
      </c>
      <c r="G16358">
        <v>231.5</v>
      </c>
      <c r="H16358">
        <v>6786.25</v>
      </c>
      <c r="I16358">
        <v>15965.25</v>
      </c>
      <c r="J16358">
        <v>8242.25</v>
      </c>
      <c r="K16358">
        <v>11391.75</v>
      </c>
      <c r="L16358">
        <v>130.5</v>
      </c>
      <c r="M16358">
        <v>1496.25</v>
      </c>
    </row>
    <row r="16359" spans="1:13" x14ac:dyDescent="0.3">
      <c r="A16359" s="1">
        <v>44147.541666666664</v>
      </c>
      <c r="B16359">
        <v>4486.5</v>
      </c>
      <c r="C16359">
        <v>1645.25</v>
      </c>
      <c r="D16359">
        <v>4223.5</v>
      </c>
      <c r="E16359">
        <v>10781.25</v>
      </c>
      <c r="F16359">
        <v>7089.75</v>
      </c>
      <c r="G16359">
        <v>219.5</v>
      </c>
      <c r="H16359">
        <v>6784.5</v>
      </c>
      <c r="I16359">
        <v>15953.25</v>
      </c>
      <c r="J16359">
        <v>8596.5</v>
      </c>
      <c r="K16359">
        <v>11499</v>
      </c>
      <c r="L16359">
        <v>216</v>
      </c>
      <c r="M16359">
        <v>1517</v>
      </c>
    </row>
    <row r="16360" spans="1:13" x14ac:dyDescent="0.3">
      <c r="A16360" s="1">
        <v>44147.583333333336</v>
      </c>
      <c r="B16360">
        <v>4506.25</v>
      </c>
      <c r="C16360">
        <v>1799.25</v>
      </c>
      <c r="D16360">
        <v>4118.5</v>
      </c>
      <c r="E16360">
        <v>10275.75</v>
      </c>
      <c r="F16360">
        <v>4636</v>
      </c>
      <c r="G16360">
        <v>224</v>
      </c>
      <c r="H16360">
        <v>6776.75</v>
      </c>
      <c r="I16360">
        <v>15953</v>
      </c>
      <c r="J16360">
        <v>8913.75</v>
      </c>
      <c r="K16360">
        <v>11589.75</v>
      </c>
      <c r="L16360">
        <v>734.5</v>
      </c>
      <c r="M16360">
        <v>1508</v>
      </c>
    </row>
    <row r="16361" spans="1:13" x14ac:dyDescent="0.3">
      <c r="A16361" s="1">
        <v>44147.625</v>
      </c>
      <c r="B16361">
        <v>4551.75</v>
      </c>
      <c r="C16361">
        <v>1767.25</v>
      </c>
      <c r="D16361">
        <v>3901</v>
      </c>
      <c r="E16361">
        <v>9605.25</v>
      </c>
      <c r="F16361">
        <v>1894.75</v>
      </c>
      <c r="G16361">
        <v>228.5</v>
      </c>
      <c r="H16361">
        <v>6781.25</v>
      </c>
      <c r="I16361">
        <v>15934</v>
      </c>
      <c r="J16361">
        <v>9432.25</v>
      </c>
      <c r="K16361">
        <v>11721</v>
      </c>
      <c r="L16361">
        <v>832.25</v>
      </c>
      <c r="M16361">
        <v>1539.25</v>
      </c>
    </row>
    <row r="16362" spans="1:13" x14ac:dyDescent="0.3">
      <c r="A16362" s="1">
        <v>44147.666666666664</v>
      </c>
      <c r="B16362">
        <v>4658.75</v>
      </c>
      <c r="C16362">
        <v>1723</v>
      </c>
      <c r="D16362">
        <v>3455</v>
      </c>
      <c r="E16362">
        <v>10427.5</v>
      </c>
      <c r="F16362">
        <v>177.75</v>
      </c>
      <c r="G16362">
        <v>230</v>
      </c>
      <c r="H16362">
        <v>6783.25</v>
      </c>
      <c r="I16362">
        <v>16003.75</v>
      </c>
      <c r="J16362">
        <v>9630.75</v>
      </c>
      <c r="K16362">
        <v>11685.25</v>
      </c>
      <c r="L16362">
        <v>912.25</v>
      </c>
      <c r="M16362">
        <v>1551</v>
      </c>
    </row>
    <row r="16363" spans="1:13" x14ac:dyDescent="0.3">
      <c r="A16363" s="1">
        <v>44147.708333333336</v>
      </c>
      <c r="B16363">
        <v>4719.25</v>
      </c>
      <c r="C16363">
        <v>1679.25</v>
      </c>
      <c r="D16363">
        <v>3687.5</v>
      </c>
      <c r="E16363">
        <v>11683.25</v>
      </c>
      <c r="F16363">
        <v>1</v>
      </c>
      <c r="G16363">
        <v>230</v>
      </c>
      <c r="H16363">
        <v>6783</v>
      </c>
      <c r="I16363">
        <v>16007.75</v>
      </c>
      <c r="J16363">
        <v>9823</v>
      </c>
      <c r="K16363">
        <v>11612.75</v>
      </c>
      <c r="L16363">
        <v>1047.25</v>
      </c>
      <c r="M16363">
        <v>1559</v>
      </c>
    </row>
    <row r="16364" spans="1:13" x14ac:dyDescent="0.3">
      <c r="A16364" s="1">
        <v>44147.75</v>
      </c>
      <c r="B16364">
        <v>4733</v>
      </c>
      <c r="C16364">
        <v>1694.75</v>
      </c>
      <c r="D16364">
        <v>3412.25</v>
      </c>
      <c r="E16364">
        <v>12265.25</v>
      </c>
      <c r="F16364">
        <v>1</v>
      </c>
      <c r="G16364">
        <v>230</v>
      </c>
      <c r="H16364">
        <v>6784.5</v>
      </c>
      <c r="I16364">
        <v>16007.25</v>
      </c>
      <c r="J16364">
        <v>9920</v>
      </c>
      <c r="K16364">
        <v>11779</v>
      </c>
      <c r="L16364">
        <v>2123.25</v>
      </c>
      <c r="M16364">
        <v>1572</v>
      </c>
    </row>
    <row r="16365" spans="1:13" x14ac:dyDescent="0.3">
      <c r="A16365" s="1">
        <v>44147.791666666664</v>
      </c>
      <c r="B16365">
        <v>4730.5</v>
      </c>
      <c r="C16365">
        <v>1794</v>
      </c>
      <c r="D16365">
        <v>3473</v>
      </c>
      <c r="E16365">
        <v>12323</v>
      </c>
      <c r="F16365">
        <v>1</v>
      </c>
      <c r="G16365">
        <v>229.75</v>
      </c>
      <c r="H16365">
        <v>6782.25</v>
      </c>
      <c r="I16365">
        <v>16009.5</v>
      </c>
      <c r="J16365">
        <v>9839.5</v>
      </c>
      <c r="K16365">
        <v>11799.5</v>
      </c>
      <c r="L16365">
        <v>1260.75</v>
      </c>
      <c r="M16365">
        <v>1561</v>
      </c>
    </row>
    <row r="16366" spans="1:13" x14ac:dyDescent="0.3">
      <c r="A16366" s="1">
        <v>44147.833333333336</v>
      </c>
      <c r="B16366">
        <v>4620</v>
      </c>
      <c r="C16366">
        <v>1923.5</v>
      </c>
      <c r="D16366">
        <v>3357.25</v>
      </c>
      <c r="E16366">
        <v>11751.5</v>
      </c>
      <c r="F16366">
        <v>1</v>
      </c>
      <c r="G16366">
        <v>229.25</v>
      </c>
      <c r="H16366">
        <v>6775.75</v>
      </c>
      <c r="I16366">
        <v>15984.5</v>
      </c>
      <c r="J16366">
        <v>9701.75</v>
      </c>
      <c r="K16366">
        <v>11542.25</v>
      </c>
      <c r="L16366">
        <v>1001.5</v>
      </c>
      <c r="M16366">
        <v>1573</v>
      </c>
    </row>
    <row r="16367" spans="1:13" x14ac:dyDescent="0.3">
      <c r="A16367" s="1">
        <v>44147.875</v>
      </c>
      <c r="B16367">
        <v>4541</v>
      </c>
      <c r="C16367">
        <v>1660.75</v>
      </c>
      <c r="D16367">
        <v>3526.5</v>
      </c>
      <c r="E16367">
        <v>11325.5</v>
      </c>
      <c r="F16367">
        <v>1</v>
      </c>
      <c r="G16367">
        <v>229.75</v>
      </c>
      <c r="H16367">
        <v>6774</v>
      </c>
      <c r="I16367">
        <v>15867</v>
      </c>
      <c r="J16367">
        <v>8881.75</v>
      </c>
      <c r="K16367">
        <v>11280.25</v>
      </c>
      <c r="L16367">
        <v>658.5</v>
      </c>
      <c r="M16367">
        <v>1568.75</v>
      </c>
    </row>
    <row r="16368" spans="1:13" x14ac:dyDescent="0.3">
      <c r="A16368" s="1">
        <v>44147.916666666664</v>
      </c>
      <c r="B16368">
        <v>4477.75</v>
      </c>
      <c r="C16368">
        <v>1630</v>
      </c>
      <c r="D16368">
        <v>3236.5</v>
      </c>
      <c r="E16368">
        <v>10329</v>
      </c>
      <c r="F16368">
        <v>1</v>
      </c>
      <c r="G16368">
        <v>228.75</v>
      </c>
      <c r="H16368">
        <v>6778.5</v>
      </c>
      <c r="I16368">
        <v>15826.25</v>
      </c>
      <c r="J16368">
        <v>8004.5</v>
      </c>
      <c r="K16368">
        <v>10969.5</v>
      </c>
      <c r="L16368">
        <v>629.5</v>
      </c>
      <c r="M16368">
        <v>1575.5</v>
      </c>
    </row>
    <row r="16369" spans="1:13" x14ac:dyDescent="0.3">
      <c r="A16369" s="1">
        <v>44147.958333333336</v>
      </c>
      <c r="B16369">
        <v>4449</v>
      </c>
      <c r="C16369">
        <v>1585</v>
      </c>
      <c r="D16369">
        <v>2456.75</v>
      </c>
      <c r="E16369">
        <v>9496.25</v>
      </c>
      <c r="F16369">
        <v>1</v>
      </c>
      <c r="G16369">
        <v>211.75</v>
      </c>
      <c r="H16369">
        <v>6780</v>
      </c>
      <c r="I16369">
        <v>15821.5</v>
      </c>
      <c r="J16369">
        <v>6420</v>
      </c>
      <c r="K16369">
        <v>9386.75</v>
      </c>
      <c r="L16369">
        <v>823</v>
      </c>
      <c r="M16369">
        <v>1537</v>
      </c>
    </row>
    <row r="16370" spans="1:13" x14ac:dyDescent="0.3">
      <c r="A16370" s="1">
        <v>44148</v>
      </c>
      <c r="B16370">
        <v>4388.5</v>
      </c>
      <c r="C16370">
        <v>1586.75</v>
      </c>
      <c r="D16370">
        <v>1758</v>
      </c>
      <c r="E16370">
        <v>9284.75</v>
      </c>
      <c r="F16370">
        <v>1</v>
      </c>
      <c r="G16370">
        <v>209.25</v>
      </c>
      <c r="H16370">
        <v>6779</v>
      </c>
      <c r="I16370">
        <v>15511</v>
      </c>
      <c r="J16370">
        <v>5269.25</v>
      </c>
      <c r="K16370">
        <v>8821.5</v>
      </c>
      <c r="L16370">
        <v>1807.5</v>
      </c>
      <c r="M16370">
        <v>1496.25</v>
      </c>
    </row>
    <row r="16371" spans="1:13" x14ac:dyDescent="0.3">
      <c r="A16371" s="1">
        <v>44148.041666666664</v>
      </c>
      <c r="B16371">
        <v>4383</v>
      </c>
      <c r="C16371">
        <v>1560</v>
      </c>
      <c r="D16371">
        <v>1856</v>
      </c>
      <c r="E16371">
        <v>8689</v>
      </c>
      <c r="F16371">
        <v>1</v>
      </c>
      <c r="G16371">
        <v>209.75</v>
      </c>
      <c r="H16371">
        <v>6782.25</v>
      </c>
      <c r="I16371">
        <v>15278.75</v>
      </c>
      <c r="J16371">
        <v>4819.25</v>
      </c>
      <c r="K16371">
        <v>8355.5</v>
      </c>
      <c r="L16371">
        <v>2095.5</v>
      </c>
      <c r="M16371">
        <v>1490.75</v>
      </c>
    </row>
    <row r="16372" spans="1:13" x14ac:dyDescent="0.3">
      <c r="A16372" s="1">
        <v>44148.083333333336</v>
      </c>
      <c r="B16372">
        <v>4370.25</v>
      </c>
      <c r="C16372">
        <v>1540.5</v>
      </c>
      <c r="D16372">
        <v>1749</v>
      </c>
      <c r="E16372">
        <v>8568.25</v>
      </c>
      <c r="F16372">
        <v>1</v>
      </c>
      <c r="G16372">
        <v>209.75</v>
      </c>
      <c r="H16372">
        <v>6785.75</v>
      </c>
      <c r="I16372">
        <v>15217.25</v>
      </c>
      <c r="J16372">
        <v>4376</v>
      </c>
      <c r="K16372">
        <v>8192.25</v>
      </c>
      <c r="L16372">
        <v>2131</v>
      </c>
      <c r="M16372">
        <v>1494</v>
      </c>
    </row>
    <row r="16373" spans="1:13" x14ac:dyDescent="0.3">
      <c r="A16373" s="1">
        <v>44148.125</v>
      </c>
      <c r="B16373">
        <v>4371</v>
      </c>
      <c r="C16373">
        <v>1517</v>
      </c>
      <c r="D16373">
        <v>1739</v>
      </c>
      <c r="E16373">
        <v>8462.75</v>
      </c>
      <c r="F16373">
        <v>1</v>
      </c>
      <c r="G16373">
        <v>209.75</v>
      </c>
      <c r="H16373">
        <v>6795.75</v>
      </c>
      <c r="I16373">
        <v>15255.75</v>
      </c>
      <c r="J16373">
        <v>4205.25</v>
      </c>
      <c r="K16373">
        <v>8221.75</v>
      </c>
      <c r="L16373">
        <v>2167.25</v>
      </c>
      <c r="M16373">
        <v>1495.25</v>
      </c>
    </row>
    <row r="16374" spans="1:13" x14ac:dyDescent="0.3">
      <c r="A16374" s="1">
        <v>44148.166666666664</v>
      </c>
      <c r="B16374">
        <v>4392.25</v>
      </c>
      <c r="C16374">
        <v>1507</v>
      </c>
      <c r="D16374">
        <v>2262.75</v>
      </c>
      <c r="E16374">
        <v>8479.25</v>
      </c>
      <c r="F16374">
        <v>1</v>
      </c>
      <c r="G16374">
        <v>209.75</v>
      </c>
      <c r="H16374">
        <v>6807.25</v>
      </c>
      <c r="I16374">
        <v>15416.5</v>
      </c>
      <c r="J16374">
        <v>4343</v>
      </c>
      <c r="K16374">
        <v>8292</v>
      </c>
      <c r="L16374">
        <v>2218.5</v>
      </c>
      <c r="M16374">
        <v>1502.5</v>
      </c>
    </row>
    <row r="16375" spans="1:13" x14ac:dyDescent="0.3">
      <c r="A16375" s="1">
        <v>44148.208333333336</v>
      </c>
      <c r="B16375">
        <v>4429.5</v>
      </c>
      <c r="C16375">
        <v>1516</v>
      </c>
      <c r="D16375">
        <v>2443</v>
      </c>
      <c r="E16375">
        <v>9213.25</v>
      </c>
      <c r="F16375">
        <v>1</v>
      </c>
      <c r="G16375">
        <v>222.5</v>
      </c>
      <c r="H16375">
        <v>6810.5</v>
      </c>
      <c r="I16375">
        <v>15618</v>
      </c>
      <c r="J16375">
        <v>5176.5</v>
      </c>
      <c r="K16375">
        <v>8780.5</v>
      </c>
      <c r="L16375">
        <v>1167.25</v>
      </c>
      <c r="M16375">
        <v>1530</v>
      </c>
    </row>
    <row r="16376" spans="1:13" x14ac:dyDescent="0.3">
      <c r="A16376" s="1">
        <v>44148.25</v>
      </c>
      <c r="B16376">
        <v>4520.5</v>
      </c>
      <c r="C16376">
        <v>1564.5</v>
      </c>
      <c r="D16376">
        <v>2658</v>
      </c>
      <c r="E16376">
        <v>9800.25</v>
      </c>
      <c r="F16376">
        <v>1</v>
      </c>
      <c r="G16376">
        <v>224.25</v>
      </c>
      <c r="H16376">
        <v>6777.75</v>
      </c>
      <c r="I16376">
        <v>15894</v>
      </c>
      <c r="J16376">
        <v>7841</v>
      </c>
      <c r="K16376">
        <v>10630.25</v>
      </c>
      <c r="L16376">
        <v>1197.75</v>
      </c>
      <c r="M16376">
        <v>1545.25</v>
      </c>
    </row>
    <row r="16377" spans="1:13" x14ac:dyDescent="0.3">
      <c r="A16377" s="1">
        <v>44148.291666666664</v>
      </c>
      <c r="B16377">
        <v>4627.75</v>
      </c>
      <c r="C16377">
        <v>1694</v>
      </c>
      <c r="D16377">
        <v>2527.75</v>
      </c>
      <c r="E16377">
        <v>9964.75</v>
      </c>
      <c r="F16377">
        <v>115.75</v>
      </c>
      <c r="G16377">
        <v>224.25</v>
      </c>
      <c r="H16377">
        <v>6815.25</v>
      </c>
      <c r="I16377">
        <v>15889.25</v>
      </c>
      <c r="J16377">
        <v>9197.25</v>
      </c>
      <c r="K16377">
        <v>12021.75</v>
      </c>
      <c r="L16377">
        <v>950</v>
      </c>
      <c r="M16377">
        <v>1553</v>
      </c>
    </row>
    <row r="16378" spans="1:13" x14ac:dyDescent="0.3">
      <c r="A16378" s="1">
        <v>44148.333333333336</v>
      </c>
      <c r="B16378">
        <v>4694.5</v>
      </c>
      <c r="C16378">
        <v>1782.5</v>
      </c>
      <c r="D16378">
        <v>2655.75</v>
      </c>
      <c r="E16378">
        <v>9595.75</v>
      </c>
      <c r="F16378">
        <v>1992</v>
      </c>
      <c r="G16378">
        <v>221.75</v>
      </c>
      <c r="H16378">
        <v>6821.5</v>
      </c>
      <c r="I16378">
        <v>15866.75</v>
      </c>
      <c r="J16378">
        <v>9279.5</v>
      </c>
      <c r="K16378">
        <v>12151.5</v>
      </c>
      <c r="L16378">
        <v>1280.75</v>
      </c>
      <c r="M16378">
        <v>1550.5</v>
      </c>
    </row>
    <row r="16379" spans="1:13" x14ac:dyDescent="0.3">
      <c r="A16379" s="1">
        <v>44148.375</v>
      </c>
      <c r="B16379">
        <v>4672.75</v>
      </c>
      <c r="C16379">
        <v>1672</v>
      </c>
      <c r="D16379">
        <v>3225.75</v>
      </c>
      <c r="E16379">
        <v>8598.75</v>
      </c>
      <c r="F16379">
        <v>5398.5</v>
      </c>
      <c r="G16379">
        <v>221</v>
      </c>
      <c r="H16379">
        <v>6820.75</v>
      </c>
      <c r="I16379">
        <v>15915.5</v>
      </c>
      <c r="J16379">
        <v>9238.75</v>
      </c>
      <c r="K16379">
        <v>12054.25</v>
      </c>
      <c r="L16379">
        <v>1251.5</v>
      </c>
      <c r="M16379">
        <v>1544</v>
      </c>
    </row>
    <row r="16380" spans="1:13" x14ac:dyDescent="0.3">
      <c r="A16380" s="1">
        <v>44148.416666666664</v>
      </c>
      <c r="B16380">
        <v>4639.5</v>
      </c>
      <c r="C16380">
        <v>1561.5</v>
      </c>
      <c r="D16380">
        <v>3909.75</v>
      </c>
      <c r="E16380">
        <v>7261.5</v>
      </c>
      <c r="F16380">
        <v>8776.25</v>
      </c>
      <c r="G16380">
        <v>214.5</v>
      </c>
      <c r="H16380">
        <v>6816.75</v>
      </c>
      <c r="I16380">
        <v>15884.5</v>
      </c>
      <c r="J16380">
        <v>8645.5</v>
      </c>
      <c r="K16380">
        <v>11786</v>
      </c>
      <c r="L16380">
        <v>866.25</v>
      </c>
      <c r="M16380">
        <v>1531</v>
      </c>
    </row>
    <row r="16381" spans="1:13" x14ac:dyDescent="0.3">
      <c r="A16381" s="1">
        <v>44148.458333333336</v>
      </c>
      <c r="B16381">
        <v>4610.5</v>
      </c>
      <c r="C16381">
        <v>1578</v>
      </c>
      <c r="D16381">
        <v>4182.25</v>
      </c>
      <c r="E16381">
        <v>6352.5</v>
      </c>
      <c r="F16381">
        <v>11250.75</v>
      </c>
      <c r="G16381">
        <v>212</v>
      </c>
      <c r="H16381">
        <v>6808</v>
      </c>
      <c r="I16381">
        <v>15917.5</v>
      </c>
      <c r="J16381">
        <v>8427.75</v>
      </c>
      <c r="K16381">
        <v>11744.25</v>
      </c>
      <c r="L16381">
        <v>898.25</v>
      </c>
      <c r="M16381">
        <v>1554.5</v>
      </c>
    </row>
    <row r="16382" spans="1:13" x14ac:dyDescent="0.3">
      <c r="A16382" s="1">
        <v>44148.5</v>
      </c>
      <c r="B16382">
        <v>4557.75</v>
      </c>
      <c r="C16382">
        <v>1542.25</v>
      </c>
      <c r="D16382">
        <v>4106.75</v>
      </c>
      <c r="E16382">
        <v>6263.5</v>
      </c>
      <c r="F16382">
        <v>11855.75</v>
      </c>
      <c r="G16382">
        <v>212</v>
      </c>
      <c r="H16382">
        <v>6799</v>
      </c>
      <c r="I16382">
        <v>15901.5</v>
      </c>
      <c r="J16382">
        <v>8241</v>
      </c>
      <c r="K16382">
        <v>11591.5</v>
      </c>
      <c r="L16382">
        <v>425.25</v>
      </c>
      <c r="M16382">
        <v>1534.75</v>
      </c>
    </row>
    <row r="16383" spans="1:13" x14ac:dyDescent="0.3">
      <c r="A16383" s="1">
        <v>44148.541666666664</v>
      </c>
      <c r="B16383">
        <v>4569.5</v>
      </c>
      <c r="C16383">
        <v>1569</v>
      </c>
      <c r="D16383">
        <v>4304.5</v>
      </c>
      <c r="E16383">
        <v>6175.75</v>
      </c>
      <c r="F16383">
        <v>10007</v>
      </c>
      <c r="G16383">
        <v>218</v>
      </c>
      <c r="H16383">
        <v>6788.25</v>
      </c>
      <c r="I16383">
        <v>15924</v>
      </c>
      <c r="J16383">
        <v>8325.25</v>
      </c>
      <c r="K16383">
        <v>11666</v>
      </c>
      <c r="L16383">
        <v>442</v>
      </c>
      <c r="M16383">
        <v>1545.5</v>
      </c>
    </row>
    <row r="16384" spans="1:13" x14ac:dyDescent="0.3">
      <c r="A16384" s="1">
        <v>44148.583333333336</v>
      </c>
      <c r="B16384">
        <v>4575.5</v>
      </c>
      <c r="C16384">
        <v>1732</v>
      </c>
      <c r="D16384">
        <v>4612.5</v>
      </c>
      <c r="E16384">
        <v>6716.5</v>
      </c>
      <c r="F16384">
        <v>6257.25</v>
      </c>
      <c r="G16384">
        <v>221.25</v>
      </c>
      <c r="H16384">
        <v>6781.5</v>
      </c>
      <c r="I16384">
        <v>15909.5</v>
      </c>
      <c r="J16384">
        <v>8472.5</v>
      </c>
      <c r="K16384">
        <v>11706.75</v>
      </c>
      <c r="L16384">
        <v>760.25</v>
      </c>
      <c r="M16384">
        <v>1532.25</v>
      </c>
    </row>
    <row r="16385" spans="1:13" x14ac:dyDescent="0.3">
      <c r="A16385" s="1">
        <v>44148.625</v>
      </c>
      <c r="B16385">
        <v>4615</v>
      </c>
      <c r="C16385">
        <v>1791</v>
      </c>
      <c r="D16385">
        <v>4800.5</v>
      </c>
      <c r="E16385">
        <v>7965.25</v>
      </c>
      <c r="F16385">
        <v>2239.25</v>
      </c>
      <c r="G16385">
        <v>214.5</v>
      </c>
      <c r="H16385">
        <v>6775.25</v>
      </c>
      <c r="I16385">
        <v>15961.25</v>
      </c>
      <c r="J16385">
        <v>8557.5</v>
      </c>
      <c r="K16385">
        <v>11780.5</v>
      </c>
      <c r="L16385">
        <v>834.25</v>
      </c>
      <c r="M16385">
        <v>1518</v>
      </c>
    </row>
    <row r="16386" spans="1:13" x14ac:dyDescent="0.3">
      <c r="A16386" s="1">
        <v>44148.666666666664</v>
      </c>
      <c r="B16386">
        <v>4706.5</v>
      </c>
      <c r="C16386">
        <v>1717.5</v>
      </c>
      <c r="D16386">
        <v>4861.25</v>
      </c>
      <c r="E16386">
        <v>10109</v>
      </c>
      <c r="F16386">
        <v>157.75</v>
      </c>
      <c r="G16386">
        <v>215.75</v>
      </c>
      <c r="H16386">
        <v>6764.25</v>
      </c>
      <c r="I16386">
        <v>15975.5</v>
      </c>
      <c r="J16386">
        <v>8639.25</v>
      </c>
      <c r="K16386">
        <v>11885.5</v>
      </c>
      <c r="L16386">
        <v>675</v>
      </c>
      <c r="M16386">
        <v>1530.5</v>
      </c>
    </row>
    <row r="16387" spans="1:13" x14ac:dyDescent="0.3">
      <c r="A16387" s="1">
        <v>44148.708333333336</v>
      </c>
      <c r="B16387">
        <v>4770</v>
      </c>
      <c r="C16387">
        <v>1670.5</v>
      </c>
      <c r="D16387">
        <v>4698</v>
      </c>
      <c r="E16387">
        <v>12205.5</v>
      </c>
      <c r="F16387">
        <v>1</v>
      </c>
      <c r="G16387">
        <v>216</v>
      </c>
      <c r="H16387">
        <v>6761.5</v>
      </c>
      <c r="I16387">
        <v>15918</v>
      </c>
      <c r="J16387">
        <v>9104.75</v>
      </c>
      <c r="K16387">
        <v>12125.5</v>
      </c>
      <c r="L16387">
        <v>1071.25</v>
      </c>
      <c r="M16387">
        <v>1529.25</v>
      </c>
    </row>
    <row r="16388" spans="1:13" x14ac:dyDescent="0.3">
      <c r="A16388" s="1">
        <v>44148.75</v>
      </c>
      <c r="B16388">
        <v>4773.75</v>
      </c>
      <c r="C16388">
        <v>1689.5</v>
      </c>
      <c r="D16388">
        <v>4428.25</v>
      </c>
      <c r="E16388">
        <v>13744.5</v>
      </c>
      <c r="F16388">
        <v>1</v>
      </c>
      <c r="G16388">
        <v>217</v>
      </c>
      <c r="H16388">
        <v>6756.5</v>
      </c>
      <c r="I16388">
        <v>15951.5</v>
      </c>
      <c r="J16388">
        <v>9248.25</v>
      </c>
      <c r="K16388">
        <v>12109</v>
      </c>
      <c r="L16388">
        <v>1290.25</v>
      </c>
      <c r="M16388">
        <v>1527.25</v>
      </c>
    </row>
    <row r="16389" spans="1:13" x14ac:dyDescent="0.3">
      <c r="A16389" s="1">
        <v>44148.791666666664</v>
      </c>
      <c r="B16389">
        <v>4757.5</v>
      </c>
      <c r="C16389">
        <v>1571.5</v>
      </c>
      <c r="D16389">
        <v>3813.5</v>
      </c>
      <c r="E16389">
        <v>14686.5</v>
      </c>
      <c r="F16389">
        <v>1</v>
      </c>
      <c r="G16389">
        <v>217</v>
      </c>
      <c r="H16389">
        <v>6757</v>
      </c>
      <c r="I16389">
        <v>15933.75</v>
      </c>
      <c r="J16389">
        <v>9158.5</v>
      </c>
      <c r="K16389">
        <v>12036.75</v>
      </c>
      <c r="L16389">
        <v>1029.75</v>
      </c>
      <c r="M16389">
        <v>1527.75</v>
      </c>
    </row>
    <row r="16390" spans="1:13" x14ac:dyDescent="0.3">
      <c r="A16390" s="1">
        <v>44148.833333333336</v>
      </c>
      <c r="B16390">
        <v>4655</v>
      </c>
      <c r="C16390">
        <v>1523</v>
      </c>
      <c r="D16390">
        <v>2824.25</v>
      </c>
      <c r="E16390">
        <v>14806.75</v>
      </c>
      <c r="F16390">
        <v>1</v>
      </c>
      <c r="G16390">
        <v>218.5</v>
      </c>
      <c r="H16390">
        <v>6757.25</v>
      </c>
      <c r="I16390">
        <v>15920.75</v>
      </c>
      <c r="J16390">
        <v>8150.5</v>
      </c>
      <c r="K16390">
        <v>11706</v>
      </c>
      <c r="L16390">
        <v>377.5</v>
      </c>
      <c r="M16390">
        <v>1531.25</v>
      </c>
    </row>
    <row r="16391" spans="1:13" x14ac:dyDescent="0.3">
      <c r="A16391" s="1">
        <v>44148.875</v>
      </c>
      <c r="B16391">
        <v>4586.5</v>
      </c>
      <c r="C16391">
        <v>1498.5</v>
      </c>
      <c r="D16391">
        <v>2041</v>
      </c>
      <c r="E16391">
        <v>14389.75</v>
      </c>
      <c r="F16391">
        <v>1</v>
      </c>
      <c r="G16391">
        <v>218.25</v>
      </c>
      <c r="H16391">
        <v>6764.5</v>
      </c>
      <c r="I16391">
        <v>15743.25</v>
      </c>
      <c r="J16391">
        <v>6069.5</v>
      </c>
      <c r="K16391">
        <v>11395.5</v>
      </c>
      <c r="L16391">
        <v>245</v>
      </c>
      <c r="M16391">
        <v>1530.75</v>
      </c>
    </row>
    <row r="16392" spans="1:13" x14ac:dyDescent="0.3">
      <c r="A16392" s="1">
        <v>44148.916666666664</v>
      </c>
      <c r="B16392">
        <v>4538</v>
      </c>
      <c r="C16392">
        <v>1535.5</v>
      </c>
      <c r="D16392">
        <v>1229</v>
      </c>
      <c r="E16392">
        <v>13459.75</v>
      </c>
      <c r="F16392">
        <v>1</v>
      </c>
      <c r="G16392">
        <v>216.75</v>
      </c>
      <c r="H16392">
        <v>6765.75</v>
      </c>
      <c r="I16392">
        <v>15576</v>
      </c>
      <c r="J16392">
        <v>5048</v>
      </c>
      <c r="K16392">
        <v>11017.5</v>
      </c>
      <c r="L16392">
        <v>360.25</v>
      </c>
      <c r="M16392">
        <v>1525</v>
      </c>
    </row>
    <row r="16393" spans="1:13" x14ac:dyDescent="0.3">
      <c r="A16393" s="1">
        <v>44148.958333333336</v>
      </c>
      <c r="B16393">
        <v>4469.25</v>
      </c>
      <c r="C16393">
        <v>1659.25</v>
      </c>
      <c r="D16393">
        <v>1285.75</v>
      </c>
      <c r="E16393">
        <v>12530.5</v>
      </c>
      <c r="F16393">
        <v>1</v>
      </c>
      <c r="G16393">
        <v>210.75</v>
      </c>
      <c r="H16393">
        <v>6768</v>
      </c>
      <c r="I16393">
        <v>15079</v>
      </c>
      <c r="J16393">
        <v>4338.25</v>
      </c>
      <c r="K16393">
        <v>9682</v>
      </c>
      <c r="L16393">
        <v>269.75</v>
      </c>
      <c r="M16393">
        <v>1510</v>
      </c>
    </row>
    <row r="16394" spans="1:13" x14ac:dyDescent="0.3">
      <c r="A16394" s="1">
        <v>44149</v>
      </c>
      <c r="B16394">
        <v>4415</v>
      </c>
      <c r="C16394">
        <v>1571.75</v>
      </c>
      <c r="D16394">
        <v>1301.25</v>
      </c>
      <c r="E16394">
        <v>11667</v>
      </c>
      <c r="F16394">
        <v>1</v>
      </c>
      <c r="G16394">
        <v>195.25</v>
      </c>
      <c r="H16394">
        <v>6741.25</v>
      </c>
      <c r="I16394">
        <v>14322.75</v>
      </c>
      <c r="J16394">
        <v>3481.75</v>
      </c>
      <c r="K16394">
        <v>7276.75</v>
      </c>
      <c r="L16394">
        <v>108</v>
      </c>
      <c r="M16394">
        <v>1489.5</v>
      </c>
    </row>
    <row r="16395" spans="1:13" x14ac:dyDescent="0.3">
      <c r="A16395" s="1">
        <v>44149.041666666664</v>
      </c>
      <c r="B16395">
        <v>4397.5</v>
      </c>
      <c r="C16395">
        <v>1518.25</v>
      </c>
      <c r="D16395">
        <v>1040.25</v>
      </c>
      <c r="E16395">
        <v>10692.75</v>
      </c>
      <c r="F16395">
        <v>1</v>
      </c>
      <c r="G16395">
        <v>192.75</v>
      </c>
      <c r="H16395">
        <v>6774</v>
      </c>
      <c r="I16395">
        <v>14068.5</v>
      </c>
      <c r="J16395">
        <v>3492.5</v>
      </c>
      <c r="K16395">
        <v>6772.25</v>
      </c>
      <c r="L16395">
        <v>203</v>
      </c>
      <c r="M16395">
        <v>1491.5</v>
      </c>
    </row>
    <row r="16396" spans="1:13" x14ac:dyDescent="0.3">
      <c r="A16396" s="1">
        <v>44149.083333333336</v>
      </c>
      <c r="B16396">
        <v>4409.75</v>
      </c>
      <c r="C16396">
        <v>1529.25</v>
      </c>
      <c r="D16396">
        <v>809.5</v>
      </c>
      <c r="E16396">
        <v>9507.25</v>
      </c>
      <c r="F16396">
        <v>1</v>
      </c>
      <c r="G16396">
        <v>192.75</v>
      </c>
      <c r="H16396">
        <v>6778.25</v>
      </c>
      <c r="I16396">
        <v>14016</v>
      </c>
      <c r="J16396">
        <v>3125</v>
      </c>
      <c r="K16396">
        <v>6620.5</v>
      </c>
      <c r="L16396">
        <v>952.5</v>
      </c>
      <c r="M16396">
        <v>1486.25</v>
      </c>
    </row>
    <row r="16397" spans="1:13" x14ac:dyDescent="0.3">
      <c r="A16397" s="1">
        <v>44149.125</v>
      </c>
      <c r="B16397">
        <v>4423.75</v>
      </c>
      <c r="C16397">
        <v>1548.5</v>
      </c>
      <c r="D16397">
        <v>754.75</v>
      </c>
      <c r="E16397">
        <v>8590.5</v>
      </c>
      <c r="F16397">
        <v>1</v>
      </c>
      <c r="G16397">
        <v>192.25</v>
      </c>
      <c r="H16397">
        <v>6780.5</v>
      </c>
      <c r="I16397">
        <v>14008.75</v>
      </c>
      <c r="J16397">
        <v>2980.5</v>
      </c>
      <c r="K16397">
        <v>6404.5</v>
      </c>
      <c r="L16397">
        <v>1424</v>
      </c>
      <c r="M16397">
        <v>1468</v>
      </c>
    </row>
    <row r="16398" spans="1:13" x14ac:dyDescent="0.3">
      <c r="A16398" s="1">
        <v>44149.166666666664</v>
      </c>
      <c r="B16398">
        <v>4434.5</v>
      </c>
      <c r="C16398">
        <v>1538</v>
      </c>
      <c r="D16398">
        <v>1009.25</v>
      </c>
      <c r="E16398">
        <v>8334</v>
      </c>
      <c r="F16398">
        <v>1</v>
      </c>
      <c r="G16398">
        <v>192.5</v>
      </c>
      <c r="H16398">
        <v>6779.75</v>
      </c>
      <c r="I16398">
        <v>14013</v>
      </c>
      <c r="J16398">
        <v>2948.75</v>
      </c>
      <c r="K16398">
        <v>6345</v>
      </c>
      <c r="L16398">
        <v>2000.5</v>
      </c>
      <c r="M16398">
        <v>1481.5</v>
      </c>
    </row>
    <row r="16399" spans="1:13" x14ac:dyDescent="0.3">
      <c r="A16399" s="1">
        <v>44149.208333333336</v>
      </c>
      <c r="B16399">
        <v>4445</v>
      </c>
      <c r="C16399">
        <v>1554.25</v>
      </c>
      <c r="D16399">
        <v>980.75</v>
      </c>
      <c r="E16399">
        <v>8013.5</v>
      </c>
      <c r="F16399">
        <v>1</v>
      </c>
      <c r="G16399">
        <v>204.25</v>
      </c>
      <c r="H16399">
        <v>6778.75</v>
      </c>
      <c r="I16399">
        <v>14372</v>
      </c>
      <c r="J16399">
        <v>2689.75</v>
      </c>
      <c r="K16399">
        <v>6721.75</v>
      </c>
      <c r="L16399">
        <v>1504.25</v>
      </c>
      <c r="M16399">
        <v>1504</v>
      </c>
    </row>
    <row r="16400" spans="1:13" x14ac:dyDescent="0.3">
      <c r="A16400" s="1">
        <v>44149.25</v>
      </c>
      <c r="B16400">
        <v>4528.75</v>
      </c>
      <c r="C16400">
        <v>1521.5</v>
      </c>
      <c r="D16400">
        <v>1056.75</v>
      </c>
      <c r="E16400">
        <v>7676.5</v>
      </c>
      <c r="F16400">
        <v>1</v>
      </c>
      <c r="G16400">
        <v>202.75</v>
      </c>
      <c r="H16400">
        <v>6786.75</v>
      </c>
      <c r="I16400">
        <v>14486.75</v>
      </c>
      <c r="J16400">
        <v>2819.25</v>
      </c>
      <c r="K16400">
        <v>7045</v>
      </c>
      <c r="L16400">
        <v>190.25</v>
      </c>
      <c r="M16400">
        <v>1500</v>
      </c>
    </row>
    <row r="16401" spans="1:13" x14ac:dyDescent="0.3">
      <c r="A16401" s="1">
        <v>44149.291666666664</v>
      </c>
      <c r="B16401">
        <v>4634.25</v>
      </c>
      <c r="C16401">
        <v>1529</v>
      </c>
      <c r="D16401">
        <v>1719.25</v>
      </c>
      <c r="E16401">
        <v>7959</v>
      </c>
      <c r="F16401">
        <v>114.5</v>
      </c>
      <c r="G16401">
        <v>201</v>
      </c>
      <c r="H16401">
        <v>6781.75</v>
      </c>
      <c r="I16401">
        <v>14506.5</v>
      </c>
      <c r="J16401">
        <v>3550.75</v>
      </c>
      <c r="K16401">
        <v>7649.75</v>
      </c>
      <c r="L16401">
        <v>630.5</v>
      </c>
      <c r="M16401">
        <v>1496.25</v>
      </c>
    </row>
    <row r="16402" spans="1:13" x14ac:dyDescent="0.3">
      <c r="A16402" s="1">
        <v>44149.333333333336</v>
      </c>
      <c r="B16402">
        <v>4715.5</v>
      </c>
      <c r="C16402">
        <v>1527.25</v>
      </c>
      <c r="D16402">
        <v>2281</v>
      </c>
      <c r="E16402">
        <v>8002.25</v>
      </c>
      <c r="F16402">
        <v>2165.25</v>
      </c>
      <c r="G16402">
        <v>203.5</v>
      </c>
      <c r="H16402">
        <v>6781</v>
      </c>
      <c r="I16402">
        <v>14483.5</v>
      </c>
      <c r="J16402">
        <v>3620.75</v>
      </c>
      <c r="K16402">
        <v>8072.75</v>
      </c>
      <c r="L16402">
        <v>171</v>
      </c>
      <c r="M16402">
        <v>1479.5</v>
      </c>
    </row>
    <row r="16403" spans="1:13" x14ac:dyDescent="0.3">
      <c r="A16403" s="1">
        <v>44149.375</v>
      </c>
      <c r="B16403">
        <v>4696</v>
      </c>
      <c r="C16403">
        <v>1515</v>
      </c>
      <c r="D16403">
        <v>2465.25</v>
      </c>
      <c r="E16403">
        <v>7974.5</v>
      </c>
      <c r="F16403">
        <v>6166</v>
      </c>
      <c r="G16403">
        <v>204.75</v>
      </c>
      <c r="H16403">
        <v>6769.5</v>
      </c>
      <c r="I16403">
        <v>14422.25</v>
      </c>
      <c r="J16403">
        <v>3493</v>
      </c>
      <c r="K16403">
        <v>7991</v>
      </c>
      <c r="L16403">
        <v>164</v>
      </c>
      <c r="M16403">
        <v>1472.5</v>
      </c>
    </row>
    <row r="16404" spans="1:13" x14ac:dyDescent="0.3">
      <c r="A16404" s="1">
        <v>44149.416666666664</v>
      </c>
      <c r="B16404">
        <v>4686.5</v>
      </c>
      <c r="C16404">
        <v>1461.75</v>
      </c>
      <c r="D16404">
        <v>2377.5</v>
      </c>
      <c r="E16404">
        <v>6935</v>
      </c>
      <c r="F16404">
        <v>10376.5</v>
      </c>
      <c r="G16404">
        <v>199.75</v>
      </c>
      <c r="H16404">
        <v>6772</v>
      </c>
      <c r="I16404">
        <v>14378.25</v>
      </c>
      <c r="J16404">
        <v>3159.5</v>
      </c>
      <c r="K16404">
        <v>7883.5</v>
      </c>
      <c r="L16404">
        <v>92.5</v>
      </c>
      <c r="M16404">
        <v>1465.75</v>
      </c>
    </row>
    <row r="16405" spans="1:13" x14ac:dyDescent="0.3">
      <c r="A16405" s="1">
        <v>44149.458333333336</v>
      </c>
      <c r="B16405">
        <v>4640.5</v>
      </c>
      <c r="C16405">
        <v>1480.75</v>
      </c>
      <c r="D16405">
        <v>2620.5</v>
      </c>
      <c r="E16405">
        <v>6008</v>
      </c>
      <c r="F16405">
        <v>13052.5</v>
      </c>
      <c r="G16405">
        <v>198.25</v>
      </c>
      <c r="H16405">
        <v>6774.75</v>
      </c>
      <c r="I16405">
        <v>14361.25</v>
      </c>
      <c r="J16405">
        <v>2705.75</v>
      </c>
      <c r="K16405">
        <v>7761.5</v>
      </c>
      <c r="L16405">
        <v>284.25</v>
      </c>
      <c r="M16405">
        <v>1466.25</v>
      </c>
    </row>
    <row r="16406" spans="1:13" x14ac:dyDescent="0.3">
      <c r="A16406" s="1">
        <v>44149.5</v>
      </c>
      <c r="B16406">
        <v>4583</v>
      </c>
      <c r="C16406">
        <v>1433.5</v>
      </c>
      <c r="D16406">
        <v>3267.25</v>
      </c>
      <c r="E16406">
        <v>5782.75</v>
      </c>
      <c r="F16406">
        <v>13657.25</v>
      </c>
      <c r="G16406">
        <v>191.25</v>
      </c>
      <c r="H16406">
        <v>6764.75</v>
      </c>
      <c r="I16406">
        <v>14037.25</v>
      </c>
      <c r="J16406">
        <v>2552.5</v>
      </c>
      <c r="K16406">
        <v>7531.25</v>
      </c>
      <c r="L16406">
        <v>145</v>
      </c>
      <c r="M16406">
        <v>1448.75</v>
      </c>
    </row>
    <row r="16407" spans="1:13" x14ac:dyDescent="0.3">
      <c r="A16407" s="1">
        <v>44149.541666666664</v>
      </c>
      <c r="B16407">
        <v>4551</v>
      </c>
      <c r="C16407">
        <v>1468.5</v>
      </c>
      <c r="D16407">
        <v>2924</v>
      </c>
      <c r="E16407">
        <v>5360.25</v>
      </c>
      <c r="F16407">
        <v>12105.75</v>
      </c>
      <c r="G16407">
        <v>189.75</v>
      </c>
      <c r="H16407">
        <v>6734.25</v>
      </c>
      <c r="I16407">
        <v>13207.5</v>
      </c>
      <c r="J16407">
        <v>2370.5</v>
      </c>
      <c r="K16407">
        <v>7353</v>
      </c>
      <c r="L16407">
        <v>346.75</v>
      </c>
      <c r="M16407">
        <v>1452.5</v>
      </c>
    </row>
    <row r="16408" spans="1:13" x14ac:dyDescent="0.3">
      <c r="A16408" s="1">
        <v>44149.583333333336</v>
      </c>
      <c r="B16408">
        <v>4555.75</v>
      </c>
      <c r="C16408">
        <v>1542.75</v>
      </c>
      <c r="D16408">
        <v>3076</v>
      </c>
      <c r="E16408">
        <v>5475.25</v>
      </c>
      <c r="F16408">
        <v>8482.75</v>
      </c>
      <c r="G16408">
        <v>190.75</v>
      </c>
      <c r="H16408">
        <v>6753</v>
      </c>
      <c r="I16408">
        <v>13018.5</v>
      </c>
      <c r="J16408">
        <v>2631</v>
      </c>
      <c r="K16408">
        <v>7291</v>
      </c>
      <c r="L16408">
        <v>852.5</v>
      </c>
      <c r="M16408">
        <v>1456.75</v>
      </c>
    </row>
    <row r="16409" spans="1:13" x14ac:dyDescent="0.3">
      <c r="A16409" s="1">
        <v>44149.625</v>
      </c>
      <c r="B16409">
        <v>4590.5</v>
      </c>
      <c r="C16409">
        <v>1929</v>
      </c>
      <c r="D16409">
        <v>3855</v>
      </c>
      <c r="E16409">
        <v>6104.25</v>
      </c>
      <c r="F16409">
        <v>3680.75</v>
      </c>
      <c r="G16409">
        <v>188.25</v>
      </c>
      <c r="H16409">
        <v>6753.5</v>
      </c>
      <c r="I16409">
        <v>13390.5</v>
      </c>
      <c r="J16409">
        <v>2982.25</v>
      </c>
      <c r="K16409">
        <v>7815.25</v>
      </c>
      <c r="L16409">
        <v>853</v>
      </c>
      <c r="M16409">
        <v>1457.25</v>
      </c>
    </row>
    <row r="16410" spans="1:13" x14ac:dyDescent="0.3">
      <c r="A16410" s="1">
        <v>44149.666666666664</v>
      </c>
      <c r="B16410">
        <v>4656.25</v>
      </c>
      <c r="C16410">
        <v>1947.5</v>
      </c>
      <c r="D16410">
        <v>4185</v>
      </c>
      <c r="E16410">
        <v>8082.75</v>
      </c>
      <c r="F16410">
        <v>413.25</v>
      </c>
      <c r="G16410">
        <v>190.75</v>
      </c>
      <c r="H16410">
        <v>6752</v>
      </c>
      <c r="I16410">
        <v>13390.5</v>
      </c>
      <c r="J16410">
        <v>3346.25</v>
      </c>
      <c r="K16410">
        <v>7929</v>
      </c>
      <c r="L16410">
        <v>1057.75</v>
      </c>
      <c r="M16410">
        <v>1452.75</v>
      </c>
    </row>
    <row r="16411" spans="1:13" x14ac:dyDescent="0.3">
      <c r="A16411" s="1">
        <v>44149.708333333336</v>
      </c>
      <c r="B16411">
        <v>4738</v>
      </c>
      <c r="C16411">
        <v>1545.75</v>
      </c>
      <c r="D16411">
        <v>4866.5</v>
      </c>
      <c r="E16411">
        <v>11097</v>
      </c>
      <c r="F16411">
        <v>1</v>
      </c>
      <c r="G16411">
        <v>201.25</v>
      </c>
      <c r="H16411">
        <v>6752.5</v>
      </c>
      <c r="I16411">
        <v>13408.75</v>
      </c>
      <c r="J16411">
        <v>3226</v>
      </c>
      <c r="K16411">
        <v>8215.25</v>
      </c>
      <c r="L16411">
        <v>1017.5</v>
      </c>
      <c r="M16411">
        <v>1483.25</v>
      </c>
    </row>
    <row r="16412" spans="1:13" x14ac:dyDescent="0.3">
      <c r="A16412" s="1">
        <v>44149.75</v>
      </c>
      <c r="B16412">
        <v>4754</v>
      </c>
      <c r="C16412">
        <v>1562</v>
      </c>
      <c r="D16412">
        <v>5365.75</v>
      </c>
      <c r="E16412">
        <v>14406.25</v>
      </c>
      <c r="F16412">
        <v>1</v>
      </c>
      <c r="G16412">
        <v>202</v>
      </c>
      <c r="H16412">
        <v>6740.25</v>
      </c>
      <c r="I16412">
        <v>13343</v>
      </c>
      <c r="J16412">
        <v>3269.75</v>
      </c>
      <c r="K16412">
        <v>8295.75</v>
      </c>
      <c r="L16412">
        <v>685</v>
      </c>
      <c r="M16412">
        <v>1481.5</v>
      </c>
    </row>
    <row r="16413" spans="1:13" x14ac:dyDescent="0.3">
      <c r="A16413" s="1">
        <v>44149.791666666664</v>
      </c>
      <c r="B16413">
        <v>4747</v>
      </c>
      <c r="C16413">
        <v>1536.25</v>
      </c>
      <c r="D16413">
        <v>5757.5</v>
      </c>
      <c r="E16413">
        <v>17086.25</v>
      </c>
      <c r="F16413">
        <v>1</v>
      </c>
      <c r="G16413">
        <v>198.25</v>
      </c>
      <c r="H16413">
        <v>6632.5</v>
      </c>
      <c r="I16413">
        <v>13152.25</v>
      </c>
      <c r="J16413">
        <v>2797</v>
      </c>
      <c r="K16413">
        <v>8146.75</v>
      </c>
      <c r="L16413">
        <v>779.5</v>
      </c>
      <c r="M16413">
        <v>1471.25</v>
      </c>
    </row>
    <row r="16414" spans="1:13" x14ac:dyDescent="0.3">
      <c r="A16414" s="1">
        <v>44149.833333333336</v>
      </c>
      <c r="B16414">
        <v>4689.25</v>
      </c>
      <c r="C16414">
        <v>1543.75</v>
      </c>
      <c r="D16414">
        <v>5824.5</v>
      </c>
      <c r="E16414">
        <v>18643.75</v>
      </c>
      <c r="F16414">
        <v>1</v>
      </c>
      <c r="G16414">
        <v>197</v>
      </c>
      <c r="H16414">
        <v>6384.75</v>
      </c>
      <c r="I16414">
        <v>11773.75</v>
      </c>
      <c r="J16414">
        <v>2355.25</v>
      </c>
      <c r="K16414">
        <v>7267.75</v>
      </c>
      <c r="L16414">
        <v>635.5</v>
      </c>
      <c r="M16414">
        <v>1458.75</v>
      </c>
    </row>
    <row r="16415" spans="1:13" x14ac:dyDescent="0.3">
      <c r="A16415" s="1">
        <v>44149.875</v>
      </c>
      <c r="B16415">
        <v>4630</v>
      </c>
      <c r="C16415">
        <v>1559.25</v>
      </c>
      <c r="D16415">
        <v>5949</v>
      </c>
      <c r="E16415">
        <v>20134</v>
      </c>
      <c r="F16415">
        <v>1</v>
      </c>
      <c r="G16415">
        <v>197.75</v>
      </c>
      <c r="H16415">
        <v>6469.5</v>
      </c>
      <c r="I16415">
        <v>9527.5</v>
      </c>
      <c r="J16415">
        <v>1745</v>
      </c>
      <c r="K16415">
        <v>6108</v>
      </c>
      <c r="L16415">
        <v>116.25</v>
      </c>
      <c r="M16415">
        <v>1468.5</v>
      </c>
    </row>
    <row r="16416" spans="1:13" x14ac:dyDescent="0.3">
      <c r="A16416" s="1">
        <v>44149.916666666664</v>
      </c>
      <c r="B16416">
        <v>4581.75</v>
      </c>
      <c r="C16416">
        <v>1628.5</v>
      </c>
      <c r="D16416">
        <v>5934.5</v>
      </c>
      <c r="E16416">
        <v>20517.5</v>
      </c>
      <c r="F16416">
        <v>1</v>
      </c>
      <c r="G16416">
        <v>190.75</v>
      </c>
      <c r="H16416">
        <v>6472.25</v>
      </c>
      <c r="I16416">
        <v>7777.5</v>
      </c>
      <c r="J16416">
        <v>1728.25</v>
      </c>
      <c r="K16416">
        <v>5535.75</v>
      </c>
      <c r="L16416">
        <v>257.5</v>
      </c>
      <c r="M16416">
        <v>1459.5</v>
      </c>
    </row>
    <row r="16417" spans="1:13" x14ac:dyDescent="0.3">
      <c r="A16417" s="1">
        <v>44149.958333333336</v>
      </c>
      <c r="B16417">
        <v>4524</v>
      </c>
      <c r="C16417">
        <v>1531.25</v>
      </c>
      <c r="D16417">
        <v>6052.5</v>
      </c>
      <c r="E16417">
        <v>21418.25</v>
      </c>
      <c r="F16417">
        <v>1</v>
      </c>
      <c r="G16417">
        <v>184.75</v>
      </c>
      <c r="H16417">
        <v>6450.5</v>
      </c>
      <c r="I16417">
        <v>5693</v>
      </c>
      <c r="J16417">
        <v>1727.5</v>
      </c>
      <c r="K16417">
        <v>5118</v>
      </c>
      <c r="L16417">
        <v>167.25</v>
      </c>
      <c r="M16417">
        <v>1437.75</v>
      </c>
    </row>
    <row r="16418" spans="1:13" x14ac:dyDescent="0.3">
      <c r="A16418" s="1">
        <v>44150</v>
      </c>
      <c r="B16418">
        <v>4466.5</v>
      </c>
      <c r="C16418">
        <v>1470.25</v>
      </c>
      <c r="D16418">
        <v>5790.75</v>
      </c>
      <c r="E16418">
        <v>21904.25</v>
      </c>
      <c r="F16418">
        <v>1</v>
      </c>
      <c r="G16418">
        <v>176.75</v>
      </c>
      <c r="H16418">
        <v>6308.25</v>
      </c>
      <c r="I16418">
        <v>4488.75</v>
      </c>
      <c r="J16418">
        <v>1647.5</v>
      </c>
      <c r="K16418">
        <v>4412.5</v>
      </c>
      <c r="L16418">
        <v>251.75</v>
      </c>
      <c r="M16418">
        <v>1375</v>
      </c>
    </row>
    <row r="16419" spans="1:13" x14ac:dyDescent="0.3">
      <c r="A16419" s="1">
        <v>44150.041666666664</v>
      </c>
      <c r="B16419">
        <v>4413</v>
      </c>
      <c r="C16419">
        <v>1485</v>
      </c>
      <c r="D16419">
        <v>5766.5</v>
      </c>
      <c r="E16419">
        <v>21912.75</v>
      </c>
      <c r="F16419">
        <v>1</v>
      </c>
      <c r="G16419">
        <v>176</v>
      </c>
      <c r="H16419">
        <v>6240.75</v>
      </c>
      <c r="I16419">
        <v>4562.75</v>
      </c>
      <c r="J16419">
        <v>1606.75</v>
      </c>
      <c r="K16419">
        <v>4331.5</v>
      </c>
      <c r="L16419">
        <v>229.25</v>
      </c>
      <c r="M16419">
        <v>1330</v>
      </c>
    </row>
    <row r="16420" spans="1:13" x14ac:dyDescent="0.3">
      <c r="A16420" s="1">
        <v>44150.083333333336</v>
      </c>
      <c r="B16420">
        <v>4396</v>
      </c>
      <c r="C16420">
        <v>1443</v>
      </c>
      <c r="D16420">
        <v>5913.25</v>
      </c>
      <c r="E16420">
        <v>21895.5</v>
      </c>
      <c r="F16420">
        <v>1</v>
      </c>
      <c r="G16420">
        <v>176</v>
      </c>
      <c r="H16420">
        <v>6242.5</v>
      </c>
      <c r="I16420">
        <v>4321</v>
      </c>
      <c r="J16420">
        <v>1639.75</v>
      </c>
      <c r="K16420">
        <v>4254.75</v>
      </c>
      <c r="L16420">
        <v>501.75</v>
      </c>
      <c r="M16420">
        <v>1340.5</v>
      </c>
    </row>
    <row r="16421" spans="1:13" x14ac:dyDescent="0.3">
      <c r="A16421" s="1">
        <v>44150.125</v>
      </c>
      <c r="B16421">
        <v>4383.25</v>
      </c>
      <c r="C16421">
        <v>1401.75</v>
      </c>
      <c r="D16421">
        <v>5883.25</v>
      </c>
      <c r="E16421">
        <v>21665.5</v>
      </c>
      <c r="F16421">
        <v>1</v>
      </c>
      <c r="G16421">
        <v>176</v>
      </c>
      <c r="H16421">
        <v>6210.25</v>
      </c>
      <c r="I16421">
        <v>4256</v>
      </c>
      <c r="J16421">
        <v>1824.75</v>
      </c>
      <c r="K16421">
        <v>4280.75</v>
      </c>
      <c r="L16421">
        <v>1688.75</v>
      </c>
      <c r="M16421">
        <v>1325.25</v>
      </c>
    </row>
    <row r="16422" spans="1:13" x14ac:dyDescent="0.3">
      <c r="A16422" s="1">
        <v>44150.166666666664</v>
      </c>
      <c r="B16422">
        <v>4369.75</v>
      </c>
      <c r="C16422">
        <v>1389.75</v>
      </c>
      <c r="D16422">
        <v>5870.5</v>
      </c>
      <c r="E16422">
        <v>21715.5</v>
      </c>
      <c r="F16422">
        <v>1</v>
      </c>
      <c r="G16422">
        <v>175.25</v>
      </c>
      <c r="H16422">
        <v>6259.75</v>
      </c>
      <c r="I16422">
        <v>4242.25</v>
      </c>
      <c r="J16422">
        <v>1828.75</v>
      </c>
      <c r="K16422">
        <v>4266</v>
      </c>
      <c r="L16422">
        <v>2401.75</v>
      </c>
      <c r="M16422">
        <v>1327.5</v>
      </c>
    </row>
    <row r="16423" spans="1:13" x14ac:dyDescent="0.3">
      <c r="A16423" s="1">
        <v>44150.208333333336</v>
      </c>
      <c r="B16423">
        <v>4378.75</v>
      </c>
      <c r="C16423">
        <v>1400.25</v>
      </c>
      <c r="D16423">
        <v>5858.5</v>
      </c>
      <c r="E16423">
        <v>21617.75</v>
      </c>
      <c r="F16423">
        <v>1</v>
      </c>
      <c r="G16423">
        <v>174.25</v>
      </c>
      <c r="H16423">
        <v>6187.5</v>
      </c>
      <c r="I16423">
        <v>4253</v>
      </c>
      <c r="J16423">
        <v>1840.25</v>
      </c>
      <c r="K16423">
        <v>4317.25</v>
      </c>
      <c r="L16423">
        <v>2413.75</v>
      </c>
      <c r="M16423">
        <v>1327.5</v>
      </c>
    </row>
    <row r="16424" spans="1:13" x14ac:dyDescent="0.3">
      <c r="A16424" s="1">
        <v>44150.25</v>
      </c>
      <c r="B16424">
        <v>4433.5</v>
      </c>
      <c r="C16424">
        <v>1424.25</v>
      </c>
      <c r="D16424">
        <v>5868.5</v>
      </c>
      <c r="E16424">
        <v>21989</v>
      </c>
      <c r="F16424">
        <v>1</v>
      </c>
      <c r="G16424">
        <v>173.75</v>
      </c>
      <c r="H16424">
        <v>6137</v>
      </c>
      <c r="I16424">
        <v>4214.25</v>
      </c>
      <c r="J16424">
        <v>1867.75</v>
      </c>
      <c r="K16424">
        <v>4294.25</v>
      </c>
      <c r="L16424">
        <v>2350</v>
      </c>
      <c r="M16424">
        <v>1331.25</v>
      </c>
    </row>
    <row r="16425" spans="1:13" x14ac:dyDescent="0.3">
      <c r="A16425" s="1">
        <v>44150.291666666664</v>
      </c>
      <c r="B16425">
        <v>4506.25</v>
      </c>
      <c r="C16425">
        <v>1414.25</v>
      </c>
      <c r="D16425">
        <v>5913.5</v>
      </c>
      <c r="E16425">
        <v>22032</v>
      </c>
      <c r="F16425">
        <v>169</v>
      </c>
      <c r="G16425">
        <v>175.75</v>
      </c>
      <c r="H16425">
        <v>6128.5</v>
      </c>
      <c r="I16425">
        <v>4174.25</v>
      </c>
      <c r="J16425">
        <v>1702.75</v>
      </c>
      <c r="K16425">
        <v>4248.25</v>
      </c>
      <c r="L16425">
        <v>2088.5</v>
      </c>
      <c r="M16425">
        <v>1334.25</v>
      </c>
    </row>
    <row r="16426" spans="1:13" x14ac:dyDescent="0.3">
      <c r="A16426" s="1">
        <v>44150.333333333336</v>
      </c>
      <c r="B16426">
        <v>4578</v>
      </c>
      <c r="C16426">
        <v>1452.25</v>
      </c>
      <c r="D16426">
        <v>5914.5</v>
      </c>
      <c r="E16426">
        <v>21923.25</v>
      </c>
      <c r="F16426">
        <v>2535.75</v>
      </c>
      <c r="G16426">
        <v>176.25</v>
      </c>
      <c r="H16426">
        <v>6148.5</v>
      </c>
      <c r="I16426">
        <v>4304.25</v>
      </c>
      <c r="J16426">
        <v>1602</v>
      </c>
      <c r="K16426">
        <v>4388.25</v>
      </c>
      <c r="L16426">
        <v>2097.75</v>
      </c>
      <c r="M16426">
        <v>1327</v>
      </c>
    </row>
    <row r="16427" spans="1:13" x14ac:dyDescent="0.3">
      <c r="A16427" s="1">
        <v>44150.375</v>
      </c>
      <c r="B16427">
        <v>4598.5</v>
      </c>
      <c r="C16427">
        <v>1493.25</v>
      </c>
      <c r="D16427">
        <v>5849.5</v>
      </c>
      <c r="E16427">
        <v>21200.75</v>
      </c>
      <c r="F16427">
        <v>6475.75</v>
      </c>
      <c r="G16427">
        <v>174.25</v>
      </c>
      <c r="H16427">
        <v>6217</v>
      </c>
      <c r="I16427">
        <v>4286</v>
      </c>
      <c r="J16427">
        <v>1591.25</v>
      </c>
      <c r="K16427">
        <v>4573.75</v>
      </c>
      <c r="L16427">
        <v>1935.75</v>
      </c>
      <c r="M16427">
        <v>1382.25</v>
      </c>
    </row>
    <row r="16428" spans="1:13" x14ac:dyDescent="0.3">
      <c r="A16428" s="1">
        <v>44150.416666666664</v>
      </c>
      <c r="B16428">
        <v>4625</v>
      </c>
      <c r="C16428">
        <v>1430.25</v>
      </c>
      <c r="D16428">
        <v>5811.75</v>
      </c>
      <c r="E16428">
        <v>20167.75</v>
      </c>
      <c r="F16428">
        <v>10491.75</v>
      </c>
      <c r="G16428">
        <v>174.75</v>
      </c>
      <c r="H16428">
        <v>6255.25</v>
      </c>
      <c r="I16428">
        <v>4156.5</v>
      </c>
      <c r="J16428">
        <v>1595.5</v>
      </c>
      <c r="K16428">
        <v>4737.75</v>
      </c>
      <c r="L16428">
        <v>1813</v>
      </c>
      <c r="M16428">
        <v>1394.5</v>
      </c>
    </row>
    <row r="16429" spans="1:13" x14ac:dyDescent="0.3">
      <c r="A16429" s="1">
        <v>44150.458333333336</v>
      </c>
      <c r="B16429">
        <v>4605.25</v>
      </c>
      <c r="C16429">
        <v>1466.5</v>
      </c>
      <c r="D16429">
        <v>5690.5</v>
      </c>
      <c r="E16429">
        <v>20018</v>
      </c>
      <c r="F16429">
        <v>13082.25</v>
      </c>
      <c r="G16429">
        <v>174</v>
      </c>
      <c r="H16429">
        <v>6196.75</v>
      </c>
      <c r="I16429">
        <v>4133.25</v>
      </c>
      <c r="J16429">
        <v>1585</v>
      </c>
      <c r="K16429">
        <v>4734.5</v>
      </c>
      <c r="L16429">
        <v>557.5</v>
      </c>
      <c r="M16429">
        <v>1394</v>
      </c>
    </row>
    <row r="16430" spans="1:13" x14ac:dyDescent="0.3">
      <c r="A16430" s="1">
        <v>44150.5</v>
      </c>
      <c r="B16430">
        <v>4546.75</v>
      </c>
      <c r="C16430">
        <v>1469.5</v>
      </c>
      <c r="D16430">
        <v>5665.25</v>
      </c>
      <c r="E16430">
        <v>19883.25</v>
      </c>
      <c r="F16430">
        <v>12940</v>
      </c>
      <c r="G16430">
        <v>172</v>
      </c>
      <c r="H16430">
        <v>6277.5</v>
      </c>
      <c r="I16430">
        <v>4138</v>
      </c>
      <c r="J16430">
        <v>1592.75</v>
      </c>
      <c r="K16430">
        <v>4706</v>
      </c>
      <c r="L16430">
        <v>757.5</v>
      </c>
      <c r="M16430">
        <v>1388.25</v>
      </c>
    </row>
    <row r="16431" spans="1:13" x14ac:dyDescent="0.3">
      <c r="A16431" s="1">
        <v>44150.541666666664</v>
      </c>
      <c r="B16431">
        <v>4506.5</v>
      </c>
      <c r="C16431">
        <v>1433.5</v>
      </c>
      <c r="D16431">
        <v>5749</v>
      </c>
      <c r="E16431">
        <v>20661</v>
      </c>
      <c r="F16431">
        <v>10753</v>
      </c>
      <c r="G16431">
        <v>172.25</v>
      </c>
      <c r="H16431">
        <v>6270.75</v>
      </c>
      <c r="I16431">
        <v>4140.25</v>
      </c>
      <c r="J16431">
        <v>1586.75</v>
      </c>
      <c r="K16431">
        <v>4643.75</v>
      </c>
      <c r="L16431">
        <v>1296.75</v>
      </c>
      <c r="M16431">
        <v>1398.25</v>
      </c>
    </row>
    <row r="16432" spans="1:13" x14ac:dyDescent="0.3">
      <c r="A16432" s="1">
        <v>44150.583333333336</v>
      </c>
      <c r="B16432">
        <v>4505</v>
      </c>
      <c r="C16432">
        <v>1373.75</v>
      </c>
      <c r="D16432">
        <v>5824.75</v>
      </c>
      <c r="E16432">
        <v>22024.75</v>
      </c>
      <c r="F16432">
        <v>6999</v>
      </c>
      <c r="G16432">
        <v>175.5</v>
      </c>
      <c r="H16432">
        <v>6279.25</v>
      </c>
      <c r="I16432">
        <v>4170.25</v>
      </c>
      <c r="J16432">
        <v>1583.75</v>
      </c>
      <c r="K16432">
        <v>4693</v>
      </c>
      <c r="L16432">
        <v>1416</v>
      </c>
      <c r="M16432">
        <v>1404.5</v>
      </c>
    </row>
    <row r="16433" spans="1:13" x14ac:dyDescent="0.3">
      <c r="A16433" s="1">
        <v>44150.625</v>
      </c>
      <c r="B16433">
        <v>4518.75</v>
      </c>
      <c r="C16433">
        <v>1376.25</v>
      </c>
      <c r="D16433">
        <v>6028.25</v>
      </c>
      <c r="E16433">
        <v>24399.75</v>
      </c>
      <c r="F16433">
        <v>2613</v>
      </c>
      <c r="G16433">
        <v>189.5</v>
      </c>
      <c r="H16433">
        <v>6311.5</v>
      </c>
      <c r="I16433">
        <v>4241</v>
      </c>
      <c r="J16433">
        <v>1642.25</v>
      </c>
      <c r="K16433">
        <v>4892.75</v>
      </c>
      <c r="L16433">
        <v>1335.25</v>
      </c>
      <c r="M16433">
        <v>1440.75</v>
      </c>
    </row>
    <row r="16434" spans="1:13" x14ac:dyDescent="0.3">
      <c r="A16434" s="1">
        <v>44150.666666666664</v>
      </c>
      <c r="B16434">
        <v>4566.75</v>
      </c>
      <c r="C16434">
        <v>1381.25</v>
      </c>
      <c r="D16434">
        <v>6203.5</v>
      </c>
      <c r="E16434">
        <v>28895.75</v>
      </c>
      <c r="F16434">
        <v>154</v>
      </c>
      <c r="G16434">
        <v>207.25</v>
      </c>
      <c r="H16434">
        <v>6290.25</v>
      </c>
      <c r="I16434">
        <v>4483</v>
      </c>
      <c r="J16434">
        <v>1599</v>
      </c>
      <c r="K16434">
        <v>5131.75</v>
      </c>
      <c r="L16434">
        <v>504</v>
      </c>
      <c r="M16434">
        <v>1477.5</v>
      </c>
    </row>
    <row r="16435" spans="1:13" x14ac:dyDescent="0.3">
      <c r="A16435" s="1">
        <v>44150.708333333336</v>
      </c>
      <c r="B16435">
        <v>4646.5</v>
      </c>
      <c r="C16435">
        <v>1367.5</v>
      </c>
      <c r="D16435">
        <v>6063.75</v>
      </c>
      <c r="E16435">
        <v>32257.75</v>
      </c>
      <c r="F16435">
        <v>1</v>
      </c>
      <c r="G16435">
        <v>209.75</v>
      </c>
      <c r="H16435">
        <v>6314.25</v>
      </c>
      <c r="I16435">
        <v>4382.25</v>
      </c>
      <c r="J16435">
        <v>1606.5</v>
      </c>
      <c r="K16435">
        <v>5320.75</v>
      </c>
      <c r="L16435">
        <v>640.75</v>
      </c>
      <c r="M16435">
        <v>1482.5</v>
      </c>
    </row>
    <row r="16436" spans="1:13" x14ac:dyDescent="0.3">
      <c r="A16436" s="1">
        <v>44150.75</v>
      </c>
      <c r="B16436">
        <v>4667.75</v>
      </c>
      <c r="C16436">
        <v>1400.5</v>
      </c>
      <c r="D16436">
        <v>5695.25</v>
      </c>
      <c r="E16436">
        <v>33604.5</v>
      </c>
      <c r="F16436">
        <v>1</v>
      </c>
      <c r="G16436">
        <v>210.5</v>
      </c>
      <c r="H16436">
        <v>6412.25</v>
      </c>
      <c r="I16436">
        <v>4523.25</v>
      </c>
      <c r="J16436">
        <v>1615.25</v>
      </c>
      <c r="K16436">
        <v>5366</v>
      </c>
      <c r="L16436">
        <v>848.25</v>
      </c>
      <c r="M16436">
        <v>1470.5</v>
      </c>
    </row>
    <row r="16437" spans="1:13" x14ac:dyDescent="0.3">
      <c r="A16437" s="1">
        <v>44150.791666666664</v>
      </c>
      <c r="B16437">
        <v>4656</v>
      </c>
      <c r="C16437">
        <v>1356.25</v>
      </c>
      <c r="D16437">
        <v>5290.5</v>
      </c>
      <c r="E16437">
        <v>33903.75</v>
      </c>
      <c r="F16437">
        <v>1</v>
      </c>
      <c r="G16437">
        <v>212.25</v>
      </c>
      <c r="H16437">
        <v>6408</v>
      </c>
      <c r="I16437">
        <v>4553.5</v>
      </c>
      <c r="J16437">
        <v>1623</v>
      </c>
      <c r="K16437">
        <v>5377.5</v>
      </c>
      <c r="L16437">
        <v>131.25</v>
      </c>
      <c r="M16437">
        <v>1474</v>
      </c>
    </row>
    <row r="16438" spans="1:13" x14ac:dyDescent="0.3">
      <c r="A16438" s="1">
        <v>44150.833333333336</v>
      </c>
      <c r="B16438">
        <v>4589</v>
      </c>
      <c r="C16438">
        <v>1403.25</v>
      </c>
      <c r="D16438">
        <v>5209.75</v>
      </c>
      <c r="E16438">
        <v>32355.75</v>
      </c>
      <c r="F16438">
        <v>1</v>
      </c>
      <c r="G16438">
        <v>197.5</v>
      </c>
      <c r="H16438">
        <v>6338.75</v>
      </c>
      <c r="I16438">
        <v>4348</v>
      </c>
      <c r="J16438">
        <v>1964.25</v>
      </c>
      <c r="K16438">
        <v>5052.5</v>
      </c>
      <c r="L16438">
        <v>47.25</v>
      </c>
      <c r="M16438">
        <v>1445.75</v>
      </c>
    </row>
    <row r="16439" spans="1:13" x14ac:dyDescent="0.3">
      <c r="A16439" s="1">
        <v>44150.875</v>
      </c>
      <c r="B16439">
        <v>4584.5</v>
      </c>
      <c r="C16439">
        <v>1399</v>
      </c>
      <c r="D16439">
        <v>5123.75</v>
      </c>
      <c r="E16439">
        <v>30679.5</v>
      </c>
      <c r="F16439">
        <v>1</v>
      </c>
      <c r="G16439">
        <v>196.75</v>
      </c>
      <c r="H16439">
        <v>6302.5</v>
      </c>
      <c r="I16439">
        <v>4420</v>
      </c>
      <c r="J16439">
        <v>2053.5</v>
      </c>
      <c r="K16439">
        <v>4860.75</v>
      </c>
      <c r="L16439">
        <v>61.25</v>
      </c>
      <c r="M16439">
        <v>1431.25</v>
      </c>
    </row>
    <row r="16440" spans="1:13" x14ac:dyDescent="0.3">
      <c r="A16440" s="1">
        <v>44150.916666666664</v>
      </c>
      <c r="B16440">
        <v>4564.75</v>
      </c>
      <c r="C16440">
        <v>1359.5</v>
      </c>
      <c r="D16440">
        <v>5761.25</v>
      </c>
      <c r="E16440">
        <v>27436.5</v>
      </c>
      <c r="F16440">
        <v>1</v>
      </c>
      <c r="G16440">
        <v>190.25</v>
      </c>
      <c r="H16440">
        <v>6340</v>
      </c>
      <c r="I16440">
        <v>4538</v>
      </c>
      <c r="J16440">
        <v>2066.5</v>
      </c>
      <c r="K16440">
        <v>4567</v>
      </c>
      <c r="L16440">
        <v>574.5</v>
      </c>
      <c r="M16440">
        <v>1428.5</v>
      </c>
    </row>
    <row r="16441" spans="1:13" x14ac:dyDescent="0.3">
      <c r="A16441" s="1">
        <v>44150.958333333336</v>
      </c>
      <c r="B16441">
        <v>4508</v>
      </c>
      <c r="C16441">
        <v>1341.75</v>
      </c>
      <c r="D16441">
        <v>6126.75</v>
      </c>
      <c r="E16441">
        <v>26487.75</v>
      </c>
      <c r="F16441">
        <v>1</v>
      </c>
      <c r="G16441">
        <v>183.5</v>
      </c>
      <c r="H16441">
        <v>6348.25</v>
      </c>
      <c r="I16441">
        <v>4642.75</v>
      </c>
      <c r="J16441">
        <v>2098.75</v>
      </c>
      <c r="K16441">
        <v>4260.75</v>
      </c>
      <c r="L16441">
        <v>839.25</v>
      </c>
      <c r="M16441">
        <v>1398</v>
      </c>
    </row>
    <row r="16442" spans="1:13" x14ac:dyDescent="0.3">
      <c r="A16442" s="1">
        <v>44151</v>
      </c>
      <c r="B16442">
        <v>4406.25</v>
      </c>
      <c r="C16442">
        <v>1322.25</v>
      </c>
      <c r="D16442">
        <v>6120.25</v>
      </c>
      <c r="E16442">
        <v>26302</v>
      </c>
      <c r="F16442">
        <v>1</v>
      </c>
      <c r="G16442">
        <v>179.25</v>
      </c>
      <c r="H16442">
        <v>6362.75</v>
      </c>
      <c r="I16442">
        <v>4717.5</v>
      </c>
      <c r="J16442">
        <v>2332</v>
      </c>
      <c r="K16442">
        <v>4053.25</v>
      </c>
      <c r="L16442">
        <v>1974.75</v>
      </c>
      <c r="M16442">
        <v>1343</v>
      </c>
    </row>
    <row r="16443" spans="1:13" x14ac:dyDescent="0.3">
      <c r="A16443" s="1">
        <v>44151.041666666664</v>
      </c>
      <c r="B16443">
        <v>4366.5</v>
      </c>
      <c r="C16443">
        <v>1336.75</v>
      </c>
      <c r="D16443">
        <v>6010.5</v>
      </c>
      <c r="E16443">
        <v>25452.5</v>
      </c>
      <c r="F16443">
        <v>1</v>
      </c>
      <c r="G16443">
        <v>177</v>
      </c>
      <c r="H16443">
        <v>6383.75</v>
      </c>
      <c r="I16443">
        <v>4543.5</v>
      </c>
      <c r="J16443">
        <v>2380.5</v>
      </c>
      <c r="K16443">
        <v>4089.75</v>
      </c>
      <c r="L16443">
        <v>2510.5</v>
      </c>
      <c r="M16443">
        <v>1341.75</v>
      </c>
    </row>
    <row r="16444" spans="1:13" x14ac:dyDescent="0.3">
      <c r="A16444" s="1">
        <v>44151.083333333336</v>
      </c>
      <c r="B16444">
        <v>4365.25</v>
      </c>
      <c r="C16444">
        <v>1353.5</v>
      </c>
      <c r="D16444">
        <v>6176.5</v>
      </c>
      <c r="E16444">
        <v>24563</v>
      </c>
      <c r="F16444">
        <v>1</v>
      </c>
      <c r="G16444">
        <v>177</v>
      </c>
      <c r="H16444">
        <v>6351</v>
      </c>
      <c r="I16444">
        <v>4606.5</v>
      </c>
      <c r="J16444">
        <v>2067.5</v>
      </c>
      <c r="K16444">
        <v>4073</v>
      </c>
      <c r="L16444">
        <v>2406</v>
      </c>
      <c r="M16444">
        <v>1334.75</v>
      </c>
    </row>
    <row r="16445" spans="1:13" x14ac:dyDescent="0.3">
      <c r="A16445" s="1">
        <v>44151.125</v>
      </c>
      <c r="B16445">
        <v>4352.25</v>
      </c>
      <c r="C16445">
        <v>1343</v>
      </c>
      <c r="D16445">
        <v>6072</v>
      </c>
      <c r="E16445">
        <v>24696.25</v>
      </c>
      <c r="F16445">
        <v>1</v>
      </c>
      <c r="G16445">
        <v>176.5</v>
      </c>
      <c r="H16445">
        <v>6287.75</v>
      </c>
      <c r="I16445">
        <v>4631.75</v>
      </c>
      <c r="J16445">
        <v>1903.5</v>
      </c>
      <c r="K16445">
        <v>4044.25</v>
      </c>
      <c r="L16445">
        <v>2296.5</v>
      </c>
      <c r="M16445">
        <v>1332.75</v>
      </c>
    </row>
    <row r="16446" spans="1:13" x14ac:dyDescent="0.3">
      <c r="A16446" s="1">
        <v>44151.166666666664</v>
      </c>
      <c r="B16446">
        <v>4351.75</v>
      </c>
      <c r="C16446">
        <v>1452</v>
      </c>
      <c r="D16446">
        <v>5451.25</v>
      </c>
      <c r="E16446">
        <v>25526.25</v>
      </c>
      <c r="F16446">
        <v>1</v>
      </c>
      <c r="G16446">
        <v>177</v>
      </c>
      <c r="H16446">
        <v>6271.25</v>
      </c>
      <c r="I16446">
        <v>4770.25</v>
      </c>
      <c r="J16446">
        <v>1954</v>
      </c>
      <c r="K16446">
        <v>4382.5</v>
      </c>
      <c r="L16446">
        <v>2355.25</v>
      </c>
      <c r="M16446">
        <v>1336</v>
      </c>
    </row>
    <row r="16447" spans="1:13" x14ac:dyDescent="0.3">
      <c r="A16447" s="1">
        <v>44151.208333333336</v>
      </c>
      <c r="B16447">
        <v>4391.75</v>
      </c>
      <c r="C16447">
        <v>1431.75</v>
      </c>
      <c r="D16447">
        <v>5757.75</v>
      </c>
      <c r="E16447">
        <v>26329</v>
      </c>
      <c r="F16447">
        <v>1</v>
      </c>
      <c r="G16447">
        <v>204.75</v>
      </c>
      <c r="H16447">
        <v>6221</v>
      </c>
      <c r="I16447">
        <v>5313</v>
      </c>
      <c r="J16447">
        <v>2416.5</v>
      </c>
      <c r="K16447">
        <v>4990.5</v>
      </c>
      <c r="L16447">
        <v>1119.25</v>
      </c>
      <c r="M16447">
        <v>1398.75</v>
      </c>
    </row>
    <row r="16448" spans="1:13" x14ac:dyDescent="0.3">
      <c r="A16448" s="1">
        <v>44151.25</v>
      </c>
      <c r="B16448">
        <v>4481.5</v>
      </c>
      <c r="C16448">
        <v>1490</v>
      </c>
      <c r="D16448">
        <v>5848.75</v>
      </c>
      <c r="E16448">
        <v>27544.5</v>
      </c>
      <c r="F16448">
        <v>1</v>
      </c>
      <c r="G16448">
        <v>209.25</v>
      </c>
      <c r="H16448">
        <v>6288.75</v>
      </c>
      <c r="I16448">
        <v>7327.75</v>
      </c>
      <c r="J16448">
        <v>3547.5</v>
      </c>
      <c r="K16448">
        <v>6060.5</v>
      </c>
      <c r="L16448">
        <v>415.5</v>
      </c>
      <c r="M16448">
        <v>1482.25</v>
      </c>
    </row>
    <row r="16449" spans="1:13" x14ac:dyDescent="0.3">
      <c r="A16449" s="1">
        <v>44151.291666666664</v>
      </c>
      <c r="B16449">
        <v>4630.75</v>
      </c>
      <c r="C16449">
        <v>1703.25</v>
      </c>
      <c r="D16449">
        <v>5467.5</v>
      </c>
      <c r="E16449">
        <v>27566.25</v>
      </c>
      <c r="F16449">
        <v>72.5</v>
      </c>
      <c r="G16449">
        <v>214</v>
      </c>
      <c r="H16449">
        <v>6491</v>
      </c>
      <c r="I16449">
        <v>9143</v>
      </c>
      <c r="J16449">
        <v>4137.25</v>
      </c>
      <c r="K16449">
        <v>7175.5</v>
      </c>
      <c r="L16449">
        <v>819</v>
      </c>
      <c r="M16449">
        <v>1543.75</v>
      </c>
    </row>
    <row r="16450" spans="1:13" x14ac:dyDescent="0.3">
      <c r="A16450" s="1">
        <v>44151.333333333336</v>
      </c>
      <c r="B16450">
        <v>4703.5</v>
      </c>
      <c r="C16450">
        <v>1618.75</v>
      </c>
      <c r="D16450">
        <v>5548.75</v>
      </c>
      <c r="E16450">
        <v>26463</v>
      </c>
      <c r="F16450">
        <v>1306.25</v>
      </c>
      <c r="G16450">
        <v>201.5</v>
      </c>
      <c r="H16450">
        <v>6504</v>
      </c>
      <c r="I16450">
        <v>11111.25</v>
      </c>
      <c r="J16450">
        <v>4552.75</v>
      </c>
      <c r="K16450">
        <v>7575</v>
      </c>
      <c r="L16450">
        <v>1332.5</v>
      </c>
      <c r="M16450">
        <v>1545.5</v>
      </c>
    </row>
    <row r="16451" spans="1:13" x14ac:dyDescent="0.3">
      <c r="A16451" s="1">
        <v>44151.375</v>
      </c>
      <c r="B16451">
        <v>4614</v>
      </c>
      <c r="C16451">
        <v>1425.25</v>
      </c>
      <c r="D16451">
        <v>5544.75</v>
      </c>
      <c r="E16451">
        <v>25416.25</v>
      </c>
      <c r="F16451">
        <v>3971.5</v>
      </c>
      <c r="G16451">
        <v>199.25</v>
      </c>
      <c r="H16451">
        <v>6491.75</v>
      </c>
      <c r="I16451">
        <v>11634.75</v>
      </c>
      <c r="J16451">
        <v>4434</v>
      </c>
      <c r="K16451">
        <v>7654.25</v>
      </c>
      <c r="L16451">
        <v>329.25</v>
      </c>
      <c r="M16451">
        <v>1516.75</v>
      </c>
    </row>
    <row r="16452" spans="1:13" x14ac:dyDescent="0.3">
      <c r="A16452" s="1">
        <v>44151.416666666664</v>
      </c>
      <c r="B16452">
        <v>4531.25</v>
      </c>
      <c r="C16452">
        <v>1631.75</v>
      </c>
      <c r="D16452">
        <v>5735</v>
      </c>
      <c r="E16452">
        <v>24617.5</v>
      </c>
      <c r="F16452">
        <v>6904.25</v>
      </c>
      <c r="G16452">
        <v>196.75</v>
      </c>
      <c r="H16452">
        <v>6473.75</v>
      </c>
      <c r="I16452">
        <v>11712.75</v>
      </c>
      <c r="J16452">
        <v>4090</v>
      </c>
      <c r="K16452">
        <v>7661.75</v>
      </c>
      <c r="L16452">
        <v>564.25</v>
      </c>
      <c r="M16452">
        <v>1510.25</v>
      </c>
    </row>
    <row r="16453" spans="1:13" x14ac:dyDescent="0.3">
      <c r="A16453" s="1">
        <v>44151.458333333336</v>
      </c>
      <c r="B16453">
        <v>4437.25</v>
      </c>
      <c r="C16453">
        <v>1408.25</v>
      </c>
      <c r="D16453">
        <v>5592.5</v>
      </c>
      <c r="E16453">
        <v>24945</v>
      </c>
      <c r="F16453">
        <v>8673</v>
      </c>
      <c r="G16453">
        <v>195</v>
      </c>
      <c r="H16453">
        <v>6476.5</v>
      </c>
      <c r="I16453">
        <v>11771.25</v>
      </c>
      <c r="J16453">
        <v>3887.75</v>
      </c>
      <c r="K16453">
        <v>7636.25</v>
      </c>
      <c r="L16453">
        <v>132.5</v>
      </c>
      <c r="M16453">
        <v>1515.25</v>
      </c>
    </row>
    <row r="16454" spans="1:13" x14ac:dyDescent="0.3">
      <c r="A16454" s="1">
        <v>44151.5</v>
      </c>
      <c r="B16454">
        <v>4405.75</v>
      </c>
      <c r="C16454">
        <v>1631</v>
      </c>
      <c r="D16454">
        <v>5540</v>
      </c>
      <c r="E16454">
        <v>24626.5</v>
      </c>
      <c r="F16454">
        <v>8306.5</v>
      </c>
      <c r="G16454">
        <v>189.25</v>
      </c>
      <c r="H16454">
        <v>6499.5</v>
      </c>
      <c r="I16454">
        <v>11841.75</v>
      </c>
      <c r="J16454">
        <v>3807.75</v>
      </c>
      <c r="K16454">
        <v>7751.25</v>
      </c>
      <c r="L16454">
        <v>346.5</v>
      </c>
      <c r="M16454">
        <v>1510.25</v>
      </c>
    </row>
    <row r="16455" spans="1:13" x14ac:dyDescent="0.3">
      <c r="A16455" s="1">
        <v>44151.541666666664</v>
      </c>
      <c r="B16455">
        <v>4390.5</v>
      </c>
      <c r="C16455">
        <v>1866.5</v>
      </c>
      <c r="D16455">
        <v>5670.5</v>
      </c>
      <c r="E16455">
        <v>23381.5</v>
      </c>
      <c r="F16455">
        <v>6382.25</v>
      </c>
      <c r="G16455">
        <v>191.5</v>
      </c>
      <c r="H16455">
        <v>6498</v>
      </c>
      <c r="I16455">
        <v>12075.75</v>
      </c>
      <c r="J16455">
        <v>4306.25</v>
      </c>
      <c r="K16455">
        <v>8115.25</v>
      </c>
      <c r="L16455">
        <v>342.5</v>
      </c>
      <c r="M16455">
        <v>1496.75</v>
      </c>
    </row>
    <row r="16456" spans="1:13" x14ac:dyDescent="0.3">
      <c r="A16456" s="1">
        <v>44151.583333333336</v>
      </c>
      <c r="B16456">
        <v>4413.5</v>
      </c>
      <c r="C16456">
        <v>1756.25</v>
      </c>
      <c r="D16456">
        <v>5966</v>
      </c>
      <c r="E16456">
        <v>21580</v>
      </c>
      <c r="F16456">
        <v>3886.25</v>
      </c>
      <c r="G16456">
        <v>209.5</v>
      </c>
      <c r="H16456">
        <v>6499.5</v>
      </c>
      <c r="I16456">
        <v>12572.25</v>
      </c>
      <c r="J16456">
        <v>4279.75</v>
      </c>
      <c r="K16456">
        <v>8806.5</v>
      </c>
      <c r="L16456">
        <v>483.75</v>
      </c>
      <c r="M16456">
        <v>1518.5</v>
      </c>
    </row>
    <row r="16457" spans="1:13" x14ac:dyDescent="0.3">
      <c r="A16457" s="1">
        <v>44151.625</v>
      </c>
      <c r="B16457">
        <v>4473.5</v>
      </c>
      <c r="C16457">
        <v>1901.75</v>
      </c>
      <c r="D16457">
        <v>5960.25</v>
      </c>
      <c r="E16457">
        <v>19524</v>
      </c>
      <c r="F16457">
        <v>1590.75</v>
      </c>
      <c r="G16457">
        <v>212.75</v>
      </c>
      <c r="H16457">
        <v>6499.75</v>
      </c>
      <c r="I16457">
        <v>13337.25</v>
      </c>
      <c r="J16457">
        <v>4438.5</v>
      </c>
      <c r="K16457">
        <v>9114.25</v>
      </c>
      <c r="L16457">
        <v>892</v>
      </c>
      <c r="M16457">
        <v>1532</v>
      </c>
    </row>
    <row r="16458" spans="1:13" x14ac:dyDescent="0.3">
      <c r="A16458" s="1">
        <v>44151.666666666664</v>
      </c>
      <c r="B16458">
        <v>4612.25</v>
      </c>
      <c r="C16458">
        <v>1847.5</v>
      </c>
      <c r="D16458">
        <v>5690.5</v>
      </c>
      <c r="E16458">
        <v>19253</v>
      </c>
      <c r="F16458">
        <v>122.25</v>
      </c>
      <c r="G16458">
        <v>213</v>
      </c>
      <c r="H16458">
        <v>6505.25</v>
      </c>
      <c r="I16458">
        <v>13627.5</v>
      </c>
      <c r="J16458">
        <v>4821.25</v>
      </c>
      <c r="K16458">
        <v>9297.75</v>
      </c>
      <c r="L16458">
        <v>885.5</v>
      </c>
      <c r="M16458">
        <v>1538.5</v>
      </c>
    </row>
    <row r="16459" spans="1:13" x14ac:dyDescent="0.3">
      <c r="A16459" s="1">
        <v>44151.708333333336</v>
      </c>
      <c r="B16459">
        <v>4721.5</v>
      </c>
      <c r="C16459">
        <v>1627.75</v>
      </c>
      <c r="D16459">
        <v>5546</v>
      </c>
      <c r="E16459">
        <v>19492.25</v>
      </c>
      <c r="F16459">
        <v>1</v>
      </c>
      <c r="G16459">
        <v>218.25</v>
      </c>
      <c r="H16459">
        <v>6506.5</v>
      </c>
      <c r="I16459">
        <v>14279.5</v>
      </c>
      <c r="J16459">
        <v>5023.5</v>
      </c>
      <c r="K16459">
        <v>9393.75</v>
      </c>
      <c r="L16459">
        <v>1220.25</v>
      </c>
      <c r="M16459">
        <v>1550</v>
      </c>
    </row>
    <row r="16460" spans="1:13" x14ac:dyDescent="0.3">
      <c r="A16460" s="1">
        <v>44151.75</v>
      </c>
      <c r="B16460">
        <v>4752.75</v>
      </c>
      <c r="C16460">
        <v>1724</v>
      </c>
      <c r="D16460">
        <v>5531.5</v>
      </c>
      <c r="E16460">
        <v>19299.75</v>
      </c>
      <c r="F16460">
        <v>1</v>
      </c>
      <c r="G16460">
        <v>217.25</v>
      </c>
      <c r="H16460">
        <v>6508.25</v>
      </c>
      <c r="I16460">
        <v>14388.5</v>
      </c>
      <c r="J16460">
        <v>5150.75</v>
      </c>
      <c r="K16460">
        <v>9392</v>
      </c>
      <c r="L16460">
        <v>1074.75</v>
      </c>
      <c r="M16460">
        <v>1544.75</v>
      </c>
    </row>
    <row r="16461" spans="1:13" x14ac:dyDescent="0.3">
      <c r="A16461" s="1">
        <v>44151.791666666664</v>
      </c>
      <c r="B16461">
        <v>4750</v>
      </c>
      <c r="C16461">
        <v>1618.5</v>
      </c>
      <c r="D16461">
        <v>5519</v>
      </c>
      <c r="E16461">
        <v>19420.5</v>
      </c>
      <c r="F16461">
        <v>1</v>
      </c>
      <c r="G16461">
        <v>216.25</v>
      </c>
      <c r="H16461">
        <v>6500</v>
      </c>
      <c r="I16461">
        <v>14076.75</v>
      </c>
      <c r="J16461">
        <v>5371.5</v>
      </c>
      <c r="K16461">
        <v>9392.25</v>
      </c>
      <c r="L16461">
        <v>906.25</v>
      </c>
      <c r="M16461">
        <v>1546.75</v>
      </c>
    </row>
    <row r="16462" spans="1:13" x14ac:dyDescent="0.3">
      <c r="A16462" s="1">
        <v>44151.833333333336</v>
      </c>
      <c r="B16462">
        <v>4690</v>
      </c>
      <c r="C16462">
        <v>1571.75</v>
      </c>
      <c r="D16462">
        <v>5210.75</v>
      </c>
      <c r="E16462">
        <v>19586</v>
      </c>
      <c r="F16462">
        <v>1</v>
      </c>
      <c r="G16462">
        <v>215.25</v>
      </c>
      <c r="H16462">
        <v>6498.25</v>
      </c>
      <c r="I16462">
        <v>13899.75</v>
      </c>
      <c r="J16462">
        <v>4872</v>
      </c>
      <c r="K16462">
        <v>8871.5</v>
      </c>
      <c r="L16462">
        <v>262.5</v>
      </c>
      <c r="M16462">
        <v>1546.25</v>
      </c>
    </row>
    <row r="16463" spans="1:13" x14ac:dyDescent="0.3">
      <c r="A16463" s="1">
        <v>44151.875</v>
      </c>
      <c r="B16463">
        <v>4617.25</v>
      </c>
      <c r="C16463">
        <v>1604.25</v>
      </c>
      <c r="D16463">
        <v>5504</v>
      </c>
      <c r="E16463">
        <v>19457.25</v>
      </c>
      <c r="F16463">
        <v>1</v>
      </c>
      <c r="G16463">
        <v>207.75</v>
      </c>
      <c r="H16463">
        <v>6475.5</v>
      </c>
      <c r="I16463">
        <v>13915</v>
      </c>
      <c r="J16463">
        <v>4616.5</v>
      </c>
      <c r="K16463">
        <v>7942.25</v>
      </c>
      <c r="L16463">
        <v>451.75</v>
      </c>
      <c r="M16463">
        <v>1533.5</v>
      </c>
    </row>
    <row r="16464" spans="1:13" x14ac:dyDescent="0.3">
      <c r="A16464" s="1">
        <v>44151.916666666664</v>
      </c>
      <c r="B16464">
        <v>4553</v>
      </c>
      <c r="C16464">
        <v>1639.5</v>
      </c>
      <c r="D16464">
        <v>5662.25</v>
      </c>
      <c r="E16464">
        <v>18694.5</v>
      </c>
      <c r="F16464">
        <v>1</v>
      </c>
      <c r="G16464">
        <v>202.75</v>
      </c>
      <c r="H16464">
        <v>6472.5</v>
      </c>
      <c r="I16464">
        <v>13784</v>
      </c>
      <c r="J16464">
        <v>4429.5</v>
      </c>
      <c r="K16464">
        <v>6964</v>
      </c>
      <c r="L16464">
        <v>580.5</v>
      </c>
      <c r="M16464">
        <v>1529.5</v>
      </c>
    </row>
    <row r="16465" spans="1:13" x14ac:dyDescent="0.3">
      <c r="A16465" s="1">
        <v>44151.958333333336</v>
      </c>
      <c r="B16465">
        <v>4464</v>
      </c>
      <c r="C16465">
        <v>1580</v>
      </c>
      <c r="D16465">
        <v>5383.5</v>
      </c>
      <c r="E16465">
        <v>18169.25</v>
      </c>
      <c r="F16465">
        <v>1</v>
      </c>
      <c r="G16465">
        <v>195</v>
      </c>
      <c r="H16465">
        <v>6499</v>
      </c>
      <c r="I16465">
        <v>12651</v>
      </c>
      <c r="J16465">
        <v>4248</v>
      </c>
      <c r="K16465">
        <v>6131.75</v>
      </c>
      <c r="L16465">
        <v>623.75</v>
      </c>
      <c r="M16465">
        <v>1507.5</v>
      </c>
    </row>
    <row r="16466" spans="1:13" x14ac:dyDescent="0.3">
      <c r="A16466" s="1">
        <v>44152</v>
      </c>
      <c r="B16466">
        <v>4339.25</v>
      </c>
      <c r="C16466">
        <v>1628.5</v>
      </c>
      <c r="D16466">
        <v>5003.25</v>
      </c>
      <c r="E16466">
        <v>17999.75</v>
      </c>
      <c r="F16466">
        <v>1</v>
      </c>
      <c r="G16466">
        <v>191.75</v>
      </c>
      <c r="H16466">
        <v>6472.25</v>
      </c>
      <c r="I16466">
        <v>11281.5</v>
      </c>
      <c r="J16466">
        <v>4136</v>
      </c>
      <c r="K16466">
        <v>6014.5</v>
      </c>
      <c r="L16466">
        <v>2341.25</v>
      </c>
      <c r="M16466">
        <v>1468.75</v>
      </c>
    </row>
    <row r="16467" spans="1:13" x14ac:dyDescent="0.3">
      <c r="A16467" s="1">
        <v>44152.041666666664</v>
      </c>
      <c r="B16467">
        <v>4325</v>
      </c>
      <c r="C16467">
        <v>1587.75</v>
      </c>
      <c r="D16467">
        <v>5000.25</v>
      </c>
      <c r="E16467">
        <v>18025.5</v>
      </c>
      <c r="F16467">
        <v>1</v>
      </c>
      <c r="G16467">
        <v>192</v>
      </c>
      <c r="H16467">
        <v>6459.75</v>
      </c>
      <c r="I16467">
        <v>10948.25</v>
      </c>
      <c r="J16467">
        <v>4131</v>
      </c>
      <c r="K16467">
        <v>5991.25</v>
      </c>
      <c r="L16467">
        <v>2408.25</v>
      </c>
      <c r="M16467">
        <v>1460.5</v>
      </c>
    </row>
    <row r="16468" spans="1:13" x14ac:dyDescent="0.3">
      <c r="A16468" s="1">
        <v>44152.083333333336</v>
      </c>
      <c r="B16468">
        <v>4309.75</v>
      </c>
      <c r="C16468">
        <v>1664.75</v>
      </c>
      <c r="D16468">
        <v>4988.25</v>
      </c>
      <c r="E16468">
        <v>17568.25</v>
      </c>
      <c r="F16468">
        <v>1</v>
      </c>
      <c r="G16468">
        <v>193.25</v>
      </c>
      <c r="H16468">
        <v>6443</v>
      </c>
      <c r="I16468">
        <v>10552.75</v>
      </c>
      <c r="J16468">
        <v>3695.75</v>
      </c>
      <c r="K16468">
        <v>5524</v>
      </c>
      <c r="L16468">
        <v>2398.75</v>
      </c>
      <c r="M16468">
        <v>1459</v>
      </c>
    </row>
    <row r="16469" spans="1:13" x14ac:dyDescent="0.3">
      <c r="A16469" s="1">
        <v>44152.125</v>
      </c>
      <c r="B16469">
        <v>4290.25</v>
      </c>
      <c r="C16469">
        <v>1615.5</v>
      </c>
      <c r="D16469">
        <v>4741</v>
      </c>
      <c r="E16469">
        <v>16853.25</v>
      </c>
      <c r="F16469">
        <v>1</v>
      </c>
      <c r="G16469">
        <v>193.5</v>
      </c>
      <c r="H16469">
        <v>6472.5</v>
      </c>
      <c r="I16469">
        <v>10687.5</v>
      </c>
      <c r="J16469">
        <v>3343.5</v>
      </c>
      <c r="K16469">
        <v>5587.75</v>
      </c>
      <c r="L16469">
        <v>2381.25</v>
      </c>
      <c r="M16469">
        <v>1451</v>
      </c>
    </row>
    <row r="16470" spans="1:13" x14ac:dyDescent="0.3">
      <c r="A16470" s="1">
        <v>44152.166666666664</v>
      </c>
      <c r="B16470">
        <v>4312.5</v>
      </c>
      <c r="C16470">
        <v>1593.5</v>
      </c>
      <c r="D16470">
        <v>4719</v>
      </c>
      <c r="E16470">
        <v>16693</v>
      </c>
      <c r="F16470">
        <v>1</v>
      </c>
      <c r="G16470">
        <v>197.5</v>
      </c>
      <c r="H16470">
        <v>6487</v>
      </c>
      <c r="I16470">
        <v>11090.25</v>
      </c>
      <c r="J16470">
        <v>3382.25</v>
      </c>
      <c r="K16470">
        <v>5986.75</v>
      </c>
      <c r="L16470">
        <v>2446.25</v>
      </c>
      <c r="M16470">
        <v>1481</v>
      </c>
    </row>
    <row r="16471" spans="1:13" x14ac:dyDescent="0.3">
      <c r="A16471" s="1">
        <v>44152.208333333336</v>
      </c>
      <c r="B16471">
        <v>4380</v>
      </c>
      <c r="C16471">
        <v>1615.5</v>
      </c>
      <c r="D16471">
        <v>4721</v>
      </c>
      <c r="E16471">
        <v>17179</v>
      </c>
      <c r="F16471">
        <v>1</v>
      </c>
      <c r="G16471">
        <v>200</v>
      </c>
      <c r="H16471">
        <v>6386.25</v>
      </c>
      <c r="I16471">
        <v>12207.25</v>
      </c>
      <c r="J16471">
        <v>4033.5</v>
      </c>
      <c r="K16471">
        <v>7427.75</v>
      </c>
      <c r="L16471">
        <v>1772.25</v>
      </c>
      <c r="M16471">
        <v>1514.25</v>
      </c>
    </row>
    <row r="16472" spans="1:13" x14ac:dyDescent="0.3">
      <c r="A16472" s="1">
        <v>44152.25</v>
      </c>
      <c r="B16472">
        <v>4454.5</v>
      </c>
      <c r="C16472">
        <v>1540</v>
      </c>
      <c r="D16472">
        <v>4815.5</v>
      </c>
      <c r="E16472">
        <v>19022.75</v>
      </c>
      <c r="F16472">
        <v>1</v>
      </c>
      <c r="G16472">
        <v>209</v>
      </c>
      <c r="H16472">
        <v>6293.25</v>
      </c>
      <c r="I16472">
        <v>14013</v>
      </c>
      <c r="J16472">
        <v>4358.5</v>
      </c>
      <c r="K16472">
        <v>8680.75</v>
      </c>
      <c r="L16472">
        <v>688.75</v>
      </c>
      <c r="M16472">
        <v>1537.75</v>
      </c>
    </row>
    <row r="16473" spans="1:13" x14ac:dyDescent="0.3">
      <c r="A16473" s="1">
        <v>44152.291666666664</v>
      </c>
      <c r="B16473">
        <v>4572</v>
      </c>
      <c r="C16473">
        <v>1552.5</v>
      </c>
      <c r="D16473">
        <v>5025.25</v>
      </c>
      <c r="E16473">
        <v>19988.25</v>
      </c>
      <c r="F16473">
        <v>70.25</v>
      </c>
      <c r="G16473">
        <v>204.5</v>
      </c>
      <c r="H16473">
        <v>6472.25</v>
      </c>
      <c r="I16473">
        <v>14298</v>
      </c>
      <c r="J16473">
        <v>5232.75</v>
      </c>
      <c r="K16473">
        <v>9365.5</v>
      </c>
      <c r="L16473">
        <v>1666.5</v>
      </c>
      <c r="M16473">
        <v>1531.5</v>
      </c>
    </row>
    <row r="16474" spans="1:13" x14ac:dyDescent="0.3">
      <c r="A16474" s="1">
        <v>44152.333333333336</v>
      </c>
      <c r="B16474">
        <v>4599.75</v>
      </c>
      <c r="C16474">
        <v>1687</v>
      </c>
      <c r="D16474">
        <v>5032.75</v>
      </c>
      <c r="E16474">
        <v>20436.75</v>
      </c>
      <c r="F16474">
        <v>1310.5</v>
      </c>
      <c r="G16474">
        <v>193.5</v>
      </c>
      <c r="H16474">
        <v>6477.5</v>
      </c>
      <c r="I16474">
        <v>14409.75</v>
      </c>
      <c r="J16474">
        <v>5632.75</v>
      </c>
      <c r="K16474">
        <v>9766.5</v>
      </c>
      <c r="L16474">
        <v>1654.25</v>
      </c>
      <c r="M16474">
        <v>1527.5</v>
      </c>
    </row>
    <row r="16475" spans="1:13" x14ac:dyDescent="0.3">
      <c r="A16475" s="1">
        <v>44152.375</v>
      </c>
      <c r="B16475">
        <v>4587.75</v>
      </c>
      <c r="C16475">
        <v>1518.75</v>
      </c>
      <c r="D16475">
        <v>5183</v>
      </c>
      <c r="E16475">
        <v>20426.5</v>
      </c>
      <c r="F16475">
        <v>4040.75</v>
      </c>
      <c r="G16475">
        <v>191</v>
      </c>
      <c r="H16475">
        <v>6476.75</v>
      </c>
      <c r="I16475">
        <v>14569.25</v>
      </c>
      <c r="J16475">
        <v>5556</v>
      </c>
      <c r="K16475">
        <v>10204.5</v>
      </c>
      <c r="L16475">
        <v>767</v>
      </c>
      <c r="M16475">
        <v>1528.25</v>
      </c>
    </row>
    <row r="16476" spans="1:13" x14ac:dyDescent="0.3">
      <c r="A16476" s="1">
        <v>44152.416666666664</v>
      </c>
      <c r="B16476">
        <v>4550.25</v>
      </c>
      <c r="C16476">
        <v>1460.5</v>
      </c>
      <c r="D16476">
        <v>5292.25</v>
      </c>
      <c r="E16476">
        <v>20921.25</v>
      </c>
      <c r="F16476">
        <v>6598.5</v>
      </c>
      <c r="G16476">
        <v>194.5</v>
      </c>
      <c r="H16476">
        <v>6468.75</v>
      </c>
      <c r="I16476">
        <v>14771.75</v>
      </c>
      <c r="J16476">
        <v>5143.5</v>
      </c>
      <c r="K16476">
        <v>10239.75</v>
      </c>
      <c r="L16476">
        <v>370</v>
      </c>
      <c r="M16476">
        <v>1538.25</v>
      </c>
    </row>
    <row r="16477" spans="1:13" x14ac:dyDescent="0.3">
      <c r="A16477" s="1">
        <v>44152.458333333336</v>
      </c>
      <c r="B16477">
        <v>4516</v>
      </c>
      <c r="C16477">
        <v>1526.5</v>
      </c>
      <c r="D16477">
        <v>5399.25</v>
      </c>
      <c r="E16477">
        <v>21393</v>
      </c>
      <c r="F16477">
        <v>7670</v>
      </c>
      <c r="G16477">
        <v>193.25</v>
      </c>
      <c r="H16477">
        <v>6470.25</v>
      </c>
      <c r="I16477">
        <v>14885.5</v>
      </c>
      <c r="J16477">
        <v>4961.5</v>
      </c>
      <c r="K16477">
        <v>9853.75</v>
      </c>
      <c r="L16477">
        <v>240.5</v>
      </c>
      <c r="M16477">
        <v>1533.25</v>
      </c>
    </row>
    <row r="16478" spans="1:13" x14ac:dyDescent="0.3">
      <c r="A16478" s="1">
        <v>44152.5</v>
      </c>
      <c r="B16478">
        <v>4463.5</v>
      </c>
      <c r="C16478">
        <v>1459</v>
      </c>
      <c r="D16478">
        <v>5802.75</v>
      </c>
      <c r="E16478">
        <v>21525.25</v>
      </c>
      <c r="F16478">
        <v>7008.25</v>
      </c>
      <c r="G16478">
        <v>196</v>
      </c>
      <c r="H16478">
        <v>6451.25</v>
      </c>
      <c r="I16478">
        <v>14651.25</v>
      </c>
      <c r="J16478">
        <v>5029</v>
      </c>
      <c r="K16478">
        <v>9575.25</v>
      </c>
      <c r="L16478">
        <v>57.75</v>
      </c>
      <c r="M16478">
        <v>1494</v>
      </c>
    </row>
    <row r="16479" spans="1:13" x14ac:dyDescent="0.3">
      <c r="A16479" s="1">
        <v>44152.541666666664</v>
      </c>
      <c r="B16479">
        <v>4495.75</v>
      </c>
      <c r="C16479">
        <v>1476.5</v>
      </c>
      <c r="D16479">
        <v>6168.25</v>
      </c>
      <c r="E16479">
        <v>21676</v>
      </c>
      <c r="F16479">
        <v>5406</v>
      </c>
      <c r="G16479">
        <v>192.75</v>
      </c>
      <c r="H16479">
        <v>6464.25</v>
      </c>
      <c r="I16479">
        <v>14977.5</v>
      </c>
      <c r="J16479">
        <v>5489.25</v>
      </c>
      <c r="K16479">
        <v>9631.75</v>
      </c>
      <c r="L16479">
        <v>134.25</v>
      </c>
      <c r="M16479">
        <v>1501.75</v>
      </c>
    </row>
    <row r="16480" spans="1:13" x14ac:dyDescent="0.3">
      <c r="A16480" s="1">
        <v>44152.583333333336</v>
      </c>
      <c r="B16480">
        <v>4563.25</v>
      </c>
      <c r="C16480">
        <v>1486</v>
      </c>
      <c r="D16480">
        <v>6304.25</v>
      </c>
      <c r="E16480">
        <v>21150</v>
      </c>
      <c r="F16480">
        <v>3556.5</v>
      </c>
      <c r="G16480">
        <v>193.5</v>
      </c>
      <c r="H16480">
        <v>6467</v>
      </c>
      <c r="I16480">
        <v>14802.25</v>
      </c>
      <c r="J16480">
        <v>5620.5</v>
      </c>
      <c r="K16480">
        <v>9686.25</v>
      </c>
      <c r="L16480">
        <v>366.5</v>
      </c>
      <c r="M16480">
        <v>1527.25</v>
      </c>
    </row>
    <row r="16481" spans="1:13" x14ac:dyDescent="0.3">
      <c r="A16481" s="1">
        <v>44152.625</v>
      </c>
      <c r="B16481">
        <v>4616</v>
      </c>
      <c r="C16481">
        <v>1506</v>
      </c>
      <c r="D16481">
        <v>6301</v>
      </c>
      <c r="E16481">
        <v>20106</v>
      </c>
      <c r="F16481">
        <v>1457.25</v>
      </c>
      <c r="G16481">
        <v>196.25</v>
      </c>
      <c r="H16481">
        <v>6467</v>
      </c>
      <c r="I16481">
        <v>14910.5</v>
      </c>
      <c r="J16481">
        <v>5648.75</v>
      </c>
      <c r="K16481">
        <v>9720</v>
      </c>
      <c r="L16481">
        <v>262.75</v>
      </c>
      <c r="M16481">
        <v>1530.5</v>
      </c>
    </row>
    <row r="16482" spans="1:13" x14ac:dyDescent="0.3">
      <c r="A16482" s="1">
        <v>44152.666666666664</v>
      </c>
      <c r="B16482">
        <v>4716</v>
      </c>
      <c r="C16482">
        <v>1597.25</v>
      </c>
      <c r="D16482">
        <v>6319</v>
      </c>
      <c r="E16482">
        <v>20133.25</v>
      </c>
      <c r="F16482">
        <v>106.5</v>
      </c>
      <c r="G16482">
        <v>198</v>
      </c>
      <c r="H16482">
        <v>6469</v>
      </c>
      <c r="I16482">
        <v>14894.25</v>
      </c>
      <c r="J16482">
        <v>6115.25</v>
      </c>
      <c r="K16482">
        <v>9706.25</v>
      </c>
      <c r="L16482">
        <v>557</v>
      </c>
      <c r="M16482">
        <v>1529.5</v>
      </c>
    </row>
    <row r="16483" spans="1:13" x14ac:dyDescent="0.3">
      <c r="A16483" s="1">
        <v>44152.708333333336</v>
      </c>
      <c r="B16483">
        <v>4803.5</v>
      </c>
      <c r="C16483">
        <v>1604.25</v>
      </c>
      <c r="D16483">
        <v>6332</v>
      </c>
      <c r="E16483">
        <v>20057.25</v>
      </c>
      <c r="F16483">
        <v>1</v>
      </c>
      <c r="G16483">
        <v>199</v>
      </c>
      <c r="H16483">
        <v>6468.5</v>
      </c>
      <c r="I16483">
        <v>15199</v>
      </c>
      <c r="J16483">
        <v>6155</v>
      </c>
      <c r="K16483">
        <v>10033.5</v>
      </c>
      <c r="L16483">
        <v>1068.5</v>
      </c>
      <c r="M16483">
        <v>1536.25</v>
      </c>
    </row>
    <row r="16484" spans="1:13" x14ac:dyDescent="0.3">
      <c r="A16484" s="1">
        <v>44152.75</v>
      </c>
      <c r="B16484">
        <v>4793.25</v>
      </c>
      <c r="C16484">
        <v>1590.5</v>
      </c>
      <c r="D16484">
        <v>6346.25</v>
      </c>
      <c r="E16484">
        <v>19784.5</v>
      </c>
      <c r="F16484">
        <v>1</v>
      </c>
      <c r="G16484">
        <v>200.25</v>
      </c>
      <c r="H16484">
        <v>6474</v>
      </c>
      <c r="I16484">
        <v>15479.75</v>
      </c>
      <c r="J16484">
        <v>5864.25</v>
      </c>
      <c r="K16484">
        <v>10270</v>
      </c>
      <c r="L16484">
        <v>1035.5</v>
      </c>
      <c r="M16484">
        <v>1539.25</v>
      </c>
    </row>
    <row r="16485" spans="1:13" x14ac:dyDescent="0.3">
      <c r="A16485" s="1">
        <v>44152.791666666664</v>
      </c>
      <c r="B16485">
        <v>4787.5</v>
      </c>
      <c r="C16485">
        <v>1584.75</v>
      </c>
      <c r="D16485">
        <v>6345.5</v>
      </c>
      <c r="E16485">
        <v>19492.75</v>
      </c>
      <c r="F16485">
        <v>1</v>
      </c>
      <c r="G16485">
        <v>201.75</v>
      </c>
      <c r="H16485">
        <v>6473.25</v>
      </c>
      <c r="I16485">
        <v>15511.25</v>
      </c>
      <c r="J16485">
        <v>5500.5</v>
      </c>
      <c r="K16485">
        <v>10303.75</v>
      </c>
      <c r="L16485">
        <v>844</v>
      </c>
      <c r="M16485">
        <v>1532</v>
      </c>
    </row>
    <row r="16486" spans="1:13" x14ac:dyDescent="0.3">
      <c r="A16486" s="1">
        <v>44152.833333333336</v>
      </c>
      <c r="B16486">
        <v>4681.75</v>
      </c>
      <c r="C16486">
        <v>1539.5</v>
      </c>
      <c r="D16486">
        <v>6317.25</v>
      </c>
      <c r="E16486">
        <v>19575.25</v>
      </c>
      <c r="F16486">
        <v>1</v>
      </c>
      <c r="G16486">
        <v>196.75</v>
      </c>
      <c r="H16486">
        <v>6462.25</v>
      </c>
      <c r="I16486">
        <v>15389.75</v>
      </c>
      <c r="J16486">
        <v>5064.75</v>
      </c>
      <c r="K16486">
        <v>10031</v>
      </c>
      <c r="L16486">
        <v>412.75</v>
      </c>
      <c r="M16486">
        <v>1500.75</v>
      </c>
    </row>
    <row r="16487" spans="1:13" x14ac:dyDescent="0.3">
      <c r="A16487" s="1">
        <v>44152.875</v>
      </c>
      <c r="B16487">
        <v>4607</v>
      </c>
      <c r="C16487">
        <v>1515.25</v>
      </c>
      <c r="D16487">
        <v>6337.75</v>
      </c>
      <c r="E16487">
        <v>18587.25</v>
      </c>
      <c r="F16487">
        <v>1</v>
      </c>
      <c r="G16487">
        <v>187.75</v>
      </c>
      <c r="H16487">
        <v>6469</v>
      </c>
      <c r="I16487">
        <v>15089.25</v>
      </c>
      <c r="J16487">
        <v>4807</v>
      </c>
      <c r="K16487">
        <v>9307.75</v>
      </c>
      <c r="L16487">
        <v>525.5</v>
      </c>
      <c r="M16487">
        <v>1482</v>
      </c>
    </row>
    <row r="16488" spans="1:13" x14ac:dyDescent="0.3">
      <c r="A16488" s="1">
        <v>44152.916666666664</v>
      </c>
      <c r="B16488">
        <v>4547</v>
      </c>
      <c r="C16488">
        <v>1566.75</v>
      </c>
      <c r="D16488">
        <v>6338.25</v>
      </c>
      <c r="E16488">
        <v>16786.25</v>
      </c>
      <c r="F16488">
        <v>1</v>
      </c>
      <c r="G16488">
        <v>184</v>
      </c>
      <c r="H16488">
        <v>6475.25</v>
      </c>
      <c r="I16488">
        <v>15066.5</v>
      </c>
      <c r="J16488">
        <v>4774</v>
      </c>
      <c r="K16488">
        <v>9032.5</v>
      </c>
      <c r="L16488">
        <v>745.75</v>
      </c>
      <c r="M16488">
        <v>1478</v>
      </c>
    </row>
    <row r="16489" spans="1:13" x14ac:dyDescent="0.3">
      <c r="A16489" s="1">
        <v>44152.958333333336</v>
      </c>
      <c r="B16489">
        <v>4485.25</v>
      </c>
      <c r="C16489">
        <v>1513.25</v>
      </c>
      <c r="D16489">
        <v>6328.5</v>
      </c>
      <c r="E16489">
        <v>15614</v>
      </c>
      <c r="F16489">
        <v>1</v>
      </c>
      <c r="G16489">
        <v>179.75</v>
      </c>
      <c r="H16489">
        <v>6477.25</v>
      </c>
      <c r="I16489">
        <v>14668</v>
      </c>
      <c r="J16489">
        <v>4176</v>
      </c>
      <c r="K16489">
        <v>8103.75</v>
      </c>
      <c r="L16489">
        <v>792</v>
      </c>
      <c r="M16489">
        <v>1465.5</v>
      </c>
    </row>
    <row r="16490" spans="1:13" x14ac:dyDescent="0.3">
      <c r="A16490" s="1">
        <v>44153</v>
      </c>
      <c r="B16490">
        <v>4443.5</v>
      </c>
      <c r="C16490">
        <v>1504.25</v>
      </c>
      <c r="D16490">
        <v>6310.25</v>
      </c>
      <c r="E16490">
        <v>14604.5</v>
      </c>
      <c r="F16490">
        <v>1</v>
      </c>
      <c r="G16490">
        <v>182</v>
      </c>
      <c r="H16490">
        <v>6443.25</v>
      </c>
      <c r="I16490">
        <v>13782</v>
      </c>
      <c r="J16490">
        <v>3461.5</v>
      </c>
      <c r="K16490">
        <v>6451</v>
      </c>
      <c r="L16490">
        <v>1961</v>
      </c>
      <c r="M16490">
        <v>1394</v>
      </c>
    </row>
    <row r="16491" spans="1:13" x14ac:dyDescent="0.3">
      <c r="A16491" s="1">
        <v>44153.041666666664</v>
      </c>
      <c r="B16491">
        <v>4356.75</v>
      </c>
      <c r="C16491">
        <v>1475.75</v>
      </c>
      <c r="D16491">
        <v>6288.25</v>
      </c>
      <c r="E16491">
        <v>13780.75</v>
      </c>
      <c r="F16491">
        <v>1</v>
      </c>
      <c r="G16491">
        <v>183</v>
      </c>
      <c r="H16491">
        <v>6391.5</v>
      </c>
      <c r="I16491">
        <v>13111.25</v>
      </c>
      <c r="J16491">
        <v>3131</v>
      </c>
      <c r="K16491">
        <v>6540.5</v>
      </c>
      <c r="L16491">
        <v>2468.25</v>
      </c>
      <c r="M16491">
        <v>1384.5</v>
      </c>
    </row>
    <row r="16492" spans="1:13" x14ac:dyDescent="0.3">
      <c r="A16492" s="1">
        <v>44153.083333333336</v>
      </c>
      <c r="B16492">
        <v>4140.5</v>
      </c>
      <c r="C16492">
        <v>1492</v>
      </c>
      <c r="D16492">
        <v>6290.5</v>
      </c>
      <c r="E16492">
        <v>13236</v>
      </c>
      <c r="F16492">
        <v>1</v>
      </c>
      <c r="G16492">
        <v>185</v>
      </c>
      <c r="H16492">
        <v>6476.5</v>
      </c>
      <c r="I16492">
        <v>12911.25</v>
      </c>
      <c r="J16492">
        <v>3036.25</v>
      </c>
      <c r="K16492">
        <v>6402.75</v>
      </c>
      <c r="L16492">
        <v>2537.75</v>
      </c>
      <c r="M16492">
        <v>1353</v>
      </c>
    </row>
    <row r="16493" spans="1:13" x14ac:dyDescent="0.3">
      <c r="A16493" s="1">
        <v>44153.125</v>
      </c>
      <c r="B16493">
        <v>4131.5</v>
      </c>
      <c r="C16493">
        <v>1479</v>
      </c>
      <c r="D16493">
        <v>6193</v>
      </c>
      <c r="E16493">
        <v>12880.5</v>
      </c>
      <c r="F16493">
        <v>1</v>
      </c>
      <c r="G16493">
        <v>185.25</v>
      </c>
      <c r="H16493">
        <v>6479</v>
      </c>
      <c r="I16493">
        <v>12548.25</v>
      </c>
      <c r="J16493">
        <v>3110</v>
      </c>
      <c r="K16493">
        <v>6431.75</v>
      </c>
      <c r="L16493">
        <v>2618.5</v>
      </c>
      <c r="M16493">
        <v>1373.5</v>
      </c>
    </row>
    <row r="16494" spans="1:13" x14ac:dyDescent="0.3">
      <c r="A16494" s="1">
        <v>44153.166666666664</v>
      </c>
      <c r="B16494">
        <v>4143.5</v>
      </c>
      <c r="C16494">
        <v>1455.75</v>
      </c>
      <c r="D16494">
        <v>6250.75</v>
      </c>
      <c r="E16494">
        <v>12507</v>
      </c>
      <c r="F16494">
        <v>1</v>
      </c>
      <c r="G16494">
        <v>186.75</v>
      </c>
      <c r="H16494">
        <v>6493.25</v>
      </c>
      <c r="I16494">
        <v>12191.75</v>
      </c>
      <c r="J16494">
        <v>3043.75</v>
      </c>
      <c r="K16494">
        <v>6741.5</v>
      </c>
      <c r="L16494">
        <v>2572.5</v>
      </c>
      <c r="M16494">
        <v>1392.75</v>
      </c>
    </row>
    <row r="16495" spans="1:13" x14ac:dyDescent="0.3">
      <c r="A16495" s="1">
        <v>44153.208333333336</v>
      </c>
      <c r="B16495">
        <v>4188</v>
      </c>
      <c r="C16495">
        <v>1465</v>
      </c>
      <c r="D16495">
        <v>6206.5</v>
      </c>
      <c r="E16495">
        <v>12015.75</v>
      </c>
      <c r="F16495">
        <v>1</v>
      </c>
      <c r="G16495">
        <v>190.25</v>
      </c>
      <c r="H16495">
        <v>6485.5</v>
      </c>
      <c r="I16495">
        <v>13617.75</v>
      </c>
      <c r="J16495">
        <v>3228</v>
      </c>
      <c r="K16495">
        <v>7483.5</v>
      </c>
      <c r="L16495">
        <v>1713.5</v>
      </c>
      <c r="M16495">
        <v>1431.25</v>
      </c>
    </row>
    <row r="16496" spans="1:13" x14ac:dyDescent="0.3">
      <c r="A16496" s="1">
        <v>44153.25</v>
      </c>
      <c r="B16496">
        <v>4292</v>
      </c>
      <c r="C16496">
        <v>1477</v>
      </c>
      <c r="D16496">
        <v>6145.5</v>
      </c>
      <c r="E16496">
        <v>12211</v>
      </c>
      <c r="F16496">
        <v>1</v>
      </c>
      <c r="G16496">
        <v>186.25</v>
      </c>
      <c r="H16496">
        <v>6490.5</v>
      </c>
      <c r="I16496">
        <v>15607.75</v>
      </c>
      <c r="J16496">
        <v>4024.25</v>
      </c>
      <c r="K16496">
        <v>9016</v>
      </c>
      <c r="L16496">
        <v>803</v>
      </c>
      <c r="M16496">
        <v>1428.25</v>
      </c>
    </row>
    <row r="16497" spans="1:13" x14ac:dyDescent="0.3">
      <c r="A16497" s="1">
        <v>44153.291666666664</v>
      </c>
      <c r="B16497">
        <v>4408.75</v>
      </c>
      <c r="C16497">
        <v>1586</v>
      </c>
      <c r="D16497">
        <v>6232.5</v>
      </c>
      <c r="E16497">
        <v>12419</v>
      </c>
      <c r="F16497">
        <v>100</v>
      </c>
      <c r="G16497">
        <v>188.5</v>
      </c>
      <c r="H16497">
        <v>6490.5</v>
      </c>
      <c r="I16497">
        <v>15650.25</v>
      </c>
      <c r="J16497">
        <v>5017</v>
      </c>
      <c r="K16497">
        <v>9824.75</v>
      </c>
      <c r="L16497">
        <v>1546.5</v>
      </c>
      <c r="M16497">
        <v>1429</v>
      </c>
    </row>
    <row r="16498" spans="1:13" x14ac:dyDescent="0.3">
      <c r="A16498" s="1">
        <v>44153.333333333336</v>
      </c>
      <c r="B16498">
        <v>4497.75</v>
      </c>
      <c r="C16498">
        <v>1509.75</v>
      </c>
      <c r="D16498">
        <v>6291.5</v>
      </c>
      <c r="E16498">
        <v>12480</v>
      </c>
      <c r="F16498">
        <v>2048.75</v>
      </c>
      <c r="G16498">
        <v>188.25</v>
      </c>
      <c r="H16498">
        <v>6493.5</v>
      </c>
      <c r="I16498">
        <v>15836.5</v>
      </c>
      <c r="J16498">
        <v>5185.5</v>
      </c>
      <c r="K16498">
        <v>9042</v>
      </c>
      <c r="L16498">
        <v>2193</v>
      </c>
      <c r="M16498">
        <v>1434.75</v>
      </c>
    </row>
    <row r="16499" spans="1:13" x14ac:dyDescent="0.3">
      <c r="A16499" s="1">
        <v>44153.375</v>
      </c>
      <c r="B16499">
        <v>4468.5</v>
      </c>
      <c r="C16499">
        <v>1523.25</v>
      </c>
      <c r="D16499">
        <v>6330.25</v>
      </c>
      <c r="E16499">
        <v>11983.5</v>
      </c>
      <c r="F16499">
        <v>6088.75</v>
      </c>
      <c r="G16499">
        <v>187.75</v>
      </c>
      <c r="H16499">
        <v>6498.25</v>
      </c>
      <c r="I16499">
        <v>15631.5</v>
      </c>
      <c r="J16499">
        <v>5203</v>
      </c>
      <c r="K16499">
        <v>8695.75</v>
      </c>
      <c r="L16499">
        <v>1107</v>
      </c>
      <c r="M16499">
        <v>1438</v>
      </c>
    </row>
    <row r="16500" spans="1:13" x14ac:dyDescent="0.3">
      <c r="A16500" s="1">
        <v>44153.416666666664</v>
      </c>
      <c r="B16500">
        <v>4387.75</v>
      </c>
      <c r="C16500">
        <v>1317</v>
      </c>
      <c r="D16500">
        <v>6479.25</v>
      </c>
      <c r="E16500">
        <v>11187.25</v>
      </c>
      <c r="F16500">
        <v>10158.75</v>
      </c>
      <c r="G16500">
        <v>189.75</v>
      </c>
      <c r="H16500">
        <v>6491.75</v>
      </c>
      <c r="I16500">
        <v>15599.75</v>
      </c>
      <c r="J16500">
        <v>4764</v>
      </c>
      <c r="K16500">
        <v>8549.5</v>
      </c>
      <c r="L16500">
        <v>417.75</v>
      </c>
      <c r="M16500">
        <v>1444.75</v>
      </c>
    </row>
    <row r="16501" spans="1:13" x14ac:dyDescent="0.3">
      <c r="A16501" s="1">
        <v>44153.458333333336</v>
      </c>
      <c r="B16501">
        <v>4349.25</v>
      </c>
      <c r="C16501">
        <v>1326</v>
      </c>
      <c r="D16501">
        <v>6458.5</v>
      </c>
      <c r="E16501">
        <v>11598.25</v>
      </c>
      <c r="F16501">
        <v>13049.5</v>
      </c>
      <c r="G16501">
        <v>185.5</v>
      </c>
      <c r="H16501">
        <v>6483</v>
      </c>
      <c r="I16501">
        <v>15237.5</v>
      </c>
      <c r="J16501">
        <v>4286.75</v>
      </c>
      <c r="K16501">
        <v>8684.75</v>
      </c>
      <c r="L16501">
        <v>113</v>
      </c>
      <c r="M16501">
        <v>1454.75</v>
      </c>
    </row>
    <row r="16502" spans="1:13" x14ac:dyDescent="0.3">
      <c r="A16502" s="1">
        <v>44153.5</v>
      </c>
      <c r="B16502">
        <v>4268.25</v>
      </c>
      <c r="C16502">
        <v>1391.5</v>
      </c>
      <c r="D16502">
        <v>6360</v>
      </c>
      <c r="E16502">
        <v>11575.75</v>
      </c>
      <c r="F16502">
        <v>13903.75</v>
      </c>
      <c r="G16502">
        <v>182.25</v>
      </c>
      <c r="H16502">
        <v>6475.25</v>
      </c>
      <c r="I16502">
        <v>14901.5</v>
      </c>
      <c r="J16502">
        <v>3551.75</v>
      </c>
      <c r="K16502">
        <v>8343</v>
      </c>
      <c r="L16502">
        <v>81.25</v>
      </c>
      <c r="M16502">
        <v>1487.5</v>
      </c>
    </row>
    <row r="16503" spans="1:13" x14ac:dyDescent="0.3">
      <c r="A16503" s="1">
        <v>44153.541666666664</v>
      </c>
      <c r="B16503">
        <v>4280.5</v>
      </c>
      <c r="C16503">
        <v>1427.75</v>
      </c>
      <c r="D16503">
        <v>6295.5</v>
      </c>
      <c r="E16503">
        <v>11018.5</v>
      </c>
      <c r="F16503">
        <v>12354.25</v>
      </c>
      <c r="G16503">
        <v>182.25</v>
      </c>
      <c r="H16503">
        <v>6500</v>
      </c>
      <c r="I16503">
        <v>15039.75</v>
      </c>
      <c r="J16503">
        <v>3818</v>
      </c>
      <c r="K16503">
        <v>8438.25</v>
      </c>
      <c r="L16503">
        <v>128.25</v>
      </c>
      <c r="M16503">
        <v>1482.25</v>
      </c>
    </row>
    <row r="16504" spans="1:13" x14ac:dyDescent="0.3">
      <c r="A16504" s="1">
        <v>44153.583333333336</v>
      </c>
      <c r="B16504">
        <v>4321.75</v>
      </c>
      <c r="C16504">
        <v>1441.25</v>
      </c>
      <c r="D16504">
        <v>6274.5</v>
      </c>
      <c r="E16504">
        <v>11017</v>
      </c>
      <c r="F16504">
        <v>8733.5</v>
      </c>
      <c r="G16504">
        <v>190.75</v>
      </c>
      <c r="H16504">
        <v>6559.75</v>
      </c>
      <c r="I16504">
        <v>15313.75</v>
      </c>
      <c r="J16504">
        <v>4159.25</v>
      </c>
      <c r="K16504">
        <v>8549.25</v>
      </c>
      <c r="L16504">
        <v>240.25</v>
      </c>
      <c r="M16504">
        <v>1484</v>
      </c>
    </row>
    <row r="16505" spans="1:13" x14ac:dyDescent="0.3">
      <c r="A16505" s="1">
        <v>44153.625</v>
      </c>
      <c r="B16505">
        <v>4451.25</v>
      </c>
      <c r="C16505">
        <v>1727</v>
      </c>
      <c r="D16505">
        <v>6328</v>
      </c>
      <c r="E16505">
        <v>11431.5</v>
      </c>
      <c r="F16505">
        <v>3755.5</v>
      </c>
      <c r="G16505">
        <v>187.75</v>
      </c>
      <c r="H16505">
        <v>6569.5</v>
      </c>
      <c r="I16505">
        <v>15509.75</v>
      </c>
      <c r="J16505">
        <v>4570</v>
      </c>
      <c r="K16505">
        <v>8581.75</v>
      </c>
      <c r="L16505">
        <v>692.75</v>
      </c>
      <c r="M16505">
        <v>1556.75</v>
      </c>
    </row>
    <row r="16506" spans="1:13" x14ac:dyDescent="0.3">
      <c r="A16506" s="1">
        <v>44153.666666666664</v>
      </c>
      <c r="B16506">
        <v>4678.25</v>
      </c>
      <c r="C16506">
        <v>1553.75</v>
      </c>
      <c r="D16506">
        <v>6377.5</v>
      </c>
      <c r="E16506">
        <v>15073.75</v>
      </c>
      <c r="F16506">
        <v>364.5</v>
      </c>
      <c r="G16506">
        <v>188.5</v>
      </c>
      <c r="H16506">
        <v>6562</v>
      </c>
      <c r="I16506">
        <v>15631.5</v>
      </c>
      <c r="J16506">
        <v>4824.5</v>
      </c>
      <c r="K16506">
        <v>8651</v>
      </c>
      <c r="L16506">
        <v>1304</v>
      </c>
      <c r="M16506">
        <v>1669.5</v>
      </c>
    </row>
    <row r="16507" spans="1:13" x14ac:dyDescent="0.3">
      <c r="A16507" s="1">
        <v>44153.708333333336</v>
      </c>
      <c r="B16507">
        <v>4779.5</v>
      </c>
      <c r="C16507">
        <v>1560</v>
      </c>
      <c r="D16507">
        <v>6406.25</v>
      </c>
      <c r="E16507">
        <v>19487</v>
      </c>
      <c r="F16507">
        <v>1</v>
      </c>
      <c r="G16507">
        <v>199.25</v>
      </c>
      <c r="H16507">
        <v>6531</v>
      </c>
      <c r="I16507">
        <v>15863.75</v>
      </c>
      <c r="J16507">
        <v>4856</v>
      </c>
      <c r="K16507">
        <v>9001</v>
      </c>
      <c r="L16507">
        <v>1572.25</v>
      </c>
      <c r="M16507">
        <v>1778</v>
      </c>
    </row>
    <row r="16508" spans="1:13" x14ac:dyDescent="0.3">
      <c r="A16508" s="1">
        <v>44153.75</v>
      </c>
      <c r="B16508">
        <v>4793.25</v>
      </c>
      <c r="C16508">
        <v>1515.25</v>
      </c>
      <c r="D16508">
        <v>6142</v>
      </c>
      <c r="E16508">
        <v>23334.5</v>
      </c>
      <c r="F16508">
        <v>1</v>
      </c>
      <c r="G16508">
        <v>202</v>
      </c>
      <c r="H16508">
        <v>6470.75</v>
      </c>
      <c r="I16508">
        <v>15859</v>
      </c>
      <c r="J16508">
        <v>4808</v>
      </c>
      <c r="K16508">
        <v>9117.75</v>
      </c>
      <c r="L16508">
        <v>1374</v>
      </c>
      <c r="M16508">
        <v>1923</v>
      </c>
    </row>
    <row r="16509" spans="1:13" x14ac:dyDescent="0.3">
      <c r="A16509" s="1">
        <v>44153.791666666664</v>
      </c>
      <c r="B16509">
        <v>4778.25</v>
      </c>
      <c r="C16509">
        <v>1509</v>
      </c>
      <c r="D16509">
        <v>5448.5</v>
      </c>
      <c r="E16509">
        <v>26213.75</v>
      </c>
      <c r="F16509">
        <v>1</v>
      </c>
      <c r="G16509">
        <v>200.25</v>
      </c>
      <c r="H16509">
        <v>6454.75</v>
      </c>
      <c r="I16509">
        <v>15261.5</v>
      </c>
      <c r="J16509">
        <v>4585.25</v>
      </c>
      <c r="K16509">
        <v>8685.5</v>
      </c>
      <c r="L16509">
        <v>785.75</v>
      </c>
      <c r="M16509">
        <v>1777.5</v>
      </c>
    </row>
    <row r="16510" spans="1:13" x14ac:dyDescent="0.3">
      <c r="A16510" s="1">
        <v>44153.833333333336</v>
      </c>
      <c r="B16510">
        <v>4628.25</v>
      </c>
      <c r="C16510">
        <v>1485.5</v>
      </c>
      <c r="D16510">
        <v>5021.75</v>
      </c>
      <c r="E16510">
        <v>28107.75</v>
      </c>
      <c r="F16510">
        <v>1</v>
      </c>
      <c r="G16510">
        <v>201.5</v>
      </c>
      <c r="H16510">
        <v>6438</v>
      </c>
      <c r="I16510">
        <v>13542.5</v>
      </c>
      <c r="J16510">
        <v>4229.25</v>
      </c>
      <c r="K16510">
        <v>7562.25</v>
      </c>
      <c r="L16510">
        <v>344.5</v>
      </c>
      <c r="M16510">
        <v>1585.5</v>
      </c>
    </row>
    <row r="16511" spans="1:13" x14ac:dyDescent="0.3">
      <c r="A16511" s="1">
        <v>44153.875</v>
      </c>
      <c r="B16511">
        <v>4545.75</v>
      </c>
      <c r="C16511">
        <v>1452.5</v>
      </c>
      <c r="D16511">
        <v>4708</v>
      </c>
      <c r="E16511">
        <v>29294</v>
      </c>
      <c r="F16511">
        <v>1</v>
      </c>
      <c r="G16511">
        <v>200.5</v>
      </c>
      <c r="H16511">
        <v>6389.5</v>
      </c>
      <c r="I16511">
        <v>10407.25</v>
      </c>
      <c r="J16511">
        <v>3901.25</v>
      </c>
      <c r="K16511">
        <v>6966.25</v>
      </c>
      <c r="L16511">
        <v>157.5</v>
      </c>
      <c r="M16511">
        <v>1490.25</v>
      </c>
    </row>
    <row r="16512" spans="1:13" x14ac:dyDescent="0.3">
      <c r="A16512" s="1">
        <v>44153.916666666664</v>
      </c>
      <c r="B16512">
        <v>4515.25</v>
      </c>
      <c r="C16512">
        <v>1462.5</v>
      </c>
      <c r="D16512">
        <v>4283</v>
      </c>
      <c r="E16512">
        <v>29330</v>
      </c>
      <c r="F16512">
        <v>1</v>
      </c>
      <c r="G16512">
        <v>192.75</v>
      </c>
      <c r="H16512">
        <v>6464</v>
      </c>
      <c r="I16512">
        <v>9138.75</v>
      </c>
      <c r="J16512">
        <v>3502</v>
      </c>
      <c r="K16512">
        <v>6541</v>
      </c>
      <c r="L16512">
        <v>2085.75</v>
      </c>
      <c r="M16512">
        <v>1460.75</v>
      </c>
    </row>
    <row r="16513" spans="1:13" x14ac:dyDescent="0.3">
      <c r="A16513" s="1">
        <v>44153.958333333336</v>
      </c>
      <c r="B16513">
        <v>4452</v>
      </c>
      <c r="C16513">
        <v>1428.5</v>
      </c>
      <c r="D16513">
        <v>4281.25</v>
      </c>
      <c r="E16513">
        <v>29958.5</v>
      </c>
      <c r="F16513">
        <v>1</v>
      </c>
      <c r="G16513">
        <v>192</v>
      </c>
      <c r="H16513">
        <v>6478.75</v>
      </c>
      <c r="I16513">
        <v>8177.25</v>
      </c>
      <c r="J16513">
        <v>3414.75</v>
      </c>
      <c r="K16513">
        <v>5708</v>
      </c>
      <c r="L16513">
        <v>1838.5</v>
      </c>
      <c r="M16513">
        <v>1453.75</v>
      </c>
    </row>
    <row r="16514" spans="1:13" x14ac:dyDescent="0.3">
      <c r="A16514" s="1">
        <v>44154</v>
      </c>
      <c r="B16514">
        <v>4402.25</v>
      </c>
      <c r="C16514">
        <v>1409</v>
      </c>
      <c r="D16514">
        <v>4285</v>
      </c>
      <c r="E16514">
        <v>30078.5</v>
      </c>
      <c r="F16514">
        <v>1</v>
      </c>
      <c r="G16514">
        <v>188</v>
      </c>
      <c r="H16514">
        <v>6289.75</v>
      </c>
      <c r="I16514">
        <v>7332.75</v>
      </c>
      <c r="J16514">
        <v>3183.5</v>
      </c>
      <c r="K16514">
        <v>4496.25</v>
      </c>
      <c r="L16514">
        <v>2504.5</v>
      </c>
      <c r="M16514">
        <v>1303.25</v>
      </c>
    </row>
    <row r="16515" spans="1:13" x14ac:dyDescent="0.3">
      <c r="A16515" s="1">
        <v>44154.041666666664</v>
      </c>
      <c r="B16515">
        <v>4361</v>
      </c>
      <c r="C16515">
        <v>1407</v>
      </c>
      <c r="D16515">
        <v>4288.75</v>
      </c>
      <c r="E16515">
        <v>30270.25</v>
      </c>
      <c r="F16515">
        <v>1</v>
      </c>
      <c r="G16515">
        <v>189.25</v>
      </c>
      <c r="H16515">
        <v>6077.75</v>
      </c>
      <c r="I16515">
        <v>7080.75</v>
      </c>
      <c r="J16515">
        <v>2918.25</v>
      </c>
      <c r="K16515">
        <v>4238.25</v>
      </c>
      <c r="L16515">
        <v>2469.75</v>
      </c>
      <c r="M16515">
        <v>1298.5</v>
      </c>
    </row>
    <row r="16516" spans="1:13" x14ac:dyDescent="0.3">
      <c r="A16516" s="1">
        <v>44154.083333333336</v>
      </c>
      <c r="B16516">
        <v>4365.25</v>
      </c>
      <c r="C16516">
        <v>1393.75</v>
      </c>
      <c r="D16516">
        <v>4283</v>
      </c>
      <c r="E16516">
        <v>30249</v>
      </c>
      <c r="F16516">
        <v>1</v>
      </c>
      <c r="G16516">
        <v>190.25</v>
      </c>
      <c r="H16516">
        <v>6046.25</v>
      </c>
      <c r="I16516">
        <v>6579.5</v>
      </c>
      <c r="J16516">
        <v>3325.5</v>
      </c>
      <c r="K16516">
        <v>4102</v>
      </c>
      <c r="L16516">
        <v>2503.5</v>
      </c>
      <c r="M16516">
        <v>1291.5</v>
      </c>
    </row>
    <row r="16517" spans="1:13" x14ac:dyDescent="0.3">
      <c r="A16517" s="1">
        <v>44154.125</v>
      </c>
      <c r="B16517">
        <v>4355.5</v>
      </c>
      <c r="C16517">
        <v>1382</v>
      </c>
      <c r="D16517">
        <v>4284.5</v>
      </c>
      <c r="E16517">
        <v>29463.25</v>
      </c>
      <c r="F16517">
        <v>1</v>
      </c>
      <c r="G16517">
        <v>175.75</v>
      </c>
      <c r="H16517">
        <v>5995.5</v>
      </c>
      <c r="I16517">
        <v>6504.75</v>
      </c>
      <c r="J16517">
        <v>3353</v>
      </c>
      <c r="K16517">
        <v>4064.5</v>
      </c>
      <c r="L16517">
        <v>2425.75</v>
      </c>
      <c r="M16517">
        <v>1252.5</v>
      </c>
    </row>
    <row r="16518" spans="1:13" x14ac:dyDescent="0.3">
      <c r="A16518" s="1">
        <v>44154.166666666664</v>
      </c>
      <c r="B16518">
        <v>4401.25</v>
      </c>
      <c r="C16518">
        <v>1374.5</v>
      </c>
      <c r="D16518">
        <v>4292</v>
      </c>
      <c r="E16518">
        <v>29231.25</v>
      </c>
      <c r="F16518">
        <v>1</v>
      </c>
      <c r="G16518">
        <v>174.5</v>
      </c>
      <c r="H16518">
        <v>6094.25</v>
      </c>
      <c r="I16518">
        <v>6606</v>
      </c>
      <c r="J16518">
        <v>3373.75</v>
      </c>
      <c r="K16518">
        <v>4146.75</v>
      </c>
      <c r="L16518">
        <v>2538</v>
      </c>
      <c r="M16518">
        <v>1263.25</v>
      </c>
    </row>
    <row r="16519" spans="1:13" x14ac:dyDescent="0.3">
      <c r="A16519" s="1">
        <v>44154.208333333336</v>
      </c>
      <c r="B16519">
        <v>4434</v>
      </c>
      <c r="C16519">
        <v>1376.5</v>
      </c>
      <c r="D16519">
        <v>4284.75</v>
      </c>
      <c r="E16519">
        <v>29860.25</v>
      </c>
      <c r="F16519">
        <v>1</v>
      </c>
      <c r="G16519">
        <v>174</v>
      </c>
      <c r="H16519">
        <v>6399</v>
      </c>
      <c r="I16519">
        <v>7198.25</v>
      </c>
      <c r="J16519">
        <v>3613.5</v>
      </c>
      <c r="K16519">
        <v>4704.25</v>
      </c>
      <c r="L16519">
        <v>1552.5</v>
      </c>
      <c r="M16519">
        <v>1355.25</v>
      </c>
    </row>
    <row r="16520" spans="1:13" x14ac:dyDescent="0.3">
      <c r="A16520" s="1">
        <v>44154.25</v>
      </c>
      <c r="B16520">
        <v>4482</v>
      </c>
      <c r="C16520">
        <v>1377.25</v>
      </c>
      <c r="D16520">
        <v>4276.25</v>
      </c>
      <c r="E16520">
        <v>31345.5</v>
      </c>
      <c r="F16520">
        <v>1</v>
      </c>
      <c r="G16520">
        <v>184.75</v>
      </c>
      <c r="H16520">
        <v>6575.75</v>
      </c>
      <c r="I16520">
        <v>9562.75</v>
      </c>
      <c r="J16520">
        <v>3651.5</v>
      </c>
      <c r="K16520">
        <v>6261.5</v>
      </c>
      <c r="L16520">
        <v>1014.25</v>
      </c>
      <c r="M16520">
        <v>1397</v>
      </c>
    </row>
    <row r="16521" spans="1:13" x14ac:dyDescent="0.3">
      <c r="A16521" s="1">
        <v>44154.291666666664</v>
      </c>
      <c r="B16521">
        <v>4651.75</v>
      </c>
      <c r="C16521">
        <v>1383.5</v>
      </c>
      <c r="D16521">
        <v>4285</v>
      </c>
      <c r="E16521">
        <v>31841.5</v>
      </c>
      <c r="F16521">
        <v>98.5</v>
      </c>
      <c r="G16521">
        <v>190.75</v>
      </c>
      <c r="H16521">
        <v>6640.25</v>
      </c>
      <c r="I16521">
        <v>11271.5</v>
      </c>
      <c r="J16521">
        <v>3377.5</v>
      </c>
      <c r="K16521">
        <v>7005.25</v>
      </c>
      <c r="L16521">
        <v>896</v>
      </c>
      <c r="M16521">
        <v>1419</v>
      </c>
    </row>
    <row r="16522" spans="1:13" x14ac:dyDescent="0.3">
      <c r="A16522" s="1">
        <v>44154.333333333336</v>
      </c>
      <c r="B16522">
        <v>4702.5</v>
      </c>
      <c r="C16522">
        <v>1398.5</v>
      </c>
      <c r="D16522">
        <v>4283.5</v>
      </c>
      <c r="E16522">
        <v>31596</v>
      </c>
      <c r="F16522">
        <v>1172.5</v>
      </c>
      <c r="G16522">
        <v>183.5</v>
      </c>
      <c r="H16522">
        <v>6531</v>
      </c>
      <c r="I16522">
        <v>12094.5</v>
      </c>
      <c r="J16522">
        <v>3328.5</v>
      </c>
      <c r="K16522">
        <v>6807.5</v>
      </c>
      <c r="L16522">
        <v>556.75</v>
      </c>
      <c r="M16522">
        <v>1430</v>
      </c>
    </row>
    <row r="16523" spans="1:13" x14ac:dyDescent="0.3">
      <c r="A16523" s="1">
        <v>44154.375</v>
      </c>
      <c r="B16523">
        <v>4682</v>
      </c>
      <c r="C16523">
        <v>1461.75</v>
      </c>
      <c r="D16523">
        <v>4283</v>
      </c>
      <c r="E16523">
        <v>31517.75</v>
      </c>
      <c r="F16523">
        <v>2715.75</v>
      </c>
      <c r="G16523">
        <v>183.5</v>
      </c>
      <c r="H16523">
        <v>6392.25</v>
      </c>
      <c r="I16523">
        <v>12229.5</v>
      </c>
      <c r="J16523">
        <v>3589.75</v>
      </c>
      <c r="K16523">
        <v>7076.25</v>
      </c>
      <c r="L16523">
        <v>924.25</v>
      </c>
      <c r="M16523">
        <v>1435.75</v>
      </c>
    </row>
    <row r="16524" spans="1:13" x14ac:dyDescent="0.3">
      <c r="A16524" s="1">
        <v>44154.416666666664</v>
      </c>
      <c r="B16524">
        <v>4627.25</v>
      </c>
      <c r="C16524">
        <v>1467.25</v>
      </c>
      <c r="D16524">
        <v>4629</v>
      </c>
      <c r="E16524">
        <v>31330.25</v>
      </c>
      <c r="F16524">
        <v>3796.25</v>
      </c>
      <c r="G16524">
        <v>184.25</v>
      </c>
      <c r="H16524">
        <v>6388.25</v>
      </c>
      <c r="I16524">
        <v>12121.5</v>
      </c>
      <c r="J16524">
        <v>3674.25</v>
      </c>
      <c r="K16524">
        <v>6810</v>
      </c>
      <c r="L16524">
        <v>985</v>
      </c>
      <c r="M16524">
        <v>1432.75</v>
      </c>
    </row>
    <row r="16525" spans="1:13" x14ac:dyDescent="0.3">
      <c r="A16525" s="1">
        <v>44154.458333333336</v>
      </c>
      <c r="B16525">
        <v>4543.75</v>
      </c>
      <c r="C16525">
        <v>1494.25</v>
      </c>
      <c r="D16525">
        <v>4514.25</v>
      </c>
      <c r="E16525">
        <v>31761</v>
      </c>
      <c r="F16525">
        <v>4558.25</v>
      </c>
      <c r="G16525">
        <v>181.5</v>
      </c>
      <c r="H16525">
        <v>6383.5</v>
      </c>
      <c r="I16525">
        <v>11924.75</v>
      </c>
      <c r="J16525">
        <v>3863.25</v>
      </c>
      <c r="K16525">
        <v>6888.5</v>
      </c>
      <c r="L16525">
        <v>1232.5</v>
      </c>
      <c r="M16525">
        <v>1415</v>
      </c>
    </row>
    <row r="16526" spans="1:13" x14ac:dyDescent="0.3">
      <c r="A16526" s="1">
        <v>44154.5</v>
      </c>
      <c r="B16526">
        <v>4474.5</v>
      </c>
      <c r="C16526">
        <v>1612.5</v>
      </c>
      <c r="D16526">
        <v>4304.75</v>
      </c>
      <c r="E16526">
        <v>31687</v>
      </c>
      <c r="F16526">
        <v>4599.25</v>
      </c>
      <c r="G16526">
        <v>185.5</v>
      </c>
      <c r="H16526">
        <v>6380</v>
      </c>
      <c r="I16526">
        <v>11865.25</v>
      </c>
      <c r="J16526">
        <v>4227.5</v>
      </c>
      <c r="K16526">
        <v>6833.75</v>
      </c>
      <c r="L16526">
        <v>1524.5</v>
      </c>
      <c r="M16526">
        <v>1412.25</v>
      </c>
    </row>
    <row r="16527" spans="1:13" x14ac:dyDescent="0.3">
      <c r="A16527" s="1">
        <v>44154.541666666664</v>
      </c>
      <c r="B16527">
        <v>4478</v>
      </c>
      <c r="C16527">
        <v>1468.5</v>
      </c>
      <c r="D16527">
        <v>4273</v>
      </c>
      <c r="E16527">
        <v>31134.5</v>
      </c>
      <c r="F16527">
        <v>4088.25</v>
      </c>
      <c r="G16527">
        <v>191</v>
      </c>
      <c r="H16527">
        <v>6378.5</v>
      </c>
      <c r="I16527">
        <v>11590.5</v>
      </c>
      <c r="J16527">
        <v>4401</v>
      </c>
      <c r="K16527">
        <v>7016.5</v>
      </c>
      <c r="L16527">
        <v>769.75</v>
      </c>
      <c r="M16527">
        <v>1417.5</v>
      </c>
    </row>
    <row r="16528" spans="1:13" x14ac:dyDescent="0.3">
      <c r="A16528" s="1">
        <v>44154.583333333336</v>
      </c>
      <c r="B16528">
        <v>4485</v>
      </c>
      <c r="C16528">
        <v>1412</v>
      </c>
      <c r="D16528">
        <v>4034.75</v>
      </c>
      <c r="E16528">
        <v>30149.25</v>
      </c>
      <c r="F16528">
        <v>2866.75</v>
      </c>
      <c r="G16528">
        <v>191.5</v>
      </c>
      <c r="H16528">
        <v>6379.5</v>
      </c>
      <c r="I16528">
        <v>11672.5</v>
      </c>
      <c r="J16528">
        <v>4356</v>
      </c>
      <c r="K16528">
        <v>7005.75</v>
      </c>
      <c r="L16528">
        <v>299.25</v>
      </c>
      <c r="M16528">
        <v>1413.5</v>
      </c>
    </row>
    <row r="16529" spans="1:13" x14ac:dyDescent="0.3">
      <c r="A16529" s="1">
        <v>44154.625</v>
      </c>
      <c r="B16529">
        <v>4569.25</v>
      </c>
      <c r="C16529">
        <v>1483.25</v>
      </c>
      <c r="D16529">
        <v>3726</v>
      </c>
      <c r="E16529">
        <v>28808</v>
      </c>
      <c r="F16529">
        <v>1121</v>
      </c>
      <c r="G16529">
        <v>201.25</v>
      </c>
      <c r="H16529">
        <v>6381</v>
      </c>
      <c r="I16529">
        <v>12518.75</v>
      </c>
      <c r="J16529">
        <v>4557.25</v>
      </c>
      <c r="K16529">
        <v>7178.25</v>
      </c>
      <c r="L16529">
        <v>561.5</v>
      </c>
      <c r="M16529">
        <v>1426.5</v>
      </c>
    </row>
    <row r="16530" spans="1:13" x14ac:dyDescent="0.3">
      <c r="A16530" s="1">
        <v>44154.666666666664</v>
      </c>
      <c r="B16530">
        <v>4686</v>
      </c>
      <c r="C16530">
        <v>1465</v>
      </c>
      <c r="D16530">
        <v>4449.75</v>
      </c>
      <c r="E16530">
        <v>28066.5</v>
      </c>
      <c r="F16530">
        <v>75.5</v>
      </c>
      <c r="G16530">
        <v>198.5</v>
      </c>
      <c r="H16530">
        <v>6383.75</v>
      </c>
      <c r="I16530">
        <v>12885.5</v>
      </c>
      <c r="J16530">
        <v>4676.75</v>
      </c>
      <c r="K16530">
        <v>7297.5</v>
      </c>
      <c r="L16530">
        <v>640.25</v>
      </c>
      <c r="M16530">
        <v>1435.5</v>
      </c>
    </row>
    <row r="16531" spans="1:13" x14ac:dyDescent="0.3">
      <c r="A16531" s="1">
        <v>44154.708333333336</v>
      </c>
      <c r="B16531">
        <v>4744</v>
      </c>
      <c r="C16531">
        <v>1373.5</v>
      </c>
      <c r="D16531">
        <v>5390</v>
      </c>
      <c r="E16531">
        <v>27247.75</v>
      </c>
      <c r="F16531">
        <v>1</v>
      </c>
      <c r="G16531">
        <v>201.5</v>
      </c>
      <c r="H16531">
        <v>6385.25</v>
      </c>
      <c r="I16531">
        <v>13328.25</v>
      </c>
      <c r="J16531">
        <v>4798.75</v>
      </c>
      <c r="K16531">
        <v>7450.5</v>
      </c>
      <c r="L16531">
        <v>611.5</v>
      </c>
      <c r="M16531">
        <v>1443.75</v>
      </c>
    </row>
    <row r="16532" spans="1:13" x14ac:dyDescent="0.3">
      <c r="A16532" s="1">
        <v>44154.75</v>
      </c>
      <c r="B16532">
        <v>4812</v>
      </c>
      <c r="C16532">
        <v>1370.5</v>
      </c>
      <c r="D16532">
        <v>5877</v>
      </c>
      <c r="E16532">
        <v>25231.5</v>
      </c>
      <c r="F16532">
        <v>1</v>
      </c>
      <c r="G16532">
        <v>213.75</v>
      </c>
      <c r="H16532">
        <v>6394.75</v>
      </c>
      <c r="I16532">
        <v>13107.5</v>
      </c>
      <c r="J16532">
        <v>5189.75</v>
      </c>
      <c r="K16532">
        <v>7588</v>
      </c>
      <c r="L16532">
        <v>822.5</v>
      </c>
      <c r="M16532">
        <v>1472</v>
      </c>
    </row>
    <row r="16533" spans="1:13" x14ac:dyDescent="0.3">
      <c r="A16533" s="1">
        <v>44154.791666666664</v>
      </c>
      <c r="B16533">
        <v>4788.5</v>
      </c>
      <c r="C16533">
        <v>1589.5</v>
      </c>
      <c r="D16533">
        <v>5965.25</v>
      </c>
      <c r="E16533">
        <v>22481.5</v>
      </c>
      <c r="F16533">
        <v>1</v>
      </c>
      <c r="G16533">
        <v>219</v>
      </c>
      <c r="H16533">
        <v>6399.75</v>
      </c>
      <c r="I16533">
        <v>13021.75</v>
      </c>
      <c r="J16533">
        <v>5129.25</v>
      </c>
      <c r="K16533">
        <v>7574</v>
      </c>
      <c r="L16533">
        <v>1748.25</v>
      </c>
      <c r="M16533">
        <v>1473</v>
      </c>
    </row>
    <row r="16534" spans="1:13" x14ac:dyDescent="0.3">
      <c r="A16534" s="1">
        <v>44154.833333333336</v>
      </c>
      <c r="B16534">
        <v>4705.25</v>
      </c>
      <c r="C16534">
        <v>1608.5</v>
      </c>
      <c r="D16534">
        <v>5992.25</v>
      </c>
      <c r="E16534">
        <v>19782.25</v>
      </c>
      <c r="F16534">
        <v>1</v>
      </c>
      <c r="G16534">
        <v>220</v>
      </c>
      <c r="H16534">
        <v>6396</v>
      </c>
      <c r="I16534">
        <v>13067.5</v>
      </c>
      <c r="J16534">
        <v>5255.25</v>
      </c>
      <c r="K16534">
        <v>7333.5</v>
      </c>
      <c r="L16534">
        <v>1015</v>
      </c>
      <c r="M16534">
        <v>1472.25</v>
      </c>
    </row>
    <row r="16535" spans="1:13" x14ac:dyDescent="0.3">
      <c r="A16535" s="1">
        <v>44154.875</v>
      </c>
      <c r="B16535">
        <v>4639</v>
      </c>
      <c r="C16535">
        <v>1437.5</v>
      </c>
      <c r="D16535">
        <v>5931.25</v>
      </c>
      <c r="E16535">
        <v>18796</v>
      </c>
      <c r="F16535">
        <v>1</v>
      </c>
      <c r="G16535">
        <v>220.75</v>
      </c>
      <c r="H16535">
        <v>6385.25</v>
      </c>
      <c r="I16535">
        <v>13367.75</v>
      </c>
      <c r="J16535">
        <v>4513</v>
      </c>
      <c r="K16535">
        <v>6968.25</v>
      </c>
      <c r="L16535">
        <v>395.5</v>
      </c>
      <c r="M16535">
        <v>1475.25</v>
      </c>
    </row>
    <row r="16536" spans="1:13" x14ac:dyDescent="0.3">
      <c r="A16536" s="1">
        <v>44154.916666666664</v>
      </c>
      <c r="B16536">
        <v>4579.25</v>
      </c>
      <c r="C16536">
        <v>1423.25</v>
      </c>
      <c r="D16536">
        <v>5961.25</v>
      </c>
      <c r="E16536">
        <v>18621.25</v>
      </c>
      <c r="F16536">
        <v>1</v>
      </c>
      <c r="G16536">
        <v>213.75</v>
      </c>
      <c r="H16536">
        <v>6389.75</v>
      </c>
      <c r="I16536">
        <v>13234.75</v>
      </c>
      <c r="J16536">
        <v>4110.25</v>
      </c>
      <c r="K16536">
        <v>6564.25</v>
      </c>
      <c r="L16536">
        <v>754.75</v>
      </c>
      <c r="M16536">
        <v>1463.25</v>
      </c>
    </row>
    <row r="16537" spans="1:13" x14ac:dyDescent="0.3">
      <c r="A16537" s="1">
        <v>44154.958333333336</v>
      </c>
      <c r="B16537">
        <v>4504.25</v>
      </c>
      <c r="C16537">
        <v>1426.5</v>
      </c>
      <c r="D16537">
        <v>5864</v>
      </c>
      <c r="E16537">
        <v>19568</v>
      </c>
      <c r="F16537">
        <v>1</v>
      </c>
      <c r="G16537">
        <v>202.25</v>
      </c>
      <c r="H16537">
        <v>6389.5</v>
      </c>
      <c r="I16537">
        <v>12578.75</v>
      </c>
      <c r="J16537">
        <v>3792.25</v>
      </c>
      <c r="K16537">
        <v>6103.75</v>
      </c>
      <c r="L16537">
        <v>1220.25</v>
      </c>
      <c r="M16537">
        <v>1457.25</v>
      </c>
    </row>
    <row r="16538" spans="1:13" x14ac:dyDescent="0.3">
      <c r="A16538" s="1">
        <v>44155</v>
      </c>
      <c r="B16538">
        <v>4432.5</v>
      </c>
      <c r="C16538">
        <v>1455.25</v>
      </c>
      <c r="D16538">
        <v>5492.75</v>
      </c>
      <c r="E16538">
        <v>20415.5</v>
      </c>
      <c r="F16538">
        <v>1</v>
      </c>
      <c r="G16538">
        <v>200.25</v>
      </c>
      <c r="H16538">
        <v>6391.75</v>
      </c>
      <c r="I16538">
        <v>12217</v>
      </c>
      <c r="J16538">
        <v>3404.25</v>
      </c>
      <c r="K16538">
        <v>5917.25</v>
      </c>
      <c r="L16538">
        <v>1458.75</v>
      </c>
      <c r="M16538">
        <v>1429.5</v>
      </c>
    </row>
    <row r="16539" spans="1:13" x14ac:dyDescent="0.3">
      <c r="A16539" s="1">
        <v>44155.041666666664</v>
      </c>
      <c r="B16539">
        <v>4394.5</v>
      </c>
      <c r="C16539">
        <v>1450.5</v>
      </c>
      <c r="D16539">
        <v>5008.75</v>
      </c>
      <c r="E16539">
        <v>19552.25</v>
      </c>
      <c r="F16539">
        <v>1</v>
      </c>
      <c r="G16539">
        <v>198.25</v>
      </c>
      <c r="H16539">
        <v>6508</v>
      </c>
      <c r="I16539">
        <v>12513.25</v>
      </c>
      <c r="J16539">
        <v>3000.75</v>
      </c>
      <c r="K16539">
        <v>5950</v>
      </c>
      <c r="L16539">
        <v>1866.75</v>
      </c>
      <c r="M16539">
        <v>1433.25</v>
      </c>
    </row>
    <row r="16540" spans="1:13" x14ac:dyDescent="0.3">
      <c r="A16540" s="1">
        <v>44155.083333333336</v>
      </c>
      <c r="B16540">
        <v>4398.75</v>
      </c>
      <c r="C16540">
        <v>1450</v>
      </c>
      <c r="D16540">
        <v>4653.5</v>
      </c>
      <c r="E16540">
        <v>17991</v>
      </c>
      <c r="F16540">
        <v>1</v>
      </c>
      <c r="G16540">
        <v>199.75</v>
      </c>
      <c r="H16540">
        <v>6601.75</v>
      </c>
      <c r="I16540">
        <v>13056.25</v>
      </c>
      <c r="J16540">
        <v>3235</v>
      </c>
      <c r="K16540">
        <v>6150</v>
      </c>
      <c r="L16540">
        <v>2261.5</v>
      </c>
      <c r="M16540">
        <v>1432</v>
      </c>
    </row>
    <row r="16541" spans="1:13" x14ac:dyDescent="0.3">
      <c r="A16541" s="1">
        <v>44155.125</v>
      </c>
      <c r="B16541">
        <v>4392</v>
      </c>
      <c r="C16541">
        <v>1448</v>
      </c>
      <c r="D16541">
        <v>4956</v>
      </c>
      <c r="E16541">
        <v>16467.25</v>
      </c>
      <c r="F16541">
        <v>1</v>
      </c>
      <c r="G16541">
        <v>209.75</v>
      </c>
      <c r="H16541">
        <v>6569.5</v>
      </c>
      <c r="I16541">
        <v>13292.75</v>
      </c>
      <c r="J16541">
        <v>3499.75</v>
      </c>
      <c r="K16541">
        <v>6648</v>
      </c>
      <c r="L16541">
        <v>2347.75</v>
      </c>
      <c r="M16541">
        <v>1442.5</v>
      </c>
    </row>
    <row r="16542" spans="1:13" x14ac:dyDescent="0.3">
      <c r="A16542" s="1">
        <v>44155.166666666664</v>
      </c>
      <c r="B16542">
        <v>4404</v>
      </c>
      <c r="C16542">
        <v>1447.5</v>
      </c>
      <c r="D16542">
        <v>5183</v>
      </c>
      <c r="E16542">
        <v>14839.5</v>
      </c>
      <c r="F16542">
        <v>1</v>
      </c>
      <c r="G16542">
        <v>215.75</v>
      </c>
      <c r="H16542">
        <v>6530</v>
      </c>
      <c r="I16542">
        <v>13389.5</v>
      </c>
      <c r="J16542">
        <v>3550.25</v>
      </c>
      <c r="K16542">
        <v>7027.75</v>
      </c>
      <c r="L16542">
        <v>2516</v>
      </c>
      <c r="M16542">
        <v>1450.25</v>
      </c>
    </row>
    <row r="16543" spans="1:13" x14ac:dyDescent="0.3">
      <c r="A16543" s="1">
        <v>44155.208333333336</v>
      </c>
      <c r="B16543">
        <v>4439.25</v>
      </c>
      <c r="C16543">
        <v>1486.25</v>
      </c>
      <c r="D16543">
        <v>4639.25</v>
      </c>
      <c r="E16543">
        <v>13590.25</v>
      </c>
      <c r="F16543">
        <v>1</v>
      </c>
      <c r="G16543">
        <v>210.5</v>
      </c>
      <c r="H16543">
        <v>6746.75</v>
      </c>
      <c r="I16543">
        <v>14196.5</v>
      </c>
      <c r="J16543">
        <v>4272.25</v>
      </c>
      <c r="K16543">
        <v>7758</v>
      </c>
      <c r="L16543">
        <v>1895.25</v>
      </c>
      <c r="M16543">
        <v>1478.5</v>
      </c>
    </row>
    <row r="16544" spans="1:13" x14ac:dyDescent="0.3">
      <c r="A16544" s="1">
        <v>44155.25</v>
      </c>
      <c r="B16544">
        <v>4565.75</v>
      </c>
      <c r="C16544">
        <v>1823.5</v>
      </c>
      <c r="D16544">
        <v>4153.25</v>
      </c>
      <c r="E16544">
        <v>12605.25</v>
      </c>
      <c r="F16544">
        <v>1</v>
      </c>
      <c r="G16544">
        <v>207.25</v>
      </c>
      <c r="H16544">
        <v>6792.5</v>
      </c>
      <c r="I16544">
        <v>15091.5</v>
      </c>
      <c r="J16544">
        <v>5962.75</v>
      </c>
      <c r="K16544">
        <v>10582.75</v>
      </c>
      <c r="L16544">
        <v>1031.5</v>
      </c>
      <c r="M16544">
        <v>1488.5</v>
      </c>
    </row>
    <row r="16545" spans="1:13" x14ac:dyDescent="0.3">
      <c r="A16545" s="1">
        <v>44155.291666666664</v>
      </c>
      <c r="B16545">
        <v>4688</v>
      </c>
      <c r="C16545">
        <v>1890.75</v>
      </c>
      <c r="D16545">
        <v>3933</v>
      </c>
      <c r="E16545">
        <v>11566.75</v>
      </c>
      <c r="F16545">
        <v>62.5</v>
      </c>
      <c r="G16545">
        <v>213.75</v>
      </c>
      <c r="H16545">
        <v>6784.5</v>
      </c>
      <c r="I16545">
        <v>15345.25</v>
      </c>
      <c r="J16545">
        <v>7252.75</v>
      </c>
      <c r="K16545">
        <v>12679.5</v>
      </c>
      <c r="L16545">
        <v>1650.25</v>
      </c>
      <c r="M16545">
        <v>1493.5</v>
      </c>
    </row>
    <row r="16546" spans="1:13" x14ac:dyDescent="0.3">
      <c r="A16546" s="1">
        <v>44155.333333333336</v>
      </c>
      <c r="B16546">
        <v>4778.5</v>
      </c>
      <c r="C16546">
        <v>1752</v>
      </c>
      <c r="D16546">
        <v>3299.5</v>
      </c>
      <c r="E16546">
        <v>9946</v>
      </c>
      <c r="F16546">
        <v>2093.75</v>
      </c>
      <c r="G16546">
        <v>207</v>
      </c>
      <c r="H16546">
        <v>6795</v>
      </c>
      <c r="I16546">
        <v>15455.75</v>
      </c>
      <c r="J16546">
        <v>7468.5</v>
      </c>
      <c r="K16546">
        <v>13369</v>
      </c>
      <c r="L16546">
        <v>1737.75</v>
      </c>
      <c r="M16546">
        <v>1493.5</v>
      </c>
    </row>
    <row r="16547" spans="1:13" x14ac:dyDescent="0.3">
      <c r="A16547" s="1">
        <v>44155.375</v>
      </c>
      <c r="B16547">
        <v>4799</v>
      </c>
      <c r="C16547">
        <v>1619.5</v>
      </c>
      <c r="D16547">
        <v>2913.75</v>
      </c>
      <c r="E16547">
        <v>7548.25</v>
      </c>
      <c r="F16547">
        <v>5921.25</v>
      </c>
      <c r="G16547">
        <v>204</v>
      </c>
      <c r="H16547">
        <v>6761.5</v>
      </c>
      <c r="I16547">
        <v>15434.5</v>
      </c>
      <c r="J16547">
        <v>7902.5</v>
      </c>
      <c r="K16547">
        <v>13559.5</v>
      </c>
      <c r="L16547">
        <v>1868.5</v>
      </c>
      <c r="M16547">
        <v>1500.75</v>
      </c>
    </row>
    <row r="16548" spans="1:13" x14ac:dyDescent="0.3">
      <c r="A16548" s="1">
        <v>44155.416666666664</v>
      </c>
      <c r="B16548">
        <v>4758.5</v>
      </c>
      <c r="C16548">
        <v>1702.75</v>
      </c>
      <c r="D16548">
        <v>2381.25</v>
      </c>
      <c r="E16548">
        <v>6525.75</v>
      </c>
      <c r="F16548">
        <v>8898</v>
      </c>
      <c r="G16548">
        <v>211.5</v>
      </c>
      <c r="H16548">
        <v>6758</v>
      </c>
      <c r="I16548">
        <v>15411.5</v>
      </c>
      <c r="J16548">
        <v>8130.75</v>
      </c>
      <c r="K16548">
        <v>13327</v>
      </c>
      <c r="L16548">
        <v>1219.75</v>
      </c>
      <c r="M16548">
        <v>1500</v>
      </c>
    </row>
    <row r="16549" spans="1:13" x14ac:dyDescent="0.3">
      <c r="A16549" s="1">
        <v>44155.458333333336</v>
      </c>
      <c r="B16549">
        <v>4697</v>
      </c>
      <c r="C16549">
        <v>1764</v>
      </c>
      <c r="D16549">
        <v>1779</v>
      </c>
      <c r="E16549">
        <v>5777.25</v>
      </c>
      <c r="F16549">
        <v>10185.5</v>
      </c>
      <c r="G16549">
        <v>218.75</v>
      </c>
      <c r="H16549">
        <v>6815.75</v>
      </c>
      <c r="I16549">
        <v>15429.25</v>
      </c>
      <c r="J16549">
        <v>8169.5</v>
      </c>
      <c r="K16549">
        <v>13776.25</v>
      </c>
      <c r="L16549">
        <v>1327</v>
      </c>
      <c r="M16549">
        <v>1513.5</v>
      </c>
    </row>
    <row r="16550" spans="1:13" x14ac:dyDescent="0.3">
      <c r="A16550" s="1">
        <v>44155.5</v>
      </c>
      <c r="B16550">
        <v>4620.25</v>
      </c>
      <c r="C16550">
        <v>1586.25</v>
      </c>
      <c r="D16550">
        <v>1462</v>
      </c>
      <c r="E16550">
        <v>5365.25</v>
      </c>
      <c r="F16550">
        <v>9595.25</v>
      </c>
      <c r="G16550">
        <v>206</v>
      </c>
      <c r="H16550">
        <v>6823.25</v>
      </c>
      <c r="I16550">
        <v>15105.25</v>
      </c>
      <c r="J16550">
        <v>8254.5</v>
      </c>
      <c r="K16550">
        <v>14040.75</v>
      </c>
      <c r="L16550">
        <v>1179</v>
      </c>
      <c r="M16550">
        <v>1573</v>
      </c>
    </row>
    <row r="16551" spans="1:13" x14ac:dyDescent="0.3">
      <c r="A16551" s="1">
        <v>44155.541666666664</v>
      </c>
      <c r="B16551">
        <v>4614.75</v>
      </c>
      <c r="C16551">
        <v>1595</v>
      </c>
      <c r="D16551">
        <v>1261.75</v>
      </c>
      <c r="E16551">
        <v>5283.25</v>
      </c>
      <c r="F16551">
        <v>7781</v>
      </c>
      <c r="G16551">
        <v>212.75</v>
      </c>
      <c r="H16551">
        <v>6820.75</v>
      </c>
      <c r="I16551">
        <v>15034</v>
      </c>
      <c r="J16551">
        <v>8403</v>
      </c>
      <c r="K16551">
        <v>13931.75</v>
      </c>
      <c r="L16551">
        <v>540.5</v>
      </c>
      <c r="M16551">
        <v>1555</v>
      </c>
    </row>
    <row r="16552" spans="1:13" x14ac:dyDescent="0.3">
      <c r="A16552" s="1">
        <v>44155.583333333336</v>
      </c>
      <c r="B16552">
        <v>4601.75</v>
      </c>
      <c r="C16552">
        <v>1565.25</v>
      </c>
      <c r="D16552">
        <v>1599.75</v>
      </c>
      <c r="E16552">
        <v>5204</v>
      </c>
      <c r="F16552">
        <v>4853.5</v>
      </c>
      <c r="G16552">
        <v>214.25</v>
      </c>
      <c r="H16552">
        <v>6815.25</v>
      </c>
      <c r="I16552">
        <v>15041.5</v>
      </c>
      <c r="J16552">
        <v>8308.5</v>
      </c>
      <c r="K16552">
        <v>13430</v>
      </c>
      <c r="L16552">
        <v>334.25</v>
      </c>
      <c r="M16552">
        <v>1528.5</v>
      </c>
    </row>
    <row r="16553" spans="1:13" x14ac:dyDescent="0.3">
      <c r="A16553" s="1">
        <v>44155.625</v>
      </c>
      <c r="B16553">
        <v>4631.5</v>
      </c>
      <c r="C16553">
        <v>1634.5</v>
      </c>
      <c r="D16553">
        <v>1955.5</v>
      </c>
      <c r="E16553">
        <v>4783.25</v>
      </c>
      <c r="F16553">
        <v>1833.5</v>
      </c>
      <c r="G16553">
        <v>215.5</v>
      </c>
      <c r="H16553">
        <v>6819.75</v>
      </c>
      <c r="I16553">
        <v>15109.75</v>
      </c>
      <c r="J16553">
        <v>8411.5</v>
      </c>
      <c r="K16553">
        <v>13835.5</v>
      </c>
      <c r="L16553">
        <v>537.25</v>
      </c>
      <c r="M16553">
        <v>1520</v>
      </c>
    </row>
    <row r="16554" spans="1:13" x14ac:dyDescent="0.3">
      <c r="A16554" s="1">
        <v>44155.666666666664</v>
      </c>
      <c r="B16554">
        <v>4739</v>
      </c>
      <c r="C16554">
        <v>1767</v>
      </c>
      <c r="D16554">
        <v>2670</v>
      </c>
      <c r="E16554">
        <v>5279.5</v>
      </c>
      <c r="F16554">
        <v>116</v>
      </c>
      <c r="G16554">
        <v>217</v>
      </c>
      <c r="H16554">
        <v>6827</v>
      </c>
      <c r="I16554">
        <v>15098.75</v>
      </c>
      <c r="J16554">
        <v>8375.75</v>
      </c>
      <c r="K16554">
        <v>14031.25</v>
      </c>
      <c r="L16554">
        <v>594.25</v>
      </c>
      <c r="M16554">
        <v>1582.75</v>
      </c>
    </row>
    <row r="16555" spans="1:13" x14ac:dyDescent="0.3">
      <c r="A16555" s="1">
        <v>44155.708333333336</v>
      </c>
      <c r="B16555">
        <v>4807.25</v>
      </c>
      <c r="C16555">
        <v>1796.25</v>
      </c>
      <c r="D16555">
        <v>3581.25</v>
      </c>
      <c r="E16555">
        <v>6045.75</v>
      </c>
      <c r="F16555">
        <v>1</v>
      </c>
      <c r="G16555">
        <v>218.5</v>
      </c>
      <c r="H16555">
        <v>6835.25</v>
      </c>
      <c r="I16555">
        <v>15214.25</v>
      </c>
      <c r="J16555">
        <v>8341.75</v>
      </c>
      <c r="K16555">
        <v>13926</v>
      </c>
      <c r="L16555">
        <v>976</v>
      </c>
      <c r="M16555">
        <v>1640</v>
      </c>
    </row>
    <row r="16556" spans="1:13" x14ac:dyDescent="0.3">
      <c r="A16556" s="1">
        <v>44155.75</v>
      </c>
      <c r="B16556">
        <v>4798.75</v>
      </c>
      <c r="C16556">
        <v>1849.25</v>
      </c>
      <c r="D16556">
        <v>3899.5</v>
      </c>
      <c r="E16556">
        <v>7083.5</v>
      </c>
      <c r="F16556">
        <v>1</v>
      </c>
      <c r="G16556">
        <v>223.25</v>
      </c>
      <c r="H16556">
        <v>6827.25</v>
      </c>
      <c r="I16556">
        <v>15154</v>
      </c>
      <c r="J16556">
        <v>8283</v>
      </c>
      <c r="K16556">
        <v>13718.5</v>
      </c>
      <c r="L16556">
        <v>1222.25</v>
      </c>
      <c r="M16556">
        <v>1647.75</v>
      </c>
    </row>
    <row r="16557" spans="1:13" x14ac:dyDescent="0.3">
      <c r="A16557" s="1">
        <v>44155.791666666664</v>
      </c>
      <c r="B16557">
        <v>4799</v>
      </c>
      <c r="C16557">
        <v>1716</v>
      </c>
      <c r="D16557">
        <v>4621.75</v>
      </c>
      <c r="E16557">
        <v>8279.5</v>
      </c>
      <c r="F16557">
        <v>1</v>
      </c>
      <c r="G16557">
        <v>223</v>
      </c>
      <c r="H16557">
        <v>6817.25</v>
      </c>
      <c r="I16557">
        <v>15110</v>
      </c>
      <c r="J16557">
        <v>7779.75</v>
      </c>
      <c r="K16557">
        <v>13457.75</v>
      </c>
      <c r="L16557">
        <v>828</v>
      </c>
      <c r="M16557">
        <v>1537.75</v>
      </c>
    </row>
    <row r="16558" spans="1:13" x14ac:dyDescent="0.3">
      <c r="A16558" s="1">
        <v>44155.833333333336</v>
      </c>
      <c r="B16558">
        <v>4684.75</v>
      </c>
      <c r="C16558">
        <v>1491.25</v>
      </c>
      <c r="D16558">
        <v>5077</v>
      </c>
      <c r="E16558">
        <v>10097</v>
      </c>
      <c r="F16558">
        <v>1</v>
      </c>
      <c r="G16558">
        <v>220.75</v>
      </c>
      <c r="H16558">
        <v>6787</v>
      </c>
      <c r="I16558">
        <v>14917</v>
      </c>
      <c r="J16558">
        <v>6979.25</v>
      </c>
      <c r="K16558">
        <v>13326</v>
      </c>
      <c r="L16558">
        <v>431.5</v>
      </c>
      <c r="M16558">
        <v>1535</v>
      </c>
    </row>
    <row r="16559" spans="1:13" x14ac:dyDescent="0.3">
      <c r="A16559" s="1">
        <v>44155.875</v>
      </c>
      <c r="B16559">
        <v>4608.75</v>
      </c>
      <c r="C16559">
        <v>1469.75</v>
      </c>
      <c r="D16559">
        <v>4508.25</v>
      </c>
      <c r="E16559">
        <v>11686.5</v>
      </c>
      <c r="F16559">
        <v>1</v>
      </c>
      <c r="G16559">
        <v>221.25</v>
      </c>
      <c r="H16559">
        <v>6645</v>
      </c>
      <c r="I16559">
        <v>14560.5</v>
      </c>
      <c r="J16559">
        <v>5291</v>
      </c>
      <c r="K16559">
        <v>12467.25</v>
      </c>
      <c r="L16559">
        <v>221.75</v>
      </c>
      <c r="M16559">
        <v>1535.25</v>
      </c>
    </row>
    <row r="16560" spans="1:13" x14ac:dyDescent="0.3">
      <c r="A16560" s="1">
        <v>44155.916666666664</v>
      </c>
      <c r="B16560">
        <v>4519</v>
      </c>
      <c r="C16560">
        <v>1519.75</v>
      </c>
      <c r="D16560">
        <v>4559.5</v>
      </c>
      <c r="E16560">
        <v>11916.5</v>
      </c>
      <c r="F16560">
        <v>1</v>
      </c>
      <c r="G16560">
        <v>222.75</v>
      </c>
      <c r="H16560">
        <v>6629.75</v>
      </c>
      <c r="I16560">
        <v>14540.75</v>
      </c>
      <c r="J16560">
        <v>4311</v>
      </c>
      <c r="K16560">
        <v>11570</v>
      </c>
      <c r="L16560">
        <v>347.5</v>
      </c>
      <c r="M16560">
        <v>1530</v>
      </c>
    </row>
    <row r="16561" spans="1:13" x14ac:dyDescent="0.3">
      <c r="A16561" s="1">
        <v>44155.958333333336</v>
      </c>
      <c r="B16561">
        <v>4511.75</v>
      </c>
      <c r="C16561">
        <v>1561.25</v>
      </c>
      <c r="D16561">
        <v>5014</v>
      </c>
      <c r="E16561">
        <v>12165.5</v>
      </c>
      <c r="F16561">
        <v>1</v>
      </c>
      <c r="G16561">
        <v>218</v>
      </c>
      <c r="H16561">
        <v>6636.25</v>
      </c>
      <c r="I16561">
        <v>13868.25</v>
      </c>
      <c r="J16561">
        <v>3390</v>
      </c>
      <c r="K16561">
        <v>10248</v>
      </c>
      <c r="L16561">
        <v>145.25</v>
      </c>
      <c r="M16561">
        <v>1522.5</v>
      </c>
    </row>
    <row r="16562" spans="1:13" x14ac:dyDescent="0.3">
      <c r="A16562" s="1">
        <v>44156</v>
      </c>
      <c r="B16562">
        <v>4447.5</v>
      </c>
      <c r="C16562">
        <v>1527.5</v>
      </c>
      <c r="D16562">
        <v>5224.25</v>
      </c>
      <c r="E16562">
        <v>13146.75</v>
      </c>
      <c r="F16562">
        <v>1</v>
      </c>
      <c r="G16562">
        <v>215</v>
      </c>
      <c r="H16562">
        <v>6611.75</v>
      </c>
      <c r="I16562">
        <v>12512.75</v>
      </c>
      <c r="J16562">
        <v>2978.75</v>
      </c>
      <c r="K16562">
        <v>7903</v>
      </c>
      <c r="L16562">
        <v>333.5</v>
      </c>
      <c r="M16562">
        <v>1462.25</v>
      </c>
    </row>
    <row r="16563" spans="1:13" x14ac:dyDescent="0.3">
      <c r="A16563" s="1">
        <v>44156.041666666664</v>
      </c>
      <c r="B16563">
        <v>4421</v>
      </c>
      <c r="C16563">
        <v>1517.5</v>
      </c>
      <c r="D16563">
        <v>5387.5</v>
      </c>
      <c r="E16563">
        <v>14441.5</v>
      </c>
      <c r="F16563">
        <v>1</v>
      </c>
      <c r="G16563">
        <v>213.25</v>
      </c>
      <c r="H16563">
        <v>6622.5</v>
      </c>
      <c r="I16563">
        <v>10598</v>
      </c>
      <c r="J16563">
        <v>2658.5</v>
      </c>
      <c r="K16563">
        <v>7154.5</v>
      </c>
      <c r="L16563">
        <v>278.5</v>
      </c>
      <c r="M16563">
        <v>1463.75</v>
      </c>
    </row>
    <row r="16564" spans="1:13" x14ac:dyDescent="0.3">
      <c r="A16564" s="1">
        <v>44156.083333333336</v>
      </c>
      <c r="B16564">
        <v>4407.75</v>
      </c>
      <c r="C16564">
        <v>1492.75</v>
      </c>
      <c r="D16564">
        <v>5596.25</v>
      </c>
      <c r="E16564">
        <v>15370.5</v>
      </c>
      <c r="F16564">
        <v>1</v>
      </c>
      <c r="G16564">
        <v>211.75</v>
      </c>
      <c r="H16564">
        <v>6605</v>
      </c>
      <c r="I16564">
        <v>8798.25</v>
      </c>
      <c r="J16564">
        <v>2486</v>
      </c>
      <c r="K16564">
        <v>6739.25</v>
      </c>
      <c r="L16564">
        <v>665.25</v>
      </c>
      <c r="M16564">
        <v>1454.25</v>
      </c>
    </row>
    <row r="16565" spans="1:13" x14ac:dyDescent="0.3">
      <c r="A16565" s="1">
        <v>44156.125</v>
      </c>
      <c r="B16565">
        <v>4401.75</v>
      </c>
      <c r="C16565">
        <v>1525.5</v>
      </c>
      <c r="D16565">
        <v>5463.75</v>
      </c>
      <c r="E16565">
        <v>16685.5</v>
      </c>
      <c r="F16565">
        <v>1</v>
      </c>
      <c r="G16565">
        <v>213</v>
      </c>
      <c r="H16565">
        <v>6499.5</v>
      </c>
      <c r="I16565">
        <v>8697</v>
      </c>
      <c r="J16565">
        <v>2395</v>
      </c>
      <c r="K16565">
        <v>6671.75</v>
      </c>
      <c r="L16565">
        <v>689.5</v>
      </c>
      <c r="M16565">
        <v>1448.75</v>
      </c>
    </row>
    <row r="16566" spans="1:13" x14ac:dyDescent="0.3">
      <c r="A16566" s="1">
        <v>44156.166666666664</v>
      </c>
      <c r="B16566">
        <v>4413</v>
      </c>
      <c r="C16566">
        <v>1518.75</v>
      </c>
      <c r="D16566">
        <v>5600</v>
      </c>
      <c r="E16566">
        <v>17828.5</v>
      </c>
      <c r="F16566">
        <v>1</v>
      </c>
      <c r="G16566">
        <v>212.5</v>
      </c>
      <c r="H16566">
        <v>6336.5</v>
      </c>
      <c r="I16566">
        <v>8740</v>
      </c>
      <c r="J16566">
        <v>2346</v>
      </c>
      <c r="K16566">
        <v>6668.25</v>
      </c>
      <c r="L16566">
        <v>1047.25</v>
      </c>
      <c r="M16566">
        <v>1445.75</v>
      </c>
    </row>
    <row r="16567" spans="1:13" x14ac:dyDescent="0.3">
      <c r="A16567" s="1">
        <v>44156.208333333336</v>
      </c>
      <c r="B16567">
        <v>4444</v>
      </c>
      <c r="C16567">
        <v>1516.5</v>
      </c>
      <c r="D16567">
        <v>5701.75</v>
      </c>
      <c r="E16567">
        <v>19667.75</v>
      </c>
      <c r="F16567">
        <v>1</v>
      </c>
      <c r="G16567">
        <v>214</v>
      </c>
      <c r="H16567">
        <v>6284.75</v>
      </c>
      <c r="I16567">
        <v>8912.5</v>
      </c>
      <c r="J16567">
        <v>2332.5</v>
      </c>
      <c r="K16567">
        <v>6756.5</v>
      </c>
      <c r="L16567">
        <v>1376.75</v>
      </c>
      <c r="M16567">
        <v>1467</v>
      </c>
    </row>
    <row r="16568" spans="1:13" x14ac:dyDescent="0.3">
      <c r="A16568" s="1">
        <v>44156.25</v>
      </c>
      <c r="B16568">
        <v>4489</v>
      </c>
      <c r="C16568">
        <v>1449.5</v>
      </c>
      <c r="D16568">
        <v>5072</v>
      </c>
      <c r="E16568">
        <v>22164.25</v>
      </c>
      <c r="F16568">
        <v>1</v>
      </c>
      <c r="G16568">
        <v>213</v>
      </c>
      <c r="H16568">
        <v>6322.75</v>
      </c>
      <c r="I16568">
        <v>8388.25</v>
      </c>
      <c r="J16568">
        <v>2323.75</v>
      </c>
      <c r="K16568">
        <v>6685.5</v>
      </c>
      <c r="L16568">
        <v>628</v>
      </c>
      <c r="M16568">
        <v>1444</v>
      </c>
    </row>
    <row r="16569" spans="1:13" x14ac:dyDescent="0.3">
      <c r="A16569" s="1">
        <v>44156.291666666664</v>
      </c>
      <c r="B16569">
        <v>4571.5</v>
      </c>
      <c r="C16569">
        <v>1445.75</v>
      </c>
      <c r="D16569">
        <v>4949.75</v>
      </c>
      <c r="E16569">
        <v>23552.25</v>
      </c>
      <c r="F16569">
        <v>69</v>
      </c>
      <c r="G16569">
        <v>218</v>
      </c>
      <c r="H16569">
        <v>6328</v>
      </c>
      <c r="I16569">
        <v>8896</v>
      </c>
      <c r="J16569">
        <v>2802.5</v>
      </c>
      <c r="K16569">
        <v>6699.5</v>
      </c>
      <c r="L16569">
        <v>371.5</v>
      </c>
      <c r="M16569">
        <v>1473.5</v>
      </c>
    </row>
    <row r="16570" spans="1:13" x14ac:dyDescent="0.3">
      <c r="A16570" s="1">
        <v>44156.333333333336</v>
      </c>
      <c r="B16570">
        <v>4641.25</v>
      </c>
      <c r="C16570">
        <v>1443.25</v>
      </c>
      <c r="D16570">
        <v>4798</v>
      </c>
      <c r="E16570">
        <v>24843.25</v>
      </c>
      <c r="F16570">
        <v>1823.25</v>
      </c>
      <c r="G16570">
        <v>220.75</v>
      </c>
      <c r="H16570">
        <v>6326.75</v>
      </c>
      <c r="I16570">
        <v>8273</v>
      </c>
      <c r="J16570">
        <v>3686.5</v>
      </c>
      <c r="K16570">
        <v>6949.75</v>
      </c>
      <c r="L16570">
        <v>456</v>
      </c>
      <c r="M16570">
        <v>1477</v>
      </c>
    </row>
    <row r="16571" spans="1:13" x14ac:dyDescent="0.3">
      <c r="A16571" s="1">
        <v>44156.375</v>
      </c>
      <c r="B16571">
        <v>4654</v>
      </c>
      <c r="C16571">
        <v>1413.25</v>
      </c>
      <c r="D16571">
        <v>4620</v>
      </c>
      <c r="E16571">
        <v>25840.25</v>
      </c>
      <c r="F16571">
        <v>4896.25</v>
      </c>
      <c r="G16571">
        <v>226</v>
      </c>
      <c r="H16571">
        <v>6317</v>
      </c>
      <c r="I16571">
        <v>7921</v>
      </c>
      <c r="J16571">
        <v>3688.5</v>
      </c>
      <c r="K16571">
        <v>6927.5</v>
      </c>
      <c r="L16571">
        <v>220.25</v>
      </c>
      <c r="M16571">
        <v>1475</v>
      </c>
    </row>
    <row r="16572" spans="1:13" x14ac:dyDescent="0.3">
      <c r="A16572" s="1">
        <v>44156.416666666664</v>
      </c>
      <c r="B16572">
        <v>4617.25</v>
      </c>
      <c r="C16572">
        <v>1400.25</v>
      </c>
      <c r="D16572">
        <v>4493.75</v>
      </c>
      <c r="E16572">
        <v>25826</v>
      </c>
      <c r="F16572">
        <v>7805</v>
      </c>
      <c r="G16572">
        <v>224.75</v>
      </c>
      <c r="H16572">
        <v>6323</v>
      </c>
      <c r="I16572">
        <v>7307.5</v>
      </c>
      <c r="J16572">
        <v>3454.5</v>
      </c>
      <c r="K16572">
        <v>6857.5</v>
      </c>
      <c r="L16572">
        <v>188.75</v>
      </c>
      <c r="M16572">
        <v>1470</v>
      </c>
    </row>
    <row r="16573" spans="1:13" x14ac:dyDescent="0.3">
      <c r="A16573" s="1">
        <v>44156.458333333336</v>
      </c>
      <c r="B16573">
        <v>4581</v>
      </c>
      <c r="C16573">
        <v>1393.25</v>
      </c>
      <c r="D16573">
        <v>4492.25</v>
      </c>
      <c r="E16573">
        <v>25745.75</v>
      </c>
      <c r="F16573">
        <v>9499.5</v>
      </c>
      <c r="G16573">
        <v>223.5</v>
      </c>
      <c r="H16573">
        <v>6306.25</v>
      </c>
      <c r="I16573">
        <v>7133.25</v>
      </c>
      <c r="J16573">
        <v>3375.5</v>
      </c>
      <c r="K16573">
        <v>6531.75</v>
      </c>
      <c r="L16573">
        <v>195.25</v>
      </c>
      <c r="M16573">
        <v>1469.5</v>
      </c>
    </row>
    <row r="16574" spans="1:13" x14ac:dyDescent="0.3">
      <c r="A16574" s="1">
        <v>44156.5</v>
      </c>
      <c r="B16574">
        <v>4524</v>
      </c>
      <c r="C16574">
        <v>1383.5</v>
      </c>
      <c r="D16574">
        <v>4489.5</v>
      </c>
      <c r="E16574">
        <v>25631.25</v>
      </c>
      <c r="F16574">
        <v>9677</v>
      </c>
      <c r="G16574">
        <v>224.75</v>
      </c>
      <c r="H16574">
        <v>6186.75</v>
      </c>
      <c r="I16574">
        <v>6898.75</v>
      </c>
      <c r="J16574">
        <v>3592.75</v>
      </c>
      <c r="K16574">
        <v>6433.5</v>
      </c>
      <c r="L16574">
        <v>728.25</v>
      </c>
      <c r="M16574">
        <v>1462.75</v>
      </c>
    </row>
    <row r="16575" spans="1:13" x14ac:dyDescent="0.3">
      <c r="A16575" s="1">
        <v>44156.541666666664</v>
      </c>
      <c r="B16575">
        <v>4518.25</v>
      </c>
      <c r="C16575">
        <v>1378.5</v>
      </c>
      <c r="D16575">
        <v>4428</v>
      </c>
      <c r="E16575">
        <v>25731</v>
      </c>
      <c r="F16575">
        <v>8294.5</v>
      </c>
      <c r="G16575">
        <v>228.25</v>
      </c>
      <c r="H16575">
        <v>5968.5</v>
      </c>
      <c r="I16575">
        <v>6892.5</v>
      </c>
      <c r="J16575">
        <v>3460.75</v>
      </c>
      <c r="K16575">
        <v>6238.25</v>
      </c>
      <c r="L16575">
        <v>980.5</v>
      </c>
      <c r="M16575">
        <v>1463.25</v>
      </c>
    </row>
    <row r="16576" spans="1:13" x14ac:dyDescent="0.3">
      <c r="A16576" s="1">
        <v>44156.583333333336</v>
      </c>
      <c r="B16576">
        <v>4485.5</v>
      </c>
      <c r="C16576">
        <v>1376</v>
      </c>
      <c r="D16576">
        <v>3998.5</v>
      </c>
      <c r="E16576">
        <v>25814.5</v>
      </c>
      <c r="F16576">
        <v>5919</v>
      </c>
      <c r="G16576">
        <v>228</v>
      </c>
      <c r="H16576">
        <v>6052</v>
      </c>
      <c r="I16576">
        <v>7282.25</v>
      </c>
      <c r="J16576">
        <v>3558.25</v>
      </c>
      <c r="K16576">
        <v>6332.25</v>
      </c>
      <c r="L16576">
        <v>469</v>
      </c>
      <c r="M16576">
        <v>1465.25</v>
      </c>
    </row>
    <row r="16577" spans="1:13" x14ac:dyDescent="0.3">
      <c r="A16577" s="1">
        <v>44156.625</v>
      </c>
      <c r="B16577">
        <v>4544</v>
      </c>
      <c r="C16577">
        <v>1447</v>
      </c>
      <c r="D16577">
        <v>4128.25</v>
      </c>
      <c r="E16577">
        <v>25758</v>
      </c>
      <c r="F16577">
        <v>2317</v>
      </c>
      <c r="G16577">
        <v>228.5</v>
      </c>
      <c r="H16577">
        <v>6209.75</v>
      </c>
      <c r="I16577">
        <v>8373.5</v>
      </c>
      <c r="J16577">
        <v>3470</v>
      </c>
      <c r="K16577">
        <v>6542.75</v>
      </c>
      <c r="L16577">
        <v>471.5</v>
      </c>
      <c r="M16577">
        <v>1472.75</v>
      </c>
    </row>
    <row r="16578" spans="1:13" x14ac:dyDescent="0.3">
      <c r="A16578" s="1">
        <v>44156.666666666664</v>
      </c>
      <c r="B16578">
        <v>4625</v>
      </c>
      <c r="C16578">
        <v>1607.75</v>
      </c>
      <c r="D16578">
        <v>4177.25</v>
      </c>
      <c r="E16578">
        <v>25972.25</v>
      </c>
      <c r="F16578">
        <v>147</v>
      </c>
      <c r="G16578">
        <v>227.25</v>
      </c>
      <c r="H16578">
        <v>6208.25</v>
      </c>
      <c r="I16578">
        <v>9159.5</v>
      </c>
      <c r="J16578">
        <v>3482.75</v>
      </c>
      <c r="K16578">
        <v>6969.75</v>
      </c>
      <c r="L16578">
        <v>1514.75</v>
      </c>
      <c r="M16578">
        <v>1472.25</v>
      </c>
    </row>
    <row r="16579" spans="1:13" x14ac:dyDescent="0.3">
      <c r="A16579" s="1">
        <v>44156.708333333336</v>
      </c>
      <c r="B16579">
        <v>4685.25</v>
      </c>
      <c r="C16579">
        <v>1497</v>
      </c>
      <c r="D16579">
        <v>4170.75</v>
      </c>
      <c r="E16579">
        <v>27054.5</v>
      </c>
      <c r="F16579">
        <v>1</v>
      </c>
      <c r="G16579">
        <v>225.25</v>
      </c>
      <c r="H16579">
        <v>6198.25</v>
      </c>
      <c r="I16579">
        <v>8914.5</v>
      </c>
      <c r="J16579">
        <v>4122</v>
      </c>
      <c r="K16579">
        <v>7199.5</v>
      </c>
      <c r="L16579">
        <v>2207.5</v>
      </c>
      <c r="M16579">
        <v>1470.25</v>
      </c>
    </row>
    <row r="16580" spans="1:13" x14ac:dyDescent="0.3">
      <c r="A16580" s="1">
        <v>44156.75</v>
      </c>
      <c r="B16580">
        <v>4720.5</v>
      </c>
      <c r="C16580">
        <v>1698</v>
      </c>
      <c r="D16580">
        <v>4189.25</v>
      </c>
      <c r="E16580">
        <v>27764.5</v>
      </c>
      <c r="F16580">
        <v>1</v>
      </c>
      <c r="G16580">
        <v>224.25</v>
      </c>
      <c r="H16580">
        <v>6160.75</v>
      </c>
      <c r="I16580">
        <v>8281.75</v>
      </c>
      <c r="J16580">
        <v>4107.75</v>
      </c>
      <c r="K16580">
        <v>7758.25</v>
      </c>
      <c r="L16580">
        <v>2414.75</v>
      </c>
      <c r="M16580">
        <v>1522.5</v>
      </c>
    </row>
    <row r="16581" spans="1:13" x14ac:dyDescent="0.3">
      <c r="A16581" s="1">
        <v>44156.791666666664</v>
      </c>
      <c r="B16581">
        <v>4699.25</v>
      </c>
      <c r="C16581">
        <v>1556.25</v>
      </c>
      <c r="D16581">
        <v>4189.75</v>
      </c>
      <c r="E16581">
        <v>27956.75</v>
      </c>
      <c r="F16581">
        <v>1</v>
      </c>
      <c r="G16581">
        <v>225.25</v>
      </c>
      <c r="H16581">
        <v>6164</v>
      </c>
      <c r="I16581">
        <v>8269</v>
      </c>
      <c r="J16581">
        <v>3975.75</v>
      </c>
      <c r="K16581">
        <v>7860.75</v>
      </c>
      <c r="L16581">
        <v>1617.5</v>
      </c>
      <c r="M16581">
        <v>1526.5</v>
      </c>
    </row>
    <row r="16582" spans="1:13" x14ac:dyDescent="0.3">
      <c r="A16582" s="1">
        <v>44156.833333333336</v>
      </c>
      <c r="B16582">
        <v>4625.25</v>
      </c>
      <c r="C16582">
        <v>1373.25</v>
      </c>
      <c r="D16582">
        <v>4177.5</v>
      </c>
      <c r="E16582">
        <v>27768.5</v>
      </c>
      <c r="F16582">
        <v>1</v>
      </c>
      <c r="G16582">
        <v>225</v>
      </c>
      <c r="H16582">
        <v>6160.75</v>
      </c>
      <c r="I16582">
        <v>7376</v>
      </c>
      <c r="J16582">
        <v>3781</v>
      </c>
      <c r="K16582">
        <v>7099.75</v>
      </c>
      <c r="L16582">
        <v>795.75</v>
      </c>
      <c r="M16582">
        <v>1518.75</v>
      </c>
    </row>
    <row r="16583" spans="1:13" x14ac:dyDescent="0.3">
      <c r="A16583" s="1">
        <v>44156.875</v>
      </c>
      <c r="B16583">
        <v>4571.5</v>
      </c>
      <c r="C16583">
        <v>1362.75</v>
      </c>
      <c r="D16583">
        <v>4179</v>
      </c>
      <c r="E16583">
        <v>27381</v>
      </c>
      <c r="F16583">
        <v>1</v>
      </c>
      <c r="G16583">
        <v>224.75</v>
      </c>
      <c r="H16583">
        <v>6161</v>
      </c>
      <c r="I16583">
        <v>6709</v>
      </c>
      <c r="J16583">
        <v>3011</v>
      </c>
      <c r="K16583">
        <v>6711.25</v>
      </c>
      <c r="L16583">
        <v>580.25</v>
      </c>
      <c r="M16583">
        <v>1527.75</v>
      </c>
    </row>
    <row r="16584" spans="1:13" x14ac:dyDescent="0.3">
      <c r="A16584" s="1">
        <v>44156.916666666664</v>
      </c>
      <c r="B16584">
        <v>4514.75</v>
      </c>
      <c r="C16584">
        <v>1423</v>
      </c>
      <c r="D16584">
        <v>4165.75</v>
      </c>
      <c r="E16584">
        <v>26210.5</v>
      </c>
      <c r="F16584">
        <v>1</v>
      </c>
      <c r="G16584">
        <v>214.25</v>
      </c>
      <c r="H16584">
        <v>6154.25</v>
      </c>
      <c r="I16584">
        <v>7065.5</v>
      </c>
      <c r="J16584">
        <v>3277.5</v>
      </c>
      <c r="K16584">
        <v>6663.25</v>
      </c>
      <c r="L16584">
        <v>793</v>
      </c>
      <c r="M16584">
        <v>1510.75</v>
      </c>
    </row>
    <row r="16585" spans="1:13" x14ac:dyDescent="0.3">
      <c r="A16585" s="1">
        <v>44156.958333333336</v>
      </c>
      <c r="B16585">
        <v>4462.25</v>
      </c>
      <c r="C16585">
        <v>1373.75</v>
      </c>
      <c r="D16585">
        <v>4153.75</v>
      </c>
      <c r="E16585">
        <v>25388</v>
      </c>
      <c r="F16585">
        <v>1</v>
      </c>
      <c r="G16585">
        <v>210.5</v>
      </c>
      <c r="H16585">
        <v>6129.75</v>
      </c>
      <c r="I16585">
        <v>6825.25</v>
      </c>
      <c r="J16585">
        <v>2662.75</v>
      </c>
      <c r="K16585">
        <v>6181</v>
      </c>
      <c r="L16585">
        <v>606.25</v>
      </c>
      <c r="M16585">
        <v>1468.25</v>
      </c>
    </row>
    <row r="16586" spans="1:13" x14ac:dyDescent="0.3">
      <c r="A16586" s="1">
        <v>44157</v>
      </c>
      <c r="B16586">
        <v>4405</v>
      </c>
      <c r="C16586">
        <v>1331</v>
      </c>
      <c r="D16586">
        <v>4141.5</v>
      </c>
      <c r="E16586">
        <v>24333.5</v>
      </c>
      <c r="F16586">
        <v>1</v>
      </c>
      <c r="G16586">
        <v>208.75</v>
      </c>
      <c r="H16586">
        <v>6197.25</v>
      </c>
      <c r="I16586">
        <v>6999</v>
      </c>
      <c r="J16586">
        <v>2762.5</v>
      </c>
      <c r="K16586">
        <v>5498.5</v>
      </c>
      <c r="L16586">
        <v>971.5</v>
      </c>
      <c r="M16586">
        <v>1401</v>
      </c>
    </row>
    <row r="16587" spans="1:13" x14ac:dyDescent="0.3">
      <c r="A16587" s="1">
        <v>44157.041666666664</v>
      </c>
      <c r="B16587">
        <v>4378.25</v>
      </c>
      <c r="C16587">
        <v>1285.25</v>
      </c>
      <c r="D16587">
        <v>4085.5</v>
      </c>
      <c r="E16587">
        <v>23860.75</v>
      </c>
      <c r="F16587">
        <v>1</v>
      </c>
      <c r="G16587">
        <v>207.5</v>
      </c>
      <c r="H16587">
        <v>6161.25</v>
      </c>
      <c r="I16587">
        <v>7225</v>
      </c>
      <c r="J16587">
        <v>2849</v>
      </c>
      <c r="K16587">
        <v>5255.25</v>
      </c>
      <c r="L16587">
        <v>1955</v>
      </c>
      <c r="M16587">
        <v>1376.25</v>
      </c>
    </row>
    <row r="16588" spans="1:13" x14ac:dyDescent="0.3">
      <c r="A16588" s="1">
        <v>44157.083333333336</v>
      </c>
      <c r="B16588">
        <v>4374</v>
      </c>
      <c r="C16588">
        <v>1273.75</v>
      </c>
      <c r="D16588">
        <v>4294.25</v>
      </c>
      <c r="E16588">
        <v>23525.25</v>
      </c>
      <c r="F16588">
        <v>1</v>
      </c>
      <c r="G16588">
        <v>207.5</v>
      </c>
      <c r="H16588">
        <v>6050.5</v>
      </c>
      <c r="I16588">
        <v>6753.25</v>
      </c>
      <c r="J16588">
        <v>2909.25</v>
      </c>
      <c r="K16588">
        <v>4872.5</v>
      </c>
      <c r="L16588">
        <v>2203.25</v>
      </c>
      <c r="M16588">
        <v>1371.5</v>
      </c>
    </row>
    <row r="16589" spans="1:13" x14ac:dyDescent="0.3">
      <c r="A16589" s="1">
        <v>44157.125</v>
      </c>
      <c r="B16589">
        <v>4355.5</v>
      </c>
      <c r="C16589">
        <v>1256.75</v>
      </c>
      <c r="D16589">
        <v>4702</v>
      </c>
      <c r="E16589">
        <v>23616.5</v>
      </c>
      <c r="F16589">
        <v>1</v>
      </c>
      <c r="G16589">
        <v>204.75</v>
      </c>
      <c r="H16589">
        <v>6046.75</v>
      </c>
      <c r="I16589">
        <v>6614.25</v>
      </c>
      <c r="J16589">
        <v>2771.25</v>
      </c>
      <c r="K16589">
        <v>4892.25</v>
      </c>
      <c r="L16589">
        <v>2151.25</v>
      </c>
      <c r="M16589">
        <v>1379.25</v>
      </c>
    </row>
    <row r="16590" spans="1:13" x14ac:dyDescent="0.3">
      <c r="A16590" s="1">
        <v>44157.166666666664</v>
      </c>
      <c r="B16590">
        <v>4371.75</v>
      </c>
      <c r="C16590">
        <v>1312</v>
      </c>
      <c r="D16590">
        <v>4726.75</v>
      </c>
      <c r="E16590">
        <v>23706.5</v>
      </c>
      <c r="F16590">
        <v>1</v>
      </c>
      <c r="G16590">
        <v>196.75</v>
      </c>
      <c r="H16590">
        <v>6072.25</v>
      </c>
      <c r="I16590">
        <v>6577.5</v>
      </c>
      <c r="J16590">
        <v>2759</v>
      </c>
      <c r="K16590">
        <v>4865</v>
      </c>
      <c r="L16590">
        <v>2398</v>
      </c>
      <c r="M16590">
        <v>1366.5</v>
      </c>
    </row>
    <row r="16591" spans="1:13" x14ac:dyDescent="0.3">
      <c r="A16591" s="1">
        <v>44157.208333333336</v>
      </c>
      <c r="B16591">
        <v>4396.75</v>
      </c>
      <c r="C16591">
        <v>1240.75</v>
      </c>
      <c r="D16591">
        <v>4696.5</v>
      </c>
      <c r="E16591">
        <v>24002.5</v>
      </c>
      <c r="F16591">
        <v>1</v>
      </c>
      <c r="G16591">
        <v>196.5</v>
      </c>
      <c r="H16591">
        <v>6033</v>
      </c>
      <c r="I16591">
        <v>6416.75</v>
      </c>
      <c r="J16591">
        <v>2702.75</v>
      </c>
      <c r="K16591">
        <v>4950.25</v>
      </c>
      <c r="L16591">
        <v>2336.25</v>
      </c>
      <c r="M16591">
        <v>1364</v>
      </c>
    </row>
    <row r="16592" spans="1:13" x14ac:dyDescent="0.3">
      <c r="A16592" s="1">
        <v>44157.25</v>
      </c>
      <c r="B16592">
        <v>4428.25</v>
      </c>
      <c r="C16592">
        <v>1249.25</v>
      </c>
      <c r="D16592">
        <v>4700</v>
      </c>
      <c r="E16592">
        <v>25369.5</v>
      </c>
      <c r="F16592">
        <v>1</v>
      </c>
      <c r="G16592">
        <v>197.25</v>
      </c>
      <c r="H16592">
        <v>6087.75</v>
      </c>
      <c r="I16592">
        <v>6536.25</v>
      </c>
      <c r="J16592">
        <v>2817.25</v>
      </c>
      <c r="K16592">
        <v>4952.25</v>
      </c>
      <c r="L16592">
        <v>2361</v>
      </c>
      <c r="M16592">
        <v>1336</v>
      </c>
    </row>
    <row r="16593" spans="1:13" x14ac:dyDescent="0.3">
      <c r="A16593" s="1">
        <v>44157.291666666664</v>
      </c>
      <c r="B16593">
        <v>4508.5</v>
      </c>
      <c r="C16593">
        <v>1266.25</v>
      </c>
      <c r="D16593">
        <v>4714.5</v>
      </c>
      <c r="E16593">
        <v>25137</v>
      </c>
      <c r="F16593">
        <v>55.25</v>
      </c>
      <c r="G16593">
        <v>200.5</v>
      </c>
      <c r="H16593">
        <v>6185.75</v>
      </c>
      <c r="I16593">
        <v>6419.25</v>
      </c>
      <c r="J16593">
        <v>2914.25</v>
      </c>
      <c r="K16593">
        <v>5301.5</v>
      </c>
      <c r="L16593">
        <v>1416</v>
      </c>
      <c r="M16593">
        <v>1393</v>
      </c>
    </row>
    <row r="16594" spans="1:13" x14ac:dyDescent="0.3">
      <c r="A16594" s="1">
        <v>44157.333333333336</v>
      </c>
      <c r="B16594">
        <v>4588.5</v>
      </c>
      <c r="C16594">
        <v>1221</v>
      </c>
      <c r="D16594">
        <v>4742.5</v>
      </c>
      <c r="E16594">
        <v>24814.75</v>
      </c>
      <c r="F16594">
        <v>1479.25</v>
      </c>
      <c r="G16594">
        <v>208.5</v>
      </c>
      <c r="H16594">
        <v>6202.5</v>
      </c>
      <c r="I16594">
        <v>6490.75</v>
      </c>
      <c r="J16594">
        <v>3218.5</v>
      </c>
      <c r="K16594">
        <v>5562.75</v>
      </c>
      <c r="L16594">
        <v>884.5</v>
      </c>
      <c r="M16594">
        <v>1439</v>
      </c>
    </row>
    <row r="16595" spans="1:13" x14ac:dyDescent="0.3">
      <c r="A16595" s="1">
        <v>44157.375</v>
      </c>
      <c r="B16595">
        <v>4577</v>
      </c>
      <c r="C16595">
        <v>1207.5</v>
      </c>
      <c r="D16595">
        <v>5174.25</v>
      </c>
      <c r="E16595">
        <v>24202.25</v>
      </c>
      <c r="F16595">
        <v>4574.25</v>
      </c>
      <c r="G16595">
        <v>218.5</v>
      </c>
      <c r="H16595">
        <v>6192.25</v>
      </c>
      <c r="I16595">
        <v>6346.25</v>
      </c>
      <c r="J16595">
        <v>3243.5</v>
      </c>
      <c r="K16595">
        <v>5917</v>
      </c>
      <c r="L16595">
        <v>1072.75</v>
      </c>
      <c r="M16595">
        <v>1458.75</v>
      </c>
    </row>
    <row r="16596" spans="1:13" x14ac:dyDescent="0.3">
      <c r="A16596" s="1">
        <v>44157.416666666664</v>
      </c>
      <c r="B16596">
        <v>4625.25</v>
      </c>
      <c r="C16596">
        <v>1208</v>
      </c>
      <c r="D16596">
        <v>5797.25</v>
      </c>
      <c r="E16596">
        <v>22478</v>
      </c>
      <c r="F16596">
        <v>7154.25</v>
      </c>
      <c r="G16596">
        <v>223</v>
      </c>
      <c r="H16596">
        <v>6206.75</v>
      </c>
      <c r="I16596">
        <v>6719.5</v>
      </c>
      <c r="J16596">
        <v>3355.75</v>
      </c>
      <c r="K16596">
        <v>6178.25</v>
      </c>
      <c r="L16596">
        <v>1346.75</v>
      </c>
      <c r="M16596">
        <v>1481.75</v>
      </c>
    </row>
    <row r="16597" spans="1:13" x14ac:dyDescent="0.3">
      <c r="A16597" s="1">
        <v>44157.458333333336</v>
      </c>
      <c r="B16597">
        <v>4623.25</v>
      </c>
      <c r="C16597">
        <v>1198.25</v>
      </c>
      <c r="D16597">
        <v>6199</v>
      </c>
      <c r="E16597">
        <v>21171.75</v>
      </c>
      <c r="F16597">
        <v>8998</v>
      </c>
      <c r="G16597">
        <v>223.25</v>
      </c>
      <c r="H16597">
        <v>6206</v>
      </c>
      <c r="I16597">
        <v>6988.25</v>
      </c>
      <c r="J16597">
        <v>3663.25</v>
      </c>
      <c r="K16597">
        <v>6294.75</v>
      </c>
      <c r="L16597">
        <v>648.25</v>
      </c>
      <c r="M16597">
        <v>1492</v>
      </c>
    </row>
    <row r="16598" spans="1:13" x14ac:dyDescent="0.3">
      <c r="A16598" s="1">
        <v>44157.5</v>
      </c>
      <c r="B16598">
        <v>4568.25</v>
      </c>
      <c r="C16598">
        <v>1190.75</v>
      </c>
      <c r="D16598">
        <v>6209.25</v>
      </c>
      <c r="E16598">
        <v>20160.25</v>
      </c>
      <c r="F16598">
        <v>9231</v>
      </c>
      <c r="G16598">
        <v>221.5</v>
      </c>
      <c r="H16598">
        <v>6182</v>
      </c>
      <c r="I16598">
        <v>7257.25</v>
      </c>
      <c r="J16598">
        <v>3811.5</v>
      </c>
      <c r="K16598">
        <v>6210.25</v>
      </c>
      <c r="L16598">
        <v>21.25</v>
      </c>
      <c r="M16598">
        <v>1469.5</v>
      </c>
    </row>
    <row r="16599" spans="1:13" x14ac:dyDescent="0.3">
      <c r="A16599" s="1">
        <v>44157.541666666664</v>
      </c>
      <c r="B16599">
        <v>4526.25</v>
      </c>
      <c r="C16599">
        <v>1212.5</v>
      </c>
      <c r="D16599">
        <v>6197.5</v>
      </c>
      <c r="E16599">
        <v>18649.5</v>
      </c>
      <c r="F16599">
        <v>7637</v>
      </c>
      <c r="G16599">
        <v>221.25</v>
      </c>
      <c r="H16599">
        <v>6180.75</v>
      </c>
      <c r="I16599">
        <v>8265.75</v>
      </c>
      <c r="J16599">
        <v>3954.25</v>
      </c>
      <c r="K16599">
        <v>6245.75</v>
      </c>
      <c r="L16599">
        <v>128.25</v>
      </c>
      <c r="M16599">
        <v>1465.5</v>
      </c>
    </row>
    <row r="16600" spans="1:13" x14ac:dyDescent="0.3">
      <c r="A16600" s="1">
        <v>44157.583333333336</v>
      </c>
      <c r="B16600">
        <v>4546</v>
      </c>
      <c r="C16600">
        <v>1245.75</v>
      </c>
      <c r="D16600">
        <v>6167.5</v>
      </c>
      <c r="E16600">
        <v>16237</v>
      </c>
      <c r="F16600">
        <v>4555</v>
      </c>
      <c r="G16600">
        <v>221.25</v>
      </c>
      <c r="H16600">
        <v>6202</v>
      </c>
      <c r="I16600">
        <v>9387.25</v>
      </c>
      <c r="J16600">
        <v>4295.25</v>
      </c>
      <c r="K16600">
        <v>6377.5</v>
      </c>
      <c r="L16600">
        <v>377.5</v>
      </c>
      <c r="M16600">
        <v>1507.25</v>
      </c>
    </row>
    <row r="16601" spans="1:13" x14ac:dyDescent="0.3">
      <c r="A16601" s="1">
        <v>44157.625</v>
      </c>
      <c r="B16601">
        <v>4593</v>
      </c>
      <c r="C16601">
        <v>1379.75</v>
      </c>
      <c r="D16601">
        <v>5999</v>
      </c>
      <c r="E16601">
        <v>13902.5</v>
      </c>
      <c r="F16601">
        <v>1453.5</v>
      </c>
      <c r="G16601">
        <v>219.25</v>
      </c>
      <c r="H16601">
        <v>6240.5</v>
      </c>
      <c r="I16601">
        <v>12021.75</v>
      </c>
      <c r="J16601">
        <v>4527.25</v>
      </c>
      <c r="K16601">
        <v>7258.25</v>
      </c>
      <c r="L16601">
        <v>420</v>
      </c>
      <c r="M16601">
        <v>1510.5</v>
      </c>
    </row>
    <row r="16602" spans="1:13" x14ac:dyDescent="0.3">
      <c r="A16602" s="1">
        <v>44157.666666666664</v>
      </c>
      <c r="B16602">
        <v>4659.75</v>
      </c>
      <c r="C16602">
        <v>1278</v>
      </c>
      <c r="D16602">
        <v>5845.25</v>
      </c>
      <c r="E16602">
        <v>12686.75</v>
      </c>
      <c r="F16602">
        <v>65.5</v>
      </c>
      <c r="G16602">
        <v>218.5</v>
      </c>
      <c r="H16602">
        <v>6422.25</v>
      </c>
      <c r="I16602">
        <v>13663.25</v>
      </c>
      <c r="J16602">
        <v>4742.5</v>
      </c>
      <c r="K16602">
        <v>8472.25</v>
      </c>
      <c r="L16602">
        <v>679.75</v>
      </c>
      <c r="M16602">
        <v>1526</v>
      </c>
    </row>
    <row r="16603" spans="1:13" x14ac:dyDescent="0.3">
      <c r="A16603" s="1">
        <v>44157.708333333336</v>
      </c>
      <c r="B16603">
        <v>4743.5</v>
      </c>
      <c r="C16603">
        <v>1279.25</v>
      </c>
      <c r="D16603">
        <v>5537</v>
      </c>
      <c r="E16603">
        <v>12630.75</v>
      </c>
      <c r="F16603">
        <v>1</v>
      </c>
      <c r="G16603">
        <v>219.5</v>
      </c>
      <c r="H16603">
        <v>6578.5</v>
      </c>
      <c r="I16603">
        <v>14610.75</v>
      </c>
      <c r="J16603">
        <v>5031.25</v>
      </c>
      <c r="K16603">
        <v>9082.75</v>
      </c>
      <c r="L16603">
        <v>1288.25</v>
      </c>
      <c r="M16603">
        <v>1509.75</v>
      </c>
    </row>
    <row r="16604" spans="1:13" x14ac:dyDescent="0.3">
      <c r="A16604" s="1">
        <v>44157.75</v>
      </c>
      <c r="B16604">
        <v>4775.75</v>
      </c>
      <c r="C16604">
        <v>1250</v>
      </c>
      <c r="D16604">
        <v>5481.75</v>
      </c>
      <c r="E16604">
        <v>13231.75</v>
      </c>
      <c r="F16604">
        <v>1</v>
      </c>
      <c r="G16604">
        <v>222.5</v>
      </c>
      <c r="H16604">
        <v>6570</v>
      </c>
      <c r="I16604">
        <v>15045.75</v>
      </c>
      <c r="J16604">
        <v>4988.75</v>
      </c>
      <c r="K16604">
        <v>9356.25</v>
      </c>
      <c r="L16604">
        <v>1763.25</v>
      </c>
      <c r="M16604">
        <v>1510</v>
      </c>
    </row>
    <row r="16605" spans="1:13" x14ac:dyDescent="0.3">
      <c r="A16605" s="1">
        <v>44157.791666666664</v>
      </c>
      <c r="B16605">
        <v>4752</v>
      </c>
      <c r="C16605">
        <v>1279.25</v>
      </c>
      <c r="D16605">
        <v>5585.5</v>
      </c>
      <c r="E16605">
        <v>13790.5</v>
      </c>
      <c r="F16605">
        <v>1</v>
      </c>
      <c r="G16605">
        <v>221.25</v>
      </c>
      <c r="H16605">
        <v>6571.5</v>
      </c>
      <c r="I16605">
        <v>15295</v>
      </c>
      <c r="J16605">
        <v>5263.25</v>
      </c>
      <c r="K16605">
        <v>9432</v>
      </c>
      <c r="L16605">
        <v>1175.25</v>
      </c>
      <c r="M16605">
        <v>1548.75</v>
      </c>
    </row>
    <row r="16606" spans="1:13" x14ac:dyDescent="0.3">
      <c r="A16606" s="1">
        <v>44157.833333333336</v>
      </c>
      <c r="B16606">
        <v>4691.5</v>
      </c>
      <c r="C16606">
        <v>1227.25</v>
      </c>
      <c r="D16606">
        <v>5550.25</v>
      </c>
      <c r="E16606">
        <v>14738.5</v>
      </c>
      <c r="F16606">
        <v>1</v>
      </c>
      <c r="G16606">
        <v>218</v>
      </c>
      <c r="H16606">
        <v>6490</v>
      </c>
      <c r="I16606">
        <v>15413.75</v>
      </c>
      <c r="J16606">
        <v>5148.75</v>
      </c>
      <c r="K16606">
        <v>9286.75</v>
      </c>
      <c r="L16606">
        <v>796.5</v>
      </c>
      <c r="M16606">
        <v>1530.5</v>
      </c>
    </row>
    <row r="16607" spans="1:13" x14ac:dyDescent="0.3">
      <c r="A16607" s="1">
        <v>44157.875</v>
      </c>
      <c r="B16607">
        <v>4624.5</v>
      </c>
      <c r="C16607">
        <v>1208.25</v>
      </c>
      <c r="D16607">
        <v>5721.75</v>
      </c>
      <c r="E16607">
        <v>15012.25</v>
      </c>
      <c r="F16607">
        <v>1</v>
      </c>
      <c r="G16607">
        <v>212.75</v>
      </c>
      <c r="H16607">
        <v>6491</v>
      </c>
      <c r="I16607">
        <v>15685.25</v>
      </c>
      <c r="J16607">
        <v>4446</v>
      </c>
      <c r="K16607">
        <v>9222.5</v>
      </c>
      <c r="L16607">
        <v>230</v>
      </c>
      <c r="M16607">
        <v>1531</v>
      </c>
    </row>
    <row r="16608" spans="1:13" x14ac:dyDescent="0.3">
      <c r="A16608" s="1">
        <v>44157.916666666664</v>
      </c>
      <c r="B16608">
        <v>4560.25</v>
      </c>
      <c r="C16608">
        <v>1241.75</v>
      </c>
      <c r="D16608">
        <v>6108.75</v>
      </c>
      <c r="E16608">
        <v>15233</v>
      </c>
      <c r="F16608">
        <v>1</v>
      </c>
      <c r="G16608">
        <v>203.5</v>
      </c>
      <c r="H16608">
        <v>6490.25</v>
      </c>
      <c r="I16608">
        <v>15722.5</v>
      </c>
      <c r="J16608">
        <v>4552.75</v>
      </c>
      <c r="K16608">
        <v>9117.75</v>
      </c>
      <c r="L16608">
        <v>303.75</v>
      </c>
      <c r="M16608">
        <v>1489.25</v>
      </c>
    </row>
    <row r="16609" spans="1:13" x14ac:dyDescent="0.3">
      <c r="A16609" s="1">
        <v>44157.958333333336</v>
      </c>
      <c r="B16609">
        <v>4522.5</v>
      </c>
      <c r="C16609">
        <v>1269</v>
      </c>
      <c r="D16609">
        <v>5891.25</v>
      </c>
      <c r="E16609">
        <v>15027.75</v>
      </c>
      <c r="F16609">
        <v>1</v>
      </c>
      <c r="G16609">
        <v>203.5</v>
      </c>
      <c r="H16609">
        <v>6493.75</v>
      </c>
      <c r="I16609">
        <v>14477.75</v>
      </c>
      <c r="J16609">
        <v>4391</v>
      </c>
      <c r="K16609">
        <v>8273.75</v>
      </c>
      <c r="L16609">
        <v>1207.75</v>
      </c>
      <c r="M16609">
        <v>1477.5</v>
      </c>
    </row>
    <row r="16610" spans="1:13" x14ac:dyDescent="0.3">
      <c r="A16610" s="1">
        <v>44158</v>
      </c>
      <c r="B16610">
        <v>4426</v>
      </c>
      <c r="C16610">
        <v>1256.5</v>
      </c>
      <c r="D16610">
        <v>5941.5</v>
      </c>
      <c r="E16610">
        <v>15294.5</v>
      </c>
      <c r="F16610">
        <v>1</v>
      </c>
      <c r="G16610">
        <v>198.5</v>
      </c>
      <c r="H16610">
        <v>6478</v>
      </c>
      <c r="I16610">
        <v>13058.25</v>
      </c>
      <c r="J16610">
        <v>4051</v>
      </c>
      <c r="K16610">
        <v>7549.25</v>
      </c>
      <c r="L16610">
        <v>2125.25</v>
      </c>
      <c r="M16610">
        <v>1107</v>
      </c>
    </row>
    <row r="16611" spans="1:13" x14ac:dyDescent="0.3">
      <c r="A16611" s="1">
        <v>44158.041666666664</v>
      </c>
      <c r="B16611">
        <v>4401.5</v>
      </c>
      <c r="C16611">
        <v>1276.5</v>
      </c>
      <c r="D16611">
        <v>6125.25</v>
      </c>
      <c r="E16611">
        <v>15781.25</v>
      </c>
      <c r="F16611">
        <v>1</v>
      </c>
      <c r="G16611">
        <v>196.75</v>
      </c>
      <c r="H16611">
        <v>6478.75</v>
      </c>
      <c r="I16611">
        <v>12864</v>
      </c>
      <c r="J16611">
        <v>3527.5</v>
      </c>
      <c r="K16611">
        <v>7385</v>
      </c>
      <c r="L16611">
        <v>2259.5</v>
      </c>
      <c r="M16611">
        <v>1071</v>
      </c>
    </row>
    <row r="16612" spans="1:13" x14ac:dyDescent="0.3">
      <c r="A16612" s="1">
        <v>44158.083333333336</v>
      </c>
      <c r="B16612">
        <v>4398.5</v>
      </c>
      <c r="C16612">
        <v>1281.75</v>
      </c>
      <c r="D16612">
        <v>6130</v>
      </c>
      <c r="E16612">
        <v>16427</v>
      </c>
      <c r="F16612">
        <v>1</v>
      </c>
      <c r="G16612">
        <v>197.75</v>
      </c>
      <c r="H16612">
        <v>6445.75</v>
      </c>
      <c r="I16612">
        <v>12195.75</v>
      </c>
      <c r="J16612">
        <v>3539.75</v>
      </c>
      <c r="K16612">
        <v>7375.5</v>
      </c>
      <c r="L16612">
        <v>2387</v>
      </c>
      <c r="M16612">
        <v>1066.25</v>
      </c>
    </row>
    <row r="16613" spans="1:13" x14ac:dyDescent="0.3">
      <c r="A16613" s="1">
        <v>44158.125</v>
      </c>
      <c r="B16613">
        <v>4395.75</v>
      </c>
      <c r="C16613">
        <v>1278</v>
      </c>
      <c r="D16613">
        <v>6196.25</v>
      </c>
      <c r="E16613">
        <v>16751.5</v>
      </c>
      <c r="F16613">
        <v>1</v>
      </c>
      <c r="G16613">
        <v>197</v>
      </c>
      <c r="H16613">
        <v>6441.25</v>
      </c>
      <c r="I16613">
        <v>11946.75</v>
      </c>
      <c r="J16613">
        <v>3743.5</v>
      </c>
      <c r="K16613">
        <v>7567.25</v>
      </c>
      <c r="L16613">
        <v>2163.75</v>
      </c>
      <c r="M16613">
        <v>1072.25</v>
      </c>
    </row>
    <row r="16614" spans="1:13" x14ac:dyDescent="0.3">
      <c r="A16614" s="1">
        <v>44158.166666666664</v>
      </c>
      <c r="B16614">
        <v>4435</v>
      </c>
      <c r="C16614">
        <v>1294.75</v>
      </c>
      <c r="D16614">
        <v>6164.5</v>
      </c>
      <c r="E16614">
        <v>16675</v>
      </c>
      <c r="F16614">
        <v>1</v>
      </c>
      <c r="G16614">
        <v>203.5</v>
      </c>
      <c r="H16614">
        <v>6423</v>
      </c>
      <c r="I16614">
        <v>12006.25</v>
      </c>
      <c r="J16614">
        <v>4125.5</v>
      </c>
      <c r="K16614">
        <v>7931.75</v>
      </c>
      <c r="L16614">
        <v>2060.5</v>
      </c>
      <c r="M16614">
        <v>1092.5</v>
      </c>
    </row>
    <row r="16615" spans="1:13" x14ac:dyDescent="0.3">
      <c r="A16615" s="1">
        <v>44158.208333333336</v>
      </c>
      <c r="B16615">
        <v>4468.5</v>
      </c>
      <c r="C16615">
        <v>1312</v>
      </c>
      <c r="D16615">
        <v>6194.5</v>
      </c>
      <c r="E16615">
        <v>16410.5</v>
      </c>
      <c r="F16615">
        <v>1</v>
      </c>
      <c r="G16615">
        <v>214.5</v>
      </c>
      <c r="H16615">
        <v>6494.5</v>
      </c>
      <c r="I16615">
        <v>12967.75</v>
      </c>
      <c r="J16615">
        <v>5369.25</v>
      </c>
      <c r="K16615">
        <v>9268</v>
      </c>
      <c r="L16615">
        <v>1101.75</v>
      </c>
      <c r="M16615">
        <v>1138.25</v>
      </c>
    </row>
    <row r="16616" spans="1:13" x14ac:dyDescent="0.3">
      <c r="A16616" s="1">
        <v>44158.25</v>
      </c>
      <c r="B16616">
        <v>4568.75</v>
      </c>
      <c r="C16616">
        <v>1406.5</v>
      </c>
      <c r="D16616">
        <v>6190.5</v>
      </c>
      <c r="E16616">
        <v>16479</v>
      </c>
      <c r="F16616">
        <v>1</v>
      </c>
      <c r="G16616">
        <v>218.5</v>
      </c>
      <c r="H16616">
        <v>6512.25</v>
      </c>
      <c r="I16616">
        <v>14582</v>
      </c>
      <c r="J16616">
        <v>7336.25</v>
      </c>
      <c r="K16616">
        <v>11888.5</v>
      </c>
      <c r="L16616">
        <v>1342.25</v>
      </c>
      <c r="M16616">
        <v>1171.75</v>
      </c>
    </row>
    <row r="16617" spans="1:13" x14ac:dyDescent="0.3">
      <c r="A16617" s="1">
        <v>44158.291666666664</v>
      </c>
      <c r="B16617">
        <v>4696.5</v>
      </c>
      <c r="C16617">
        <v>1460</v>
      </c>
      <c r="D16617">
        <v>6139.5</v>
      </c>
      <c r="E16617">
        <v>16661.25</v>
      </c>
      <c r="F16617">
        <v>40.75</v>
      </c>
      <c r="G16617">
        <v>214.5</v>
      </c>
      <c r="H16617">
        <v>6510.5</v>
      </c>
      <c r="I16617">
        <v>15095.5</v>
      </c>
      <c r="J16617">
        <v>8986.5</v>
      </c>
      <c r="K16617">
        <v>13995.5</v>
      </c>
      <c r="L16617">
        <v>1069</v>
      </c>
      <c r="M16617">
        <v>1172.5</v>
      </c>
    </row>
    <row r="16618" spans="1:13" x14ac:dyDescent="0.3">
      <c r="A16618" s="1">
        <v>44158.333333333336</v>
      </c>
      <c r="B16618">
        <v>4745.25</v>
      </c>
      <c r="C16618">
        <v>1509</v>
      </c>
      <c r="D16618">
        <v>5934.25</v>
      </c>
      <c r="E16618">
        <v>15898</v>
      </c>
      <c r="F16618">
        <v>1033.75</v>
      </c>
      <c r="G16618">
        <v>211.75</v>
      </c>
      <c r="H16618">
        <v>6506</v>
      </c>
      <c r="I16618">
        <v>15274</v>
      </c>
      <c r="J16618">
        <v>9132.5</v>
      </c>
      <c r="K16618">
        <v>14520</v>
      </c>
      <c r="L16618">
        <v>1364.75</v>
      </c>
      <c r="M16618">
        <v>1179.75</v>
      </c>
    </row>
    <row r="16619" spans="1:13" x14ac:dyDescent="0.3">
      <c r="A16619" s="1">
        <v>44158.375</v>
      </c>
      <c r="B16619">
        <v>4706.75</v>
      </c>
      <c r="C16619">
        <v>1414.5</v>
      </c>
      <c r="D16619">
        <v>5974.5</v>
      </c>
      <c r="E16619">
        <v>13848.5</v>
      </c>
      <c r="F16619">
        <v>3551</v>
      </c>
      <c r="G16619">
        <v>208.75</v>
      </c>
      <c r="H16619">
        <v>6582</v>
      </c>
      <c r="I16619">
        <v>15275.75</v>
      </c>
      <c r="J16619">
        <v>9359.75</v>
      </c>
      <c r="K16619">
        <v>14671.5</v>
      </c>
      <c r="L16619">
        <v>872.25</v>
      </c>
      <c r="M16619">
        <v>1182</v>
      </c>
    </row>
    <row r="16620" spans="1:13" x14ac:dyDescent="0.3">
      <c r="A16620" s="1">
        <v>44158.416666666664</v>
      </c>
      <c r="B16620">
        <v>4646.5</v>
      </c>
      <c r="C16620">
        <v>1395</v>
      </c>
      <c r="D16620">
        <v>5347.75</v>
      </c>
      <c r="E16620">
        <v>12332.25</v>
      </c>
      <c r="F16620">
        <v>6997</v>
      </c>
      <c r="G16620">
        <v>210.5</v>
      </c>
      <c r="H16620">
        <v>6693.75</v>
      </c>
      <c r="I16620">
        <v>15341.75</v>
      </c>
      <c r="J16620">
        <v>9706</v>
      </c>
      <c r="K16620">
        <v>14583</v>
      </c>
      <c r="L16620">
        <v>635.25</v>
      </c>
      <c r="M16620">
        <v>1177.25</v>
      </c>
    </row>
    <row r="16621" spans="1:13" x14ac:dyDescent="0.3">
      <c r="A16621" s="1">
        <v>44158.458333333336</v>
      </c>
      <c r="B16621">
        <v>4591</v>
      </c>
      <c r="C16621">
        <v>1399.5</v>
      </c>
      <c r="D16621">
        <v>4827</v>
      </c>
      <c r="E16621">
        <v>11977.75</v>
      </c>
      <c r="F16621">
        <v>9297.75</v>
      </c>
      <c r="G16621">
        <v>210.75</v>
      </c>
      <c r="H16621">
        <v>6699.5</v>
      </c>
      <c r="I16621">
        <v>15274.75</v>
      </c>
      <c r="J16621">
        <v>9630</v>
      </c>
      <c r="K16621">
        <v>14256.5</v>
      </c>
      <c r="L16621">
        <v>267.25</v>
      </c>
      <c r="M16621">
        <v>1175</v>
      </c>
    </row>
    <row r="16622" spans="1:13" x14ac:dyDescent="0.3">
      <c r="A16622" s="1">
        <v>44158.5</v>
      </c>
      <c r="B16622">
        <v>4524.5</v>
      </c>
      <c r="C16622">
        <v>1450.75</v>
      </c>
      <c r="D16622">
        <v>4615.25</v>
      </c>
      <c r="E16622">
        <v>11903.25</v>
      </c>
      <c r="F16622">
        <v>9334.25</v>
      </c>
      <c r="G16622">
        <v>211.5</v>
      </c>
      <c r="H16622">
        <v>6699</v>
      </c>
      <c r="I16622">
        <v>15288.5</v>
      </c>
      <c r="J16622">
        <v>9219</v>
      </c>
      <c r="K16622">
        <v>14417.5</v>
      </c>
      <c r="L16622">
        <v>150.25</v>
      </c>
      <c r="M16622">
        <v>1159.25</v>
      </c>
    </row>
    <row r="16623" spans="1:13" x14ac:dyDescent="0.3">
      <c r="A16623" s="1">
        <v>44158.541666666664</v>
      </c>
      <c r="B16623">
        <v>4530.75</v>
      </c>
      <c r="C16623">
        <v>1419</v>
      </c>
      <c r="D16623">
        <v>4519.25</v>
      </c>
      <c r="E16623">
        <v>11610.75</v>
      </c>
      <c r="F16623">
        <v>7550.75</v>
      </c>
      <c r="G16623">
        <v>207</v>
      </c>
      <c r="H16623">
        <v>6712.25</v>
      </c>
      <c r="I16623">
        <v>15450.75</v>
      </c>
      <c r="J16623">
        <v>9572.5</v>
      </c>
      <c r="K16623">
        <v>14349</v>
      </c>
      <c r="L16623">
        <v>507.5</v>
      </c>
      <c r="M16623">
        <v>1151</v>
      </c>
    </row>
    <row r="16624" spans="1:13" x14ac:dyDescent="0.3">
      <c r="A16624" s="1">
        <v>44158.583333333336</v>
      </c>
      <c r="B16624">
        <v>4564.25</v>
      </c>
      <c r="C16624">
        <v>1468.5</v>
      </c>
      <c r="D16624">
        <v>5211.75</v>
      </c>
      <c r="E16624">
        <v>10168.25</v>
      </c>
      <c r="F16624">
        <v>4653.75</v>
      </c>
      <c r="G16624">
        <v>210</v>
      </c>
      <c r="H16624">
        <v>6789.25</v>
      </c>
      <c r="I16624">
        <v>15548</v>
      </c>
      <c r="J16624">
        <v>9768.75</v>
      </c>
      <c r="K16624">
        <v>14169.25</v>
      </c>
      <c r="L16624">
        <v>404.75</v>
      </c>
      <c r="M16624">
        <v>1160.25</v>
      </c>
    </row>
    <row r="16625" spans="1:13" x14ac:dyDescent="0.3">
      <c r="A16625" s="1">
        <v>44158.625</v>
      </c>
      <c r="B16625">
        <v>4612.25</v>
      </c>
      <c r="C16625">
        <v>1432</v>
      </c>
      <c r="D16625">
        <v>5925.5</v>
      </c>
      <c r="E16625">
        <v>8602.75</v>
      </c>
      <c r="F16625">
        <v>1569.25</v>
      </c>
      <c r="G16625">
        <v>213.25</v>
      </c>
      <c r="H16625">
        <v>6791</v>
      </c>
      <c r="I16625">
        <v>15910</v>
      </c>
      <c r="J16625">
        <v>10377.75</v>
      </c>
      <c r="K16625">
        <v>14715.25</v>
      </c>
      <c r="L16625">
        <v>925.25</v>
      </c>
      <c r="M16625">
        <v>1165.25</v>
      </c>
    </row>
    <row r="16626" spans="1:13" x14ac:dyDescent="0.3">
      <c r="A16626" s="1">
        <v>44158.666666666664</v>
      </c>
      <c r="B16626">
        <v>4715</v>
      </c>
      <c r="C16626">
        <v>1630</v>
      </c>
      <c r="D16626">
        <v>6149.25</v>
      </c>
      <c r="E16626">
        <v>9006.25</v>
      </c>
      <c r="F16626">
        <v>78.5</v>
      </c>
      <c r="G16626">
        <v>213.75</v>
      </c>
      <c r="H16626">
        <v>6796.25</v>
      </c>
      <c r="I16626">
        <v>15969</v>
      </c>
      <c r="J16626">
        <v>10375.25</v>
      </c>
      <c r="K16626">
        <v>15237</v>
      </c>
      <c r="L16626">
        <v>1124.25</v>
      </c>
      <c r="M16626">
        <v>1161</v>
      </c>
    </row>
    <row r="16627" spans="1:13" x14ac:dyDescent="0.3">
      <c r="A16627" s="1">
        <v>44158.708333333336</v>
      </c>
      <c r="B16627">
        <v>4772.25</v>
      </c>
      <c r="C16627">
        <v>1745</v>
      </c>
      <c r="D16627">
        <v>6228.75</v>
      </c>
      <c r="E16627">
        <v>10663.75</v>
      </c>
      <c r="F16627">
        <v>1</v>
      </c>
      <c r="G16627">
        <v>214.5</v>
      </c>
      <c r="H16627">
        <v>6796</v>
      </c>
      <c r="I16627">
        <v>16558.25</v>
      </c>
      <c r="J16627">
        <v>10774.75</v>
      </c>
      <c r="K16627">
        <v>15807.75</v>
      </c>
      <c r="L16627">
        <v>1726.25</v>
      </c>
      <c r="M16627">
        <v>1297.5</v>
      </c>
    </row>
    <row r="16628" spans="1:13" x14ac:dyDescent="0.3">
      <c r="A16628" s="1">
        <v>44158.75</v>
      </c>
      <c r="B16628">
        <v>4808</v>
      </c>
      <c r="C16628">
        <v>1663.75</v>
      </c>
      <c r="D16628">
        <v>6240</v>
      </c>
      <c r="E16628">
        <v>12272.75</v>
      </c>
      <c r="F16628">
        <v>1</v>
      </c>
      <c r="G16628">
        <v>216.25</v>
      </c>
      <c r="H16628">
        <v>6799.25</v>
      </c>
      <c r="I16628">
        <v>16531.5</v>
      </c>
      <c r="J16628">
        <v>10819.25</v>
      </c>
      <c r="K16628">
        <v>15650.75</v>
      </c>
      <c r="L16628">
        <v>2115.5</v>
      </c>
      <c r="M16628">
        <v>1198.25</v>
      </c>
    </row>
    <row r="16629" spans="1:13" x14ac:dyDescent="0.3">
      <c r="A16629" s="1">
        <v>44158.791666666664</v>
      </c>
      <c r="B16629">
        <v>4776.75</v>
      </c>
      <c r="C16629">
        <v>1711.25</v>
      </c>
      <c r="D16629">
        <v>6052.25</v>
      </c>
      <c r="E16629">
        <v>13233</v>
      </c>
      <c r="F16629">
        <v>1</v>
      </c>
      <c r="G16629">
        <v>215</v>
      </c>
      <c r="H16629">
        <v>6672.5</v>
      </c>
      <c r="I16629">
        <v>16704.75</v>
      </c>
      <c r="J16629">
        <v>10659.75</v>
      </c>
      <c r="K16629">
        <v>14824</v>
      </c>
      <c r="L16629">
        <v>861.75</v>
      </c>
      <c r="M16629">
        <v>1143</v>
      </c>
    </row>
    <row r="16630" spans="1:13" x14ac:dyDescent="0.3">
      <c r="A16630" s="1">
        <v>44158.833333333336</v>
      </c>
      <c r="B16630">
        <v>4641.25</v>
      </c>
      <c r="C16630">
        <v>1672.75</v>
      </c>
      <c r="D16630">
        <v>5516.25</v>
      </c>
      <c r="E16630">
        <v>13830.75</v>
      </c>
      <c r="F16630">
        <v>1</v>
      </c>
      <c r="G16630">
        <v>214.75</v>
      </c>
      <c r="H16630">
        <v>6499</v>
      </c>
      <c r="I16630">
        <v>16580.25</v>
      </c>
      <c r="J16630">
        <v>10264</v>
      </c>
      <c r="K16630">
        <v>13165.75</v>
      </c>
      <c r="L16630">
        <v>505.5</v>
      </c>
      <c r="M16630">
        <v>1144</v>
      </c>
    </row>
    <row r="16631" spans="1:13" x14ac:dyDescent="0.3">
      <c r="A16631" s="1">
        <v>44158.875</v>
      </c>
      <c r="B16631">
        <v>4543.75</v>
      </c>
      <c r="C16631">
        <v>1618.25</v>
      </c>
      <c r="D16631">
        <v>4998.25</v>
      </c>
      <c r="E16631">
        <v>14018.75</v>
      </c>
      <c r="F16631">
        <v>1</v>
      </c>
      <c r="G16631">
        <v>212.75</v>
      </c>
      <c r="H16631">
        <v>6513.75</v>
      </c>
      <c r="I16631">
        <v>16413</v>
      </c>
      <c r="J16631">
        <v>8976.5</v>
      </c>
      <c r="K16631">
        <v>12511.25</v>
      </c>
      <c r="L16631">
        <v>288.25</v>
      </c>
      <c r="M16631">
        <v>1148.75</v>
      </c>
    </row>
    <row r="16632" spans="1:13" x14ac:dyDescent="0.3">
      <c r="A16632" s="1">
        <v>44158.916666666664</v>
      </c>
      <c r="B16632">
        <v>4411</v>
      </c>
      <c r="C16632">
        <v>1547.5</v>
      </c>
      <c r="D16632">
        <v>4677.5</v>
      </c>
      <c r="E16632">
        <v>13023.5</v>
      </c>
      <c r="F16632">
        <v>1</v>
      </c>
      <c r="G16632">
        <v>214</v>
      </c>
      <c r="H16632">
        <v>6524</v>
      </c>
      <c r="I16632">
        <v>16448.75</v>
      </c>
      <c r="J16632">
        <v>8124.25</v>
      </c>
      <c r="K16632">
        <v>11787.25</v>
      </c>
      <c r="L16632">
        <v>884.25</v>
      </c>
      <c r="M16632">
        <v>1151</v>
      </c>
    </row>
    <row r="16633" spans="1:13" x14ac:dyDescent="0.3">
      <c r="A16633" s="1">
        <v>44158.958333333336</v>
      </c>
      <c r="B16633">
        <v>4382.75</v>
      </c>
      <c r="C16633">
        <v>1645.25</v>
      </c>
      <c r="D16633">
        <v>4182.25</v>
      </c>
      <c r="E16633">
        <v>12955.25</v>
      </c>
      <c r="F16633">
        <v>1</v>
      </c>
      <c r="G16633">
        <v>211.25</v>
      </c>
      <c r="H16633">
        <v>6297.75</v>
      </c>
      <c r="I16633">
        <v>16012</v>
      </c>
      <c r="J16633">
        <v>7242.25</v>
      </c>
      <c r="K16633">
        <v>11164.5</v>
      </c>
      <c r="L16633">
        <v>1083</v>
      </c>
      <c r="M16633">
        <v>1140.25</v>
      </c>
    </row>
    <row r="16634" spans="1:13" x14ac:dyDescent="0.3">
      <c r="A16634" s="1">
        <v>44159</v>
      </c>
      <c r="B16634">
        <v>4352.5</v>
      </c>
      <c r="C16634">
        <v>1603.75</v>
      </c>
      <c r="D16634">
        <v>3892</v>
      </c>
      <c r="E16634">
        <v>13122</v>
      </c>
      <c r="F16634">
        <v>1</v>
      </c>
      <c r="G16634">
        <v>205</v>
      </c>
      <c r="H16634">
        <v>6202</v>
      </c>
      <c r="I16634">
        <v>15763.25</v>
      </c>
      <c r="J16634">
        <v>6885.25</v>
      </c>
      <c r="K16634">
        <v>9975</v>
      </c>
      <c r="L16634">
        <v>1568.25</v>
      </c>
      <c r="M16634">
        <v>1109.5</v>
      </c>
    </row>
    <row r="16635" spans="1:13" x14ac:dyDescent="0.3">
      <c r="A16635" s="1">
        <v>44159.041666666664</v>
      </c>
      <c r="B16635">
        <v>4322.5</v>
      </c>
      <c r="C16635">
        <v>1654.25</v>
      </c>
      <c r="D16635">
        <v>3371.5</v>
      </c>
      <c r="E16635">
        <v>13663.75</v>
      </c>
      <c r="F16635">
        <v>1</v>
      </c>
      <c r="G16635">
        <v>206.25</v>
      </c>
      <c r="H16635">
        <v>6208.25</v>
      </c>
      <c r="I16635">
        <v>15357.5</v>
      </c>
      <c r="J16635">
        <v>7411.25</v>
      </c>
      <c r="K16635">
        <v>10051.5</v>
      </c>
      <c r="L16635">
        <v>2476.5</v>
      </c>
      <c r="M16635">
        <v>1117.75</v>
      </c>
    </row>
    <row r="16636" spans="1:13" x14ac:dyDescent="0.3">
      <c r="A16636" s="1">
        <v>44159.083333333336</v>
      </c>
      <c r="B16636">
        <v>4314.5</v>
      </c>
      <c r="C16636">
        <v>1523.25</v>
      </c>
      <c r="D16636">
        <v>3984.75</v>
      </c>
      <c r="E16636">
        <v>14235.25</v>
      </c>
      <c r="F16636">
        <v>1</v>
      </c>
      <c r="G16636">
        <v>209.5</v>
      </c>
      <c r="H16636">
        <v>6023</v>
      </c>
      <c r="I16636">
        <v>15266.5</v>
      </c>
      <c r="J16636">
        <v>7158.75</v>
      </c>
      <c r="K16636">
        <v>9603.25</v>
      </c>
      <c r="L16636">
        <v>2441.5</v>
      </c>
      <c r="M16636">
        <v>1123</v>
      </c>
    </row>
    <row r="16637" spans="1:13" x14ac:dyDescent="0.3">
      <c r="A16637" s="1">
        <v>44159.125</v>
      </c>
      <c r="B16637">
        <v>4332</v>
      </c>
      <c r="C16637">
        <v>1483</v>
      </c>
      <c r="D16637">
        <v>4517.5</v>
      </c>
      <c r="E16637">
        <v>14887.5</v>
      </c>
      <c r="F16637">
        <v>1</v>
      </c>
      <c r="G16637">
        <v>211</v>
      </c>
      <c r="H16637">
        <v>6159.25</v>
      </c>
      <c r="I16637">
        <v>15269.75</v>
      </c>
      <c r="J16637">
        <v>6842.75</v>
      </c>
      <c r="K16637">
        <v>9538.25</v>
      </c>
      <c r="L16637">
        <v>2348.75</v>
      </c>
      <c r="M16637">
        <v>1130.5</v>
      </c>
    </row>
    <row r="16638" spans="1:13" x14ac:dyDescent="0.3">
      <c r="A16638" s="1">
        <v>44159.166666666664</v>
      </c>
      <c r="B16638">
        <v>4349.25</v>
      </c>
      <c r="C16638">
        <v>1636.75</v>
      </c>
      <c r="D16638">
        <v>4530</v>
      </c>
      <c r="E16638">
        <v>14743.75</v>
      </c>
      <c r="F16638">
        <v>1</v>
      </c>
      <c r="G16638">
        <v>217</v>
      </c>
      <c r="H16638">
        <v>6206</v>
      </c>
      <c r="I16638">
        <v>15262.5</v>
      </c>
      <c r="J16638">
        <v>6786.5</v>
      </c>
      <c r="K16638">
        <v>9829.25</v>
      </c>
      <c r="L16638">
        <v>2379</v>
      </c>
      <c r="M16638">
        <v>1142</v>
      </c>
    </row>
    <row r="16639" spans="1:13" x14ac:dyDescent="0.3">
      <c r="A16639" s="1">
        <v>44159.208333333336</v>
      </c>
      <c r="B16639">
        <v>4398</v>
      </c>
      <c r="C16639">
        <v>1622.25</v>
      </c>
      <c r="D16639">
        <v>4514</v>
      </c>
      <c r="E16639">
        <v>14714.25</v>
      </c>
      <c r="F16639">
        <v>1</v>
      </c>
      <c r="G16639">
        <v>217</v>
      </c>
      <c r="H16639">
        <v>6235.25</v>
      </c>
      <c r="I16639">
        <v>15182.75</v>
      </c>
      <c r="J16639">
        <v>7677.5</v>
      </c>
      <c r="K16639">
        <v>10507.25</v>
      </c>
      <c r="L16639">
        <v>2102.5</v>
      </c>
      <c r="M16639">
        <v>1165.5</v>
      </c>
    </row>
    <row r="16640" spans="1:13" x14ac:dyDescent="0.3">
      <c r="A16640" s="1">
        <v>44159.25</v>
      </c>
      <c r="B16640">
        <v>4516.25</v>
      </c>
      <c r="C16640">
        <v>1685.25</v>
      </c>
      <c r="D16640">
        <v>4635.25</v>
      </c>
      <c r="E16640">
        <v>15185.5</v>
      </c>
      <c r="F16640">
        <v>1</v>
      </c>
      <c r="G16640">
        <v>220.75</v>
      </c>
      <c r="H16640">
        <v>6220</v>
      </c>
      <c r="I16640">
        <v>16020.25</v>
      </c>
      <c r="J16640">
        <v>9026.75</v>
      </c>
      <c r="K16640">
        <v>12297.5</v>
      </c>
      <c r="L16640">
        <v>915.25</v>
      </c>
      <c r="M16640">
        <v>1174.75</v>
      </c>
    </row>
    <row r="16641" spans="1:13" x14ac:dyDescent="0.3">
      <c r="A16641" s="1">
        <v>44159.291666666664</v>
      </c>
      <c r="B16641">
        <v>4666</v>
      </c>
      <c r="C16641">
        <v>1594.25</v>
      </c>
      <c r="D16641">
        <v>5657.75</v>
      </c>
      <c r="E16641">
        <v>14589.75</v>
      </c>
      <c r="F16641">
        <v>38.5</v>
      </c>
      <c r="G16641">
        <v>219.75</v>
      </c>
      <c r="H16641">
        <v>6216.75</v>
      </c>
      <c r="I16641">
        <v>16235</v>
      </c>
      <c r="J16641">
        <v>10119.5</v>
      </c>
      <c r="K16641">
        <v>14073.75</v>
      </c>
      <c r="L16641">
        <v>686.75</v>
      </c>
      <c r="M16641">
        <v>1178.25</v>
      </c>
    </row>
    <row r="16642" spans="1:13" x14ac:dyDescent="0.3">
      <c r="A16642" s="1">
        <v>44159.333333333336</v>
      </c>
      <c r="B16642">
        <v>4739.5</v>
      </c>
      <c r="C16642">
        <v>2114.75</v>
      </c>
      <c r="D16642">
        <v>5762.75</v>
      </c>
      <c r="E16642">
        <v>13711.5</v>
      </c>
      <c r="F16642">
        <v>865.5</v>
      </c>
      <c r="G16642">
        <v>219.25</v>
      </c>
      <c r="H16642">
        <v>6248</v>
      </c>
      <c r="I16642">
        <v>16235.25</v>
      </c>
      <c r="J16642">
        <v>10032.25</v>
      </c>
      <c r="K16642">
        <v>14474.25</v>
      </c>
      <c r="L16642">
        <v>1402.5</v>
      </c>
      <c r="M16642">
        <v>1174.75</v>
      </c>
    </row>
    <row r="16643" spans="1:13" x14ac:dyDescent="0.3">
      <c r="A16643" s="1">
        <v>44159.375</v>
      </c>
      <c r="B16643">
        <v>4662.25</v>
      </c>
      <c r="C16643">
        <v>1797.75</v>
      </c>
      <c r="D16643">
        <v>5757</v>
      </c>
      <c r="E16643">
        <v>12221.5</v>
      </c>
      <c r="F16643">
        <v>2739</v>
      </c>
      <c r="G16643">
        <v>217.25</v>
      </c>
      <c r="H16643">
        <v>6239.25</v>
      </c>
      <c r="I16643">
        <v>16298.5</v>
      </c>
      <c r="J16643">
        <v>10042</v>
      </c>
      <c r="K16643">
        <v>14392.5</v>
      </c>
      <c r="L16643">
        <v>1130.25</v>
      </c>
      <c r="M16643">
        <v>1174.5</v>
      </c>
    </row>
    <row r="16644" spans="1:13" x14ac:dyDescent="0.3">
      <c r="A16644" s="1">
        <v>44159.416666666664</v>
      </c>
      <c r="B16644">
        <v>4607.25</v>
      </c>
      <c r="C16644">
        <v>1670.5</v>
      </c>
      <c r="D16644">
        <v>5937.5</v>
      </c>
      <c r="E16644">
        <v>10510.25</v>
      </c>
      <c r="F16644">
        <v>5093.5</v>
      </c>
      <c r="G16644">
        <v>215.75</v>
      </c>
      <c r="H16644">
        <v>6232.75</v>
      </c>
      <c r="I16644">
        <v>16253.5</v>
      </c>
      <c r="J16644">
        <v>10015.25</v>
      </c>
      <c r="K16644">
        <v>13848.5</v>
      </c>
      <c r="L16644">
        <v>736.5</v>
      </c>
      <c r="M16644">
        <v>1176.5</v>
      </c>
    </row>
    <row r="16645" spans="1:13" x14ac:dyDescent="0.3">
      <c r="A16645" s="1">
        <v>44159.458333333336</v>
      </c>
      <c r="B16645">
        <v>4581.5</v>
      </c>
      <c r="C16645">
        <v>1607</v>
      </c>
      <c r="D16645">
        <v>5943.25</v>
      </c>
      <c r="E16645">
        <v>9599.25</v>
      </c>
      <c r="F16645">
        <v>6836.75</v>
      </c>
      <c r="G16645">
        <v>215.75</v>
      </c>
      <c r="H16645">
        <v>6228.75</v>
      </c>
      <c r="I16645">
        <v>16053.25</v>
      </c>
      <c r="J16645">
        <v>10232.75</v>
      </c>
      <c r="K16645">
        <v>13813.75</v>
      </c>
      <c r="L16645">
        <v>811</v>
      </c>
      <c r="M16645">
        <v>1178</v>
      </c>
    </row>
    <row r="16646" spans="1:13" x14ac:dyDescent="0.3">
      <c r="A16646" s="1">
        <v>44159.5</v>
      </c>
      <c r="B16646">
        <v>4523</v>
      </c>
      <c r="C16646">
        <v>1585.5</v>
      </c>
      <c r="D16646">
        <v>5874.25</v>
      </c>
      <c r="E16646">
        <v>8693.25</v>
      </c>
      <c r="F16646">
        <v>7488.25</v>
      </c>
      <c r="G16646">
        <v>211.5</v>
      </c>
      <c r="H16646">
        <v>6365.75</v>
      </c>
      <c r="I16646">
        <v>16103.5</v>
      </c>
      <c r="J16646">
        <v>10303</v>
      </c>
      <c r="K16646">
        <v>13768</v>
      </c>
      <c r="L16646">
        <v>961</v>
      </c>
      <c r="M16646">
        <v>1168.25</v>
      </c>
    </row>
    <row r="16647" spans="1:13" x14ac:dyDescent="0.3">
      <c r="A16647" s="1">
        <v>44159.541666666664</v>
      </c>
      <c r="B16647">
        <v>4506.25</v>
      </c>
      <c r="C16647">
        <v>1502.5</v>
      </c>
      <c r="D16647">
        <v>5669.5</v>
      </c>
      <c r="E16647">
        <v>7744.25</v>
      </c>
      <c r="F16647">
        <v>6779.75</v>
      </c>
      <c r="G16647">
        <v>209.75</v>
      </c>
      <c r="H16647">
        <v>6501.5</v>
      </c>
      <c r="I16647">
        <v>16272.25</v>
      </c>
      <c r="J16647">
        <v>10583.5</v>
      </c>
      <c r="K16647">
        <v>13655.25</v>
      </c>
      <c r="L16647">
        <v>683.25</v>
      </c>
      <c r="M16647">
        <v>1158.25</v>
      </c>
    </row>
    <row r="16648" spans="1:13" x14ac:dyDescent="0.3">
      <c r="A16648" s="1">
        <v>44159.583333333336</v>
      </c>
      <c r="B16648">
        <v>4510.25</v>
      </c>
      <c r="C16648">
        <v>1602.75</v>
      </c>
      <c r="D16648">
        <v>5599.25</v>
      </c>
      <c r="E16648">
        <v>7302</v>
      </c>
      <c r="F16648">
        <v>4400.5</v>
      </c>
      <c r="G16648">
        <v>213.5</v>
      </c>
      <c r="H16648">
        <v>6503.75</v>
      </c>
      <c r="I16648">
        <v>16403.75</v>
      </c>
      <c r="J16648">
        <v>11091.75</v>
      </c>
      <c r="K16648">
        <v>13803</v>
      </c>
      <c r="L16648">
        <v>621</v>
      </c>
      <c r="M16648">
        <v>1162.25</v>
      </c>
    </row>
    <row r="16649" spans="1:13" x14ac:dyDescent="0.3">
      <c r="A16649" s="1">
        <v>44159.625</v>
      </c>
      <c r="B16649">
        <v>4530.25</v>
      </c>
      <c r="C16649">
        <v>1538.5</v>
      </c>
      <c r="D16649">
        <v>5751</v>
      </c>
      <c r="E16649">
        <v>7401.5</v>
      </c>
      <c r="F16649">
        <v>1597.25</v>
      </c>
      <c r="G16649">
        <v>215.75</v>
      </c>
      <c r="H16649">
        <v>6505.25</v>
      </c>
      <c r="I16649">
        <v>16398.25</v>
      </c>
      <c r="J16649">
        <v>11192.25</v>
      </c>
      <c r="K16649">
        <v>14004.5</v>
      </c>
      <c r="L16649">
        <v>1030.5</v>
      </c>
      <c r="M16649">
        <v>1163.75</v>
      </c>
    </row>
    <row r="16650" spans="1:13" x14ac:dyDescent="0.3">
      <c r="A16650" s="1">
        <v>44159.666666666664</v>
      </c>
      <c r="B16650">
        <v>4631.25</v>
      </c>
      <c r="C16650">
        <v>1629.25</v>
      </c>
      <c r="D16650">
        <v>5813.25</v>
      </c>
      <c r="E16650">
        <v>8112.25</v>
      </c>
      <c r="F16650">
        <v>103</v>
      </c>
      <c r="G16650">
        <v>219.75</v>
      </c>
      <c r="H16650">
        <v>6513.5</v>
      </c>
      <c r="I16650">
        <v>16483</v>
      </c>
      <c r="J16650">
        <v>11638</v>
      </c>
      <c r="K16650">
        <v>14727</v>
      </c>
      <c r="L16650">
        <v>1760.75</v>
      </c>
      <c r="M16650">
        <v>1171.5</v>
      </c>
    </row>
    <row r="16651" spans="1:13" x14ac:dyDescent="0.3">
      <c r="A16651" s="1">
        <v>44159.708333333336</v>
      </c>
      <c r="B16651">
        <v>4755.25</v>
      </c>
      <c r="C16651">
        <v>1934.25</v>
      </c>
      <c r="D16651">
        <v>5754.5</v>
      </c>
      <c r="E16651">
        <v>9008</v>
      </c>
      <c r="F16651">
        <v>1</v>
      </c>
      <c r="G16651">
        <v>217.25</v>
      </c>
      <c r="H16651">
        <v>6524.75</v>
      </c>
      <c r="I16651">
        <v>16461.5</v>
      </c>
      <c r="J16651">
        <v>12110</v>
      </c>
      <c r="K16651">
        <v>15202.75</v>
      </c>
      <c r="L16651">
        <v>2092.25</v>
      </c>
      <c r="M16651">
        <v>1333.75</v>
      </c>
    </row>
    <row r="16652" spans="1:13" x14ac:dyDescent="0.3">
      <c r="A16652" s="1">
        <v>44159.75</v>
      </c>
      <c r="B16652">
        <v>4804.75</v>
      </c>
      <c r="C16652">
        <v>1653.75</v>
      </c>
      <c r="D16652">
        <v>5648</v>
      </c>
      <c r="E16652">
        <v>9553.75</v>
      </c>
      <c r="F16652">
        <v>1</v>
      </c>
      <c r="G16652">
        <v>215.25</v>
      </c>
      <c r="H16652">
        <v>6529.75</v>
      </c>
      <c r="I16652">
        <v>16473.5</v>
      </c>
      <c r="J16652">
        <v>12114</v>
      </c>
      <c r="K16652">
        <v>15287.5</v>
      </c>
      <c r="L16652">
        <v>1599</v>
      </c>
      <c r="M16652">
        <v>1338.5</v>
      </c>
    </row>
    <row r="16653" spans="1:13" x14ac:dyDescent="0.3">
      <c r="A16653" s="1">
        <v>44159.791666666664</v>
      </c>
      <c r="B16653">
        <v>4764</v>
      </c>
      <c r="C16653">
        <v>1642.25</v>
      </c>
      <c r="D16653">
        <v>5741.25</v>
      </c>
      <c r="E16653">
        <v>9606.75</v>
      </c>
      <c r="F16653">
        <v>1</v>
      </c>
      <c r="G16653">
        <v>216.75</v>
      </c>
      <c r="H16653">
        <v>6528</v>
      </c>
      <c r="I16653">
        <v>16453.5</v>
      </c>
      <c r="J16653">
        <v>11749</v>
      </c>
      <c r="K16653">
        <v>14636.75</v>
      </c>
      <c r="L16653">
        <v>1261.75</v>
      </c>
      <c r="M16653">
        <v>1164.5</v>
      </c>
    </row>
    <row r="16654" spans="1:13" x14ac:dyDescent="0.3">
      <c r="A16654" s="1">
        <v>44159.833333333336</v>
      </c>
      <c r="B16654">
        <v>4673</v>
      </c>
      <c r="C16654">
        <v>1627</v>
      </c>
      <c r="D16654">
        <v>5789</v>
      </c>
      <c r="E16654">
        <v>9576.25</v>
      </c>
      <c r="F16654">
        <v>1</v>
      </c>
      <c r="G16654">
        <v>219.25</v>
      </c>
      <c r="H16654">
        <v>6523</v>
      </c>
      <c r="I16654">
        <v>16438</v>
      </c>
      <c r="J16654">
        <v>11523</v>
      </c>
      <c r="K16654">
        <v>13430.75</v>
      </c>
      <c r="L16654">
        <v>476.25</v>
      </c>
      <c r="M16654">
        <v>1140</v>
      </c>
    </row>
    <row r="16655" spans="1:13" x14ac:dyDescent="0.3">
      <c r="A16655" s="1">
        <v>44159.875</v>
      </c>
      <c r="B16655">
        <v>4595.5</v>
      </c>
      <c r="C16655">
        <v>1594.5</v>
      </c>
      <c r="D16655">
        <v>5668</v>
      </c>
      <c r="E16655">
        <v>9370</v>
      </c>
      <c r="F16655">
        <v>1</v>
      </c>
      <c r="G16655">
        <v>220.5</v>
      </c>
      <c r="H16655">
        <v>6527.75</v>
      </c>
      <c r="I16655">
        <v>16243.75</v>
      </c>
      <c r="J16655">
        <v>10661.25</v>
      </c>
      <c r="K16655">
        <v>13179</v>
      </c>
      <c r="L16655">
        <v>473</v>
      </c>
      <c r="M16655">
        <v>1139</v>
      </c>
    </row>
    <row r="16656" spans="1:13" x14ac:dyDescent="0.3">
      <c r="A16656" s="1">
        <v>44159.916666666664</v>
      </c>
      <c r="B16656">
        <v>4542.25</v>
      </c>
      <c r="C16656">
        <v>1625.75</v>
      </c>
      <c r="D16656">
        <v>5537.25</v>
      </c>
      <c r="E16656">
        <v>9293.75</v>
      </c>
      <c r="F16656">
        <v>1</v>
      </c>
      <c r="G16656">
        <v>222.75</v>
      </c>
      <c r="H16656">
        <v>6528.75</v>
      </c>
      <c r="I16656">
        <v>15738.5</v>
      </c>
      <c r="J16656">
        <v>9285.25</v>
      </c>
      <c r="K16656">
        <v>12886</v>
      </c>
      <c r="L16656">
        <v>215</v>
      </c>
      <c r="M16656">
        <v>1151.25</v>
      </c>
    </row>
    <row r="16657" spans="1:13" x14ac:dyDescent="0.3">
      <c r="A16657" s="1">
        <v>44159.958333333336</v>
      </c>
      <c r="B16657">
        <v>4500.25</v>
      </c>
      <c r="C16657">
        <v>1519.25</v>
      </c>
      <c r="D16657">
        <v>5600.75</v>
      </c>
      <c r="E16657">
        <v>9214.75</v>
      </c>
      <c r="F16657">
        <v>1</v>
      </c>
      <c r="G16657">
        <v>226</v>
      </c>
      <c r="H16657">
        <v>6531.5</v>
      </c>
      <c r="I16657">
        <v>14863</v>
      </c>
      <c r="J16657">
        <v>8274.75</v>
      </c>
      <c r="K16657">
        <v>12370.75</v>
      </c>
      <c r="L16657">
        <v>1194.75</v>
      </c>
      <c r="M16657">
        <v>1161</v>
      </c>
    </row>
    <row r="16658" spans="1:13" x14ac:dyDescent="0.3">
      <c r="A16658" s="1">
        <v>44160</v>
      </c>
      <c r="B16658">
        <v>4470.5</v>
      </c>
      <c r="C16658">
        <v>1518</v>
      </c>
      <c r="D16658">
        <v>5624.25</v>
      </c>
      <c r="E16658">
        <v>9556.25</v>
      </c>
      <c r="F16658">
        <v>1</v>
      </c>
      <c r="G16658">
        <v>226.75</v>
      </c>
      <c r="H16658">
        <v>6409.75</v>
      </c>
      <c r="I16658">
        <v>14716.75</v>
      </c>
      <c r="J16658">
        <v>7755</v>
      </c>
      <c r="K16658">
        <v>11520.75</v>
      </c>
      <c r="L16658">
        <v>1487</v>
      </c>
      <c r="M16658">
        <v>1186</v>
      </c>
    </row>
    <row r="16659" spans="1:13" x14ac:dyDescent="0.3">
      <c r="A16659" s="1">
        <v>44160.041666666664</v>
      </c>
      <c r="B16659">
        <v>4439.75</v>
      </c>
      <c r="C16659">
        <v>1441.75</v>
      </c>
      <c r="D16659">
        <v>5364</v>
      </c>
      <c r="E16659">
        <v>9588.5</v>
      </c>
      <c r="F16659">
        <v>1</v>
      </c>
      <c r="G16659">
        <v>226.75</v>
      </c>
      <c r="H16659">
        <v>6332.5</v>
      </c>
      <c r="I16659">
        <v>14316.25</v>
      </c>
      <c r="J16659">
        <v>7477.25</v>
      </c>
      <c r="K16659">
        <v>11041.5</v>
      </c>
      <c r="L16659">
        <v>2332.75</v>
      </c>
      <c r="M16659">
        <v>1193.25</v>
      </c>
    </row>
    <row r="16660" spans="1:13" x14ac:dyDescent="0.3">
      <c r="A16660" s="1">
        <v>44160.083333333336</v>
      </c>
      <c r="B16660">
        <v>4439.5</v>
      </c>
      <c r="C16660">
        <v>1431.75</v>
      </c>
      <c r="D16660">
        <v>5319.75</v>
      </c>
      <c r="E16660">
        <v>9654.5</v>
      </c>
      <c r="F16660">
        <v>1</v>
      </c>
      <c r="G16660">
        <v>225</v>
      </c>
      <c r="H16660">
        <v>6332.25</v>
      </c>
      <c r="I16660">
        <v>14024.5</v>
      </c>
      <c r="J16660">
        <v>7176.75</v>
      </c>
      <c r="K16660">
        <v>10904.25</v>
      </c>
      <c r="L16660">
        <v>2343</v>
      </c>
      <c r="M16660">
        <v>1200.25</v>
      </c>
    </row>
    <row r="16661" spans="1:13" x14ac:dyDescent="0.3">
      <c r="A16661" s="1">
        <v>44160.125</v>
      </c>
      <c r="B16661">
        <v>4416.25</v>
      </c>
      <c r="C16661">
        <v>1418.25</v>
      </c>
      <c r="D16661">
        <v>5317.5</v>
      </c>
      <c r="E16661">
        <v>9478.25</v>
      </c>
      <c r="F16661">
        <v>1</v>
      </c>
      <c r="G16661">
        <v>224</v>
      </c>
      <c r="H16661">
        <v>6333.75</v>
      </c>
      <c r="I16661">
        <v>14218.5</v>
      </c>
      <c r="J16661">
        <v>7134</v>
      </c>
      <c r="K16661">
        <v>10868</v>
      </c>
      <c r="L16661">
        <v>2306.5</v>
      </c>
      <c r="M16661">
        <v>1238.25</v>
      </c>
    </row>
    <row r="16662" spans="1:13" x14ac:dyDescent="0.3">
      <c r="A16662" s="1">
        <v>44160.166666666664</v>
      </c>
      <c r="B16662">
        <v>4413.5</v>
      </c>
      <c r="C16662">
        <v>1556.75</v>
      </c>
      <c r="D16662">
        <v>4983.5</v>
      </c>
      <c r="E16662">
        <v>9238.75</v>
      </c>
      <c r="F16662">
        <v>1</v>
      </c>
      <c r="G16662">
        <v>222</v>
      </c>
      <c r="H16662">
        <v>6341</v>
      </c>
      <c r="I16662">
        <v>14595.25</v>
      </c>
      <c r="J16662">
        <v>7841.5</v>
      </c>
      <c r="K16662">
        <v>11067</v>
      </c>
      <c r="L16662">
        <v>2474.5</v>
      </c>
      <c r="M16662">
        <v>1514</v>
      </c>
    </row>
    <row r="16663" spans="1:13" x14ac:dyDescent="0.3">
      <c r="A16663" s="1">
        <v>44160.208333333336</v>
      </c>
      <c r="B16663">
        <v>4452.25</v>
      </c>
      <c r="C16663">
        <v>1534.75</v>
      </c>
      <c r="D16663">
        <v>4839.25</v>
      </c>
      <c r="E16663">
        <v>9064.5</v>
      </c>
      <c r="F16663">
        <v>1</v>
      </c>
      <c r="G16663">
        <v>220.75</v>
      </c>
      <c r="H16663">
        <v>6337.25</v>
      </c>
      <c r="I16663">
        <v>14916.5</v>
      </c>
      <c r="J16663">
        <v>9225</v>
      </c>
      <c r="K16663">
        <v>11595</v>
      </c>
      <c r="L16663">
        <v>1936.25</v>
      </c>
      <c r="M16663">
        <v>1533</v>
      </c>
    </row>
    <row r="16664" spans="1:13" x14ac:dyDescent="0.3">
      <c r="A16664" s="1">
        <v>44160.25</v>
      </c>
      <c r="B16664">
        <v>4555.25</v>
      </c>
      <c r="C16664">
        <v>1654</v>
      </c>
      <c r="D16664">
        <v>4728.75</v>
      </c>
      <c r="E16664">
        <v>9481.25</v>
      </c>
      <c r="F16664">
        <v>1</v>
      </c>
      <c r="G16664">
        <v>219.25</v>
      </c>
      <c r="H16664">
        <v>6332.25</v>
      </c>
      <c r="I16664">
        <v>15137.25</v>
      </c>
      <c r="J16664">
        <v>11887.25</v>
      </c>
      <c r="K16664">
        <v>13612.5</v>
      </c>
      <c r="L16664">
        <v>875</v>
      </c>
      <c r="M16664">
        <v>1514.5</v>
      </c>
    </row>
    <row r="16665" spans="1:13" x14ac:dyDescent="0.3">
      <c r="A16665" s="1">
        <v>44160.291666666664</v>
      </c>
      <c r="B16665">
        <v>4687</v>
      </c>
      <c r="C16665">
        <v>1534.5</v>
      </c>
      <c r="D16665">
        <v>3662.75</v>
      </c>
      <c r="E16665">
        <v>9636.75</v>
      </c>
      <c r="F16665">
        <v>36.5</v>
      </c>
      <c r="G16665">
        <v>219.75</v>
      </c>
      <c r="H16665">
        <v>6335</v>
      </c>
      <c r="I16665">
        <v>15727.5</v>
      </c>
      <c r="J16665">
        <v>13530</v>
      </c>
      <c r="K16665">
        <v>15216.75</v>
      </c>
      <c r="L16665">
        <v>967.5</v>
      </c>
      <c r="M16665">
        <v>1595.25</v>
      </c>
    </row>
    <row r="16666" spans="1:13" x14ac:dyDescent="0.3">
      <c r="A16666" s="1">
        <v>44160.333333333336</v>
      </c>
      <c r="B16666">
        <v>4759.5</v>
      </c>
      <c r="C16666">
        <v>1669.75</v>
      </c>
      <c r="D16666">
        <v>3420.25</v>
      </c>
      <c r="E16666">
        <v>9479.5</v>
      </c>
      <c r="F16666">
        <v>869.25</v>
      </c>
      <c r="G16666">
        <v>218.75</v>
      </c>
      <c r="H16666">
        <v>6336.5</v>
      </c>
      <c r="I16666">
        <v>15949.5</v>
      </c>
      <c r="J16666">
        <v>13850</v>
      </c>
      <c r="K16666">
        <v>15432.25</v>
      </c>
      <c r="L16666">
        <v>2021</v>
      </c>
      <c r="M16666">
        <v>1693.75</v>
      </c>
    </row>
    <row r="16667" spans="1:13" x14ac:dyDescent="0.3">
      <c r="A16667" s="1">
        <v>44160.375</v>
      </c>
      <c r="B16667">
        <v>4666.5</v>
      </c>
      <c r="C16667">
        <v>1711.75</v>
      </c>
      <c r="D16667">
        <v>2851.25</v>
      </c>
      <c r="E16667">
        <v>8445</v>
      </c>
      <c r="F16667">
        <v>3215.5</v>
      </c>
      <c r="G16667">
        <v>219.25</v>
      </c>
      <c r="H16667">
        <v>6340</v>
      </c>
      <c r="I16667">
        <v>16032.25</v>
      </c>
      <c r="J16667">
        <v>13866</v>
      </c>
      <c r="K16667">
        <v>15064.75</v>
      </c>
      <c r="L16667">
        <v>2347.5</v>
      </c>
      <c r="M16667">
        <v>1595</v>
      </c>
    </row>
    <row r="16668" spans="1:13" x14ac:dyDescent="0.3">
      <c r="A16668" s="1">
        <v>44160.416666666664</v>
      </c>
      <c r="B16668">
        <v>4640.5</v>
      </c>
      <c r="C16668">
        <v>1648.5</v>
      </c>
      <c r="D16668">
        <v>2414</v>
      </c>
      <c r="E16668">
        <v>7186.5</v>
      </c>
      <c r="F16668">
        <v>6115.75</v>
      </c>
      <c r="G16668">
        <v>218.5</v>
      </c>
      <c r="H16668">
        <v>6337</v>
      </c>
      <c r="I16668">
        <v>16114.75</v>
      </c>
      <c r="J16668">
        <v>13952.5</v>
      </c>
      <c r="K16668">
        <v>14481.75</v>
      </c>
      <c r="L16668">
        <v>1638.75</v>
      </c>
      <c r="M16668">
        <v>1534.75</v>
      </c>
    </row>
    <row r="16669" spans="1:13" x14ac:dyDescent="0.3">
      <c r="A16669" s="1">
        <v>44160.458333333336</v>
      </c>
      <c r="B16669">
        <v>4591.75</v>
      </c>
      <c r="C16669">
        <v>1669.5</v>
      </c>
      <c r="D16669">
        <v>2149</v>
      </c>
      <c r="E16669">
        <v>5781</v>
      </c>
      <c r="F16669">
        <v>8166.25</v>
      </c>
      <c r="G16669">
        <v>220</v>
      </c>
      <c r="H16669">
        <v>6340.75</v>
      </c>
      <c r="I16669">
        <v>16072.5</v>
      </c>
      <c r="J16669">
        <v>14011.25</v>
      </c>
      <c r="K16669">
        <v>14629.25</v>
      </c>
      <c r="L16669">
        <v>457.5</v>
      </c>
      <c r="M16669">
        <v>1523.25</v>
      </c>
    </row>
    <row r="16670" spans="1:13" x14ac:dyDescent="0.3">
      <c r="A16670" s="1">
        <v>44160.5</v>
      </c>
      <c r="B16670">
        <v>4569.25</v>
      </c>
      <c r="C16670">
        <v>1656.25</v>
      </c>
      <c r="D16670">
        <v>2137.75</v>
      </c>
      <c r="E16670">
        <v>4920.75</v>
      </c>
      <c r="F16670">
        <v>8733</v>
      </c>
      <c r="G16670">
        <v>219.5</v>
      </c>
      <c r="H16670">
        <v>6514.5</v>
      </c>
      <c r="I16670">
        <v>15738.25</v>
      </c>
      <c r="J16670">
        <v>14136.5</v>
      </c>
      <c r="K16670">
        <v>15032.25</v>
      </c>
      <c r="L16670">
        <v>939.75</v>
      </c>
      <c r="M16670">
        <v>1540.25</v>
      </c>
    </row>
    <row r="16671" spans="1:13" x14ac:dyDescent="0.3">
      <c r="A16671" s="1">
        <v>44160.541666666664</v>
      </c>
      <c r="B16671">
        <v>4528.25</v>
      </c>
      <c r="C16671">
        <v>1693</v>
      </c>
      <c r="D16671">
        <v>1980.75</v>
      </c>
      <c r="E16671">
        <v>4565.25</v>
      </c>
      <c r="F16671">
        <v>7471.5</v>
      </c>
      <c r="G16671">
        <v>219.25</v>
      </c>
      <c r="H16671">
        <v>6563</v>
      </c>
      <c r="I16671">
        <v>15450</v>
      </c>
      <c r="J16671">
        <v>14162</v>
      </c>
      <c r="K16671">
        <v>14732.75</v>
      </c>
      <c r="L16671">
        <v>1436</v>
      </c>
      <c r="M16671">
        <v>1536.75</v>
      </c>
    </row>
    <row r="16672" spans="1:13" x14ac:dyDescent="0.3">
      <c r="A16672" s="1">
        <v>44160.583333333336</v>
      </c>
      <c r="B16672">
        <v>4559.5</v>
      </c>
      <c r="C16672">
        <v>1896.25</v>
      </c>
      <c r="D16672">
        <v>2142.75</v>
      </c>
      <c r="E16672">
        <v>4477.75</v>
      </c>
      <c r="F16672">
        <v>4615</v>
      </c>
      <c r="G16672">
        <v>225.25</v>
      </c>
      <c r="H16672">
        <v>6563.25</v>
      </c>
      <c r="I16672">
        <v>15511.5</v>
      </c>
      <c r="J16672">
        <v>14298</v>
      </c>
      <c r="K16672">
        <v>14892.75</v>
      </c>
      <c r="L16672">
        <v>1465.5</v>
      </c>
      <c r="M16672">
        <v>1548.5</v>
      </c>
    </row>
    <row r="16673" spans="1:13" x14ac:dyDescent="0.3">
      <c r="A16673" s="1">
        <v>44160.625</v>
      </c>
      <c r="B16673">
        <v>4596.25</v>
      </c>
      <c r="C16673">
        <v>1865.5</v>
      </c>
      <c r="D16673">
        <v>2264.5</v>
      </c>
      <c r="E16673">
        <v>5567.75</v>
      </c>
      <c r="F16673">
        <v>1429</v>
      </c>
      <c r="G16673">
        <v>227</v>
      </c>
      <c r="H16673">
        <v>6564.5</v>
      </c>
      <c r="I16673">
        <v>15752.25</v>
      </c>
      <c r="J16673">
        <v>14343</v>
      </c>
      <c r="K16673">
        <v>15213.25</v>
      </c>
      <c r="L16673">
        <v>968.75</v>
      </c>
      <c r="M16673">
        <v>1542.25</v>
      </c>
    </row>
    <row r="16674" spans="1:13" x14ac:dyDescent="0.3">
      <c r="A16674" s="1">
        <v>44160.666666666664</v>
      </c>
      <c r="B16674">
        <v>4682.75</v>
      </c>
      <c r="C16674">
        <v>1728.75</v>
      </c>
      <c r="D16674">
        <v>2613.5</v>
      </c>
      <c r="E16674">
        <v>7867.5</v>
      </c>
      <c r="F16674">
        <v>49.5</v>
      </c>
      <c r="G16674">
        <v>227.5</v>
      </c>
      <c r="H16674">
        <v>6730.5</v>
      </c>
      <c r="I16674">
        <v>16034.75</v>
      </c>
      <c r="J16674">
        <v>14449</v>
      </c>
      <c r="K16674">
        <v>15725.25</v>
      </c>
      <c r="L16674">
        <v>705</v>
      </c>
      <c r="M16674">
        <v>1555</v>
      </c>
    </row>
    <row r="16675" spans="1:13" x14ac:dyDescent="0.3">
      <c r="A16675" s="1">
        <v>44160.708333333336</v>
      </c>
      <c r="B16675">
        <v>4761.75</v>
      </c>
      <c r="C16675">
        <v>1662.75</v>
      </c>
      <c r="D16675">
        <v>2875</v>
      </c>
      <c r="E16675">
        <v>10042.25</v>
      </c>
      <c r="F16675">
        <v>1</v>
      </c>
      <c r="G16675">
        <v>227.75</v>
      </c>
      <c r="H16675">
        <v>6747.75</v>
      </c>
      <c r="I16675">
        <v>16048</v>
      </c>
      <c r="J16675">
        <v>14549.5</v>
      </c>
      <c r="K16675">
        <v>16371</v>
      </c>
      <c r="L16675">
        <v>924</v>
      </c>
      <c r="M16675">
        <v>1762.75</v>
      </c>
    </row>
    <row r="16676" spans="1:13" x14ac:dyDescent="0.3">
      <c r="A16676" s="1">
        <v>44160.75</v>
      </c>
      <c r="B16676">
        <v>4788</v>
      </c>
      <c r="C16676">
        <v>1717.75</v>
      </c>
      <c r="D16676">
        <v>3432.25</v>
      </c>
      <c r="E16676">
        <v>11350</v>
      </c>
      <c r="F16676">
        <v>1</v>
      </c>
      <c r="G16676">
        <v>229</v>
      </c>
      <c r="H16676">
        <v>6743.5</v>
      </c>
      <c r="I16676">
        <v>15935.75</v>
      </c>
      <c r="J16676">
        <v>14446.5</v>
      </c>
      <c r="K16676">
        <v>16307.5</v>
      </c>
      <c r="L16676">
        <v>516</v>
      </c>
      <c r="M16676">
        <v>1755.5</v>
      </c>
    </row>
    <row r="16677" spans="1:13" x14ac:dyDescent="0.3">
      <c r="A16677" s="1">
        <v>44160.791666666664</v>
      </c>
      <c r="B16677">
        <v>4787</v>
      </c>
      <c r="C16677">
        <v>1667</v>
      </c>
      <c r="D16677">
        <v>3316.25</v>
      </c>
      <c r="E16677">
        <v>11518.25</v>
      </c>
      <c r="F16677">
        <v>1</v>
      </c>
      <c r="G16677">
        <v>230</v>
      </c>
      <c r="H16677">
        <v>6738.5</v>
      </c>
      <c r="I16677">
        <v>15600.25</v>
      </c>
      <c r="J16677">
        <v>14354.75</v>
      </c>
      <c r="K16677">
        <v>16042.25</v>
      </c>
      <c r="L16677">
        <v>410.25</v>
      </c>
      <c r="M16677">
        <v>1643.75</v>
      </c>
    </row>
    <row r="16678" spans="1:13" x14ac:dyDescent="0.3">
      <c r="A16678" s="1">
        <v>44160.833333333336</v>
      </c>
      <c r="B16678">
        <v>4704.25</v>
      </c>
      <c r="C16678">
        <v>1626</v>
      </c>
      <c r="D16678">
        <v>2976.75</v>
      </c>
      <c r="E16678">
        <v>11195</v>
      </c>
      <c r="F16678">
        <v>1</v>
      </c>
      <c r="G16678">
        <v>225</v>
      </c>
      <c r="H16678">
        <v>6733.5</v>
      </c>
      <c r="I16678">
        <v>15015.5</v>
      </c>
      <c r="J16678">
        <v>13533.75</v>
      </c>
      <c r="K16678">
        <v>15345</v>
      </c>
      <c r="L16678">
        <v>932.75</v>
      </c>
      <c r="M16678">
        <v>1541.75</v>
      </c>
    </row>
    <row r="16679" spans="1:13" x14ac:dyDescent="0.3">
      <c r="A16679" s="1">
        <v>44160.875</v>
      </c>
      <c r="B16679">
        <v>4629.5</v>
      </c>
      <c r="C16679">
        <v>1582.25</v>
      </c>
      <c r="D16679">
        <v>2803</v>
      </c>
      <c r="E16679">
        <v>10823</v>
      </c>
      <c r="F16679">
        <v>1</v>
      </c>
      <c r="G16679">
        <v>223.5</v>
      </c>
      <c r="H16679">
        <v>6734</v>
      </c>
      <c r="I16679">
        <v>14617</v>
      </c>
      <c r="J16679">
        <v>13013.75</v>
      </c>
      <c r="K16679">
        <v>14571.25</v>
      </c>
      <c r="L16679">
        <v>384</v>
      </c>
      <c r="M16679">
        <v>1545.75</v>
      </c>
    </row>
    <row r="16680" spans="1:13" x14ac:dyDescent="0.3">
      <c r="A16680" s="1">
        <v>44160.916666666664</v>
      </c>
      <c r="B16680">
        <v>4598</v>
      </c>
      <c r="C16680">
        <v>1539.25</v>
      </c>
      <c r="D16680">
        <v>2937</v>
      </c>
      <c r="E16680">
        <v>10086.75</v>
      </c>
      <c r="F16680">
        <v>1</v>
      </c>
      <c r="G16680">
        <v>223.75</v>
      </c>
      <c r="H16680">
        <v>6752.5</v>
      </c>
      <c r="I16680">
        <v>14408.75</v>
      </c>
      <c r="J16680">
        <v>12071.25</v>
      </c>
      <c r="K16680">
        <v>13864</v>
      </c>
      <c r="L16680">
        <v>821.25</v>
      </c>
      <c r="M16680">
        <v>1544.25</v>
      </c>
    </row>
    <row r="16681" spans="1:13" x14ac:dyDescent="0.3">
      <c r="A16681" s="1">
        <v>44160.958333333336</v>
      </c>
      <c r="B16681">
        <v>4528.25</v>
      </c>
      <c r="C16681">
        <v>1516.5</v>
      </c>
      <c r="D16681">
        <v>3109</v>
      </c>
      <c r="E16681">
        <v>9734.5</v>
      </c>
      <c r="F16681">
        <v>1</v>
      </c>
      <c r="G16681">
        <v>222.5</v>
      </c>
      <c r="H16681">
        <v>6756.5</v>
      </c>
      <c r="I16681">
        <v>14104.75</v>
      </c>
      <c r="J16681">
        <v>10951.25</v>
      </c>
      <c r="K16681">
        <v>13518.5</v>
      </c>
      <c r="L16681">
        <v>1253</v>
      </c>
      <c r="M16681">
        <v>1558.75</v>
      </c>
    </row>
    <row r="16682" spans="1:13" x14ac:dyDescent="0.3">
      <c r="A16682" s="1">
        <v>44161</v>
      </c>
      <c r="B16682">
        <v>4491.5</v>
      </c>
      <c r="C16682">
        <v>1585.5</v>
      </c>
      <c r="D16682">
        <v>3042.5</v>
      </c>
      <c r="E16682">
        <v>9467.5</v>
      </c>
      <c r="F16682">
        <v>1</v>
      </c>
      <c r="G16682">
        <v>222.25</v>
      </c>
      <c r="H16682">
        <v>6808.75</v>
      </c>
      <c r="I16682">
        <v>14574.5</v>
      </c>
      <c r="J16682">
        <v>10007</v>
      </c>
      <c r="K16682">
        <v>13265.5</v>
      </c>
      <c r="L16682">
        <v>1663.75</v>
      </c>
      <c r="M16682">
        <v>1585</v>
      </c>
    </row>
    <row r="16683" spans="1:13" x14ac:dyDescent="0.3">
      <c r="A16683" s="1">
        <v>44161.041666666664</v>
      </c>
      <c r="B16683">
        <v>4463</v>
      </c>
      <c r="C16683">
        <v>1473</v>
      </c>
      <c r="D16683">
        <v>3058.5</v>
      </c>
      <c r="E16683">
        <v>9315.75</v>
      </c>
      <c r="F16683">
        <v>1</v>
      </c>
      <c r="G16683">
        <v>223</v>
      </c>
      <c r="H16683">
        <v>6814.25</v>
      </c>
      <c r="I16683">
        <v>14557.75</v>
      </c>
      <c r="J16683">
        <v>9189.5</v>
      </c>
      <c r="K16683">
        <v>12818.75</v>
      </c>
      <c r="L16683">
        <v>2406.25</v>
      </c>
      <c r="M16683">
        <v>1589.75</v>
      </c>
    </row>
    <row r="16684" spans="1:13" x14ac:dyDescent="0.3">
      <c r="A16684" s="1">
        <v>44161.083333333336</v>
      </c>
      <c r="B16684">
        <v>4458.75</v>
      </c>
      <c r="C16684">
        <v>1533.75</v>
      </c>
      <c r="D16684">
        <v>3108</v>
      </c>
      <c r="E16684">
        <v>9428.75</v>
      </c>
      <c r="F16684">
        <v>1</v>
      </c>
      <c r="G16684">
        <v>222.5</v>
      </c>
      <c r="H16684">
        <v>6811.25</v>
      </c>
      <c r="I16684">
        <v>14381.75</v>
      </c>
      <c r="J16684">
        <v>8275.75</v>
      </c>
      <c r="K16684">
        <v>12776.5</v>
      </c>
      <c r="L16684">
        <v>2450</v>
      </c>
      <c r="M16684">
        <v>1598.75</v>
      </c>
    </row>
    <row r="16685" spans="1:13" x14ac:dyDescent="0.3">
      <c r="A16685" s="1">
        <v>44161.125</v>
      </c>
      <c r="B16685">
        <v>4463</v>
      </c>
      <c r="C16685">
        <v>1493.75</v>
      </c>
      <c r="D16685">
        <v>2785.5</v>
      </c>
      <c r="E16685">
        <v>9505</v>
      </c>
      <c r="F16685">
        <v>1</v>
      </c>
      <c r="G16685">
        <v>222.5</v>
      </c>
      <c r="H16685">
        <v>6810.5</v>
      </c>
      <c r="I16685">
        <v>14045.25</v>
      </c>
      <c r="J16685">
        <v>8369.75</v>
      </c>
      <c r="K16685">
        <v>12902.25</v>
      </c>
      <c r="L16685">
        <v>2433</v>
      </c>
      <c r="M16685">
        <v>1589.5</v>
      </c>
    </row>
    <row r="16686" spans="1:13" x14ac:dyDescent="0.3">
      <c r="A16686" s="1">
        <v>44161.166666666664</v>
      </c>
      <c r="B16686">
        <v>4466.25</v>
      </c>
      <c r="C16686">
        <v>1479.75</v>
      </c>
      <c r="D16686">
        <v>2334.5</v>
      </c>
      <c r="E16686">
        <v>9367.5</v>
      </c>
      <c r="F16686">
        <v>1</v>
      </c>
      <c r="G16686">
        <v>221</v>
      </c>
      <c r="H16686">
        <v>6810.25</v>
      </c>
      <c r="I16686">
        <v>14374</v>
      </c>
      <c r="J16686">
        <v>8890.5</v>
      </c>
      <c r="K16686">
        <v>13225</v>
      </c>
      <c r="L16686">
        <v>2398.75</v>
      </c>
      <c r="M16686">
        <v>1597.75</v>
      </c>
    </row>
    <row r="16687" spans="1:13" x14ac:dyDescent="0.3">
      <c r="A16687" s="1">
        <v>44161.208333333336</v>
      </c>
      <c r="B16687">
        <v>4478.75</v>
      </c>
      <c r="C16687">
        <v>1517.25</v>
      </c>
      <c r="D16687">
        <v>2514.25</v>
      </c>
      <c r="E16687">
        <v>9271</v>
      </c>
      <c r="F16687">
        <v>1</v>
      </c>
      <c r="G16687">
        <v>218.5</v>
      </c>
      <c r="H16687">
        <v>6805</v>
      </c>
      <c r="I16687">
        <v>14844.75</v>
      </c>
      <c r="J16687">
        <v>10254.5</v>
      </c>
      <c r="K16687">
        <v>14126</v>
      </c>
      <c r="L16687">
        <v>1873.25</v>
      </c>
      <c r="M16687">
        <v>1603.5</v>
      </c>
    </row>
    <row r="16688" spans="1:13" x14ac:dyDescent="0.3">
      <c r="A16688" s="1">
        <v>44161.25</v>
      </c>
      <c r="B16688">
        <v>4556.5</v>
      </c>
      <c r="C16688">
        <v>1571.75</v>
      </c>
      <c r="D16688">
        <v>2499</v>
      </c>
      <c r="E16688">
        <v>9102.5</v>
      </c>
      <c r="F16688">
        <v>1</v>
      </c>
      <c r="G16688">
        <v>216.25</v>
      </c>
      <c r="H16688">
        <v>6807</v>
      </c>
      <c r="I16688">
        <v>15623</v>
      </c>
      <c r="J16688">
        <v>12546.75</v>
      </c>
      <c r="K16688">
        <v>15221.25</v>
      </c>
      <c r="L16688">
        <v>817</v>
      </c>
      <c r="M16688">
        <v>1597.5</v>
      </c>
    </row>
    <row r="16689" spans="1:13" x14ac:dyDescent="0.3">
      <c r="A16689" s="1">
        <v>44161.291666666664</v>
      </c>
      <c r="B16689">
        <v>4681.5</v>
      </c>
      <c r="C16689">
        <v>1484.75</v>
      </c>
      <c r="D16689">
        <v>2165.5</v>
      </c>
      <c r="E16689">
        <v>8878.25</v>
      </c>
      <c r="F16689">
        <v>34</v>
      </c>
      <c r="G16689">
        <v>215.5</v>
      </c>
      <c r="H16689">
        <v>6817</v>
      </c>
      <c r="I16689">
        <v>16024.5</v>
      </c>
      <c r="J16689">
        <v>13734.75</v>
      </c>
      <c r="K16689">
        <v>15809.75</v>
      </c>
      <c r="L16689">
        <v>444.5</v>
      </c>
      <c r="M16689">
        <v>1595</v>
      </c>
    </row>
    <row r="16690" spans="1:13" x14ac:dyDescent="0.3">
      <c r="A16690" s="1">
        <v>44161.333333333336</v>
      </c>
      <c r="B16690">
        <v>4730.5</v>
      </c>
      <c r="C16690">
        <v>1603</v>
      </c>
      <c r="D16690">
        <v>2187</v>
      </c>
      <c r="E16690">
        <v>8111.5</v>
      </c>
      <c r="F16690">
        <v>604</v>
      </c>
      <c r="G16690">
        <v>215.75</v>
      </c>
      <c r="H16690">
        <v>6818.25</v>
      </c>
      <c r="I16690">
        <v>16240.5</v>
      </c>
      <c r="J16690">
        <v>13774.25</v>
      </c>
      <c r="K16690">
        <v>16103.75</v>
      </c>
      <c r="L16690">
        <v>931.75</v>
      </c>
      <c r="M16690">
        <v>1732</v>
      </c>
    </row>
    <row r="16691" spans="1:13" x14ac:dyDescent="0.3">
      <c r="A16691" s="1">
        <v>44161.375</v>
      </c>
      <c r="B16691">
        <v>4681.5</v>
      </c>
      <c r="C16691">
        <v>1651.5</v>
      </c>
      <c r="D16691">
        <v>1949.5</v>
      </c>
      <c r="E16691">
        <v>6922</v>
      </c>
      <c r="F16691">
        <v>2169.25</v>
      </c>
      <c r="G16691">
        <v>212.5</v>
      </c>
      <c r="H16691">
        <v>6816.25</v>
      </c>
      <c r="I16691">
        <v>16459.25</v>
      </c>
      <c r="J16691">
        <v>13770.5</v>
      </c>
      <c r="K16691">
        <v>16304.25</v>
      </c>
      <c r="L16691">
        <v>1548.25</v>
      </c>
      <c r="M16691">
        <v>1591.75</v>
      </c>
    </row>
    <row r="16692" spans="1:13" x14ac:dyDescent="0.3">
      <c r="A16692" s="1">
        <v>44161.416666666664</v>
      </c>
      <c r="B16692">
        <v>4662</v>
      </c>
      <c r="C16692">
        <v>1795</v>
      </c>
      <c r="D16692">
        <v>1666.75</v>
      </c>
      <c r="E16692">
        <v>6004.5</v>
      </c>
      <c r="F16692">
        <v>3877.75</v>
      </c>
      <c r="G16692">
        <v>214.5</v>
      </c>
      <c r="H16692">
        <v>6836.75</v>
      </c>
      <c r="I16692">
        <v>16478.75</v>
      </c>
      <c r="J16692">
        <v>13619</v>
      </c>
      <c r="K16692">
        <v>16160.75</v>
      </c>
      <c r="L16692">
        <v>1781.25</v>
      </c>
      <c r="M16692">
        <v>1596.5</v>
      </c>
    </row>
    <row r="16693" spans="1:13" x14ac:dyDescent="0.3">
      <c r="A16693" s="1">
        <v>44161.458333333336</v>
      </c>
      <c r="B16693">
        <v>4602.25</v>
      </c>
      <c r="C16693">
        <v>1861.75</v>
      </c>
      <c r="D16693">
        <v>1545</v>
      </c>
      <c r="E16693">
        <v>5395.75</v>
      </c>
      <c r="F16693">
        <v>5006</v>
      </c>
      <c r="G16693">
        <v>217.25</v>
      </c>
      <c r="H16693">
        <v>6759.25</v>
      </c>
      <c r="I16693">
        <v>16476.25</v>
      </c>
      <c r="J16693">
        <v>13355.5</v>
      </c>
      <c r="K16693">
        <v>16468</v>
      </c>
      <c r="L16693">
        <v>1706.25</v>
      </c>
      <c r="M16693">
        <v>1584.25</v>
      </c>
    </row>
    <row r="16694" spans="1:13" x14ac:dyDescent="0.3">
      <c r="A16694" s="1">
        <v>44161.5</v>
      </c>
      <c r="B16694">
        <v>4560.5</v>
      </c>
      <c r="C16694">
        <v>1682.25</v>
      </c>
      <c r="D16694">
        <v>1493</v>
      </c>
      <c r="E16694">
        <v>5170.75</v>
      </c>
      <c r="F16694">
        <v>5135.25</v>
      </c>
      <c r="G16694">
        <v>218.25</v>
      </c>
      <c r="H16694">
        <v>6740.25</v>
      </c>
      <c r="I16694">
        <v>16485.5</v>
      </c>
      <c r="J16694">
        <v>13321</v>
      </c>
      <c r="K16694">
        <v>16408.75</v>
      </c>
      <c r="L16694">
        <v>821.5</v>
      </c>
      <c r="M16694">
        <v>1589.25</v>
      </c>
    </row>
    <row r="16695" spans="1:13" x14ac:dyDescent="0.3">
      <c r="A16695" s="1">
        <v>44161.541666666664</v>
      </c>
      <c r="B16695">
        <v>4577.25</v>
      </c>
      <c r="C16695">
        <v>1788.75</v>
      </c>
      <c r="D16695">
        <v>1494.5</v>
      </c>
      <c r="E16695">
        <v>4701.75</v>
      </c>
      <c r="F16695">
        <v>4428</v>
      </c>
      <c r="G16695">
        <v>217.75</v>
      </c>
      <c r="H16695">
        <v>6736.5</v>
      </c>
      <c r="I16695">
        <v>16455.5</v>
      </c>
      <c r="J16695">
        <v>13292.5</v>
      </c>
      <c r="K16695">
        <v>16507.25</v>
      </c>
      <c r="L16695">
        <v>1214.75</v>
      </c>
      <c r="M16695">
        <v>1591.5</v>
      </c>
    </row>
    <row r="16696" spans="1:13" x14ac:dyDescent="0.3">
      <c r="A16696" s="1">
        <v>44161.583333333336</v>
      </c>
      <c r="B16696">
        <v>4593</v>
      </c>
      <c r="C16696">
        <v>1645</v>
      </c>
      <c r="D16696">
        <v>1368</v>
      </c>
      <c r="E16696">
        <v>4345.25</v>
      </c>
      <c r="F16696">
        <v>2854.25</v>
      </c>
      <c r="G16696">
        <v>217.5</v>
      </c>
      <c r="H16696">
        <v>6752.75</v>
      </c>
      <c r="I16696">
        <v>16472.5</v>
      </c>
      <c r="J16696">
        <v>13850.5</v>
      </c>
      <c r="K16696">
        <v>16191.75</v>
      </c>
      <c r="L16696">
        <v>731.75</v>
      </c>
      <c r="M16696">
        <v>1584.5</v>
      </c>
    </row>
    <row r="16697" spans="1:13" x14ac:dyDescent="0.3">
      <c r="A16697" s="1">
        <v>44161.625</v>
      </c>
      <c r="B16697">
        <v>4676.5</v>
      </c>
      <c r="C16697">
        <v>2042.75</v>
      </c>
      <c r="D16697">
        <v>1288.75</v>
      </c>
      <c r="E16697">
        <v>3671</v>
      </c>
      <c r="F16697">
        <v>908.5</v>
      </c>
      <c r="G16697">
        <v>216.5</v>
      </c>
      <c r="H16697">
        <v>6832.5</v>
      </c>
      <c r="I16697">
        <v>16463.25</v>
      </c>
      <c r="J16697">
        <v>14205.75</v>
      </c>
      <c r="K16697">
        <v>16532.5</v>
      </c>
      <c r="L16697">
        <v>1534.5</v>
      </c>
      <c r="M16697">
        <v>1570.5</v>
      </c>
    </row>
    <row r="16698" spans="1:13" x14ac:dyDescent="0.3">
      <c r="A16698" s="1">
        <v>44161.666666666664</v>
      </c>
      <c r="B16698">
        <v>4763.5</v>
      </c>
      <c r="C16698">
        <v>1762.25</v>
      </c>
      <c r="D16698">
        <v>1255.25</v>
      </c>
      <c r="E16698">
        <v>3386.75</v>
      </c>
      <c r="F16698">
        <v>42.5</v>
      </c>
      <c r="G16698">
        <v>218.5</v>
      </c>
      <c r="H16698">
        <v>6832.5</v>
      </c>
      <c r="I16698">
        <v>16477</v>
      </c>
      <c r="J16698">
        <v>14571.25</v>
      </c>
      <c r="K16698">
        <v>16907</v>
      </c>
      <c r="L16698">
        <v>1796.75</v>
      </c>
      <c r="M16698">
        <v>1603</v>
      </c>
    </row>
    <row r="16699" spans="1:13" x14ac:dyDescent="0.3">
      <c r="A16699" s="1">
        <v>44161.708333333336</v>
      </c>
      <c r="B16699">
        <v>4814</v>
      </c>
      <c r="C16699">
        <v>1714.75</v>
      </c>
      <c r="D16699">
        <v>1189.5</v>
      </c>
      <c r="E16699">
        <v>3161.25</v>
      </c>
      <c r="F16699">
        <v>1</v>
      </c>
      <c r="G16699">
        <v>221</v>
      </c>
      <c r="H16699">
        <v>6829.5</v>
      </c>
      <c r="I16699">
        <v>16476.25</v>
      </c>
      <c r="J16699">
        <v>14026.25</v>
      </c>
      <c r="K16699">
        <v>17189.5</v>
      </c>
      <c r="L16699">
        <v>2119</v>
      </c>
      <c r="M16699">
        <v>1905.25</v>
      </c>
    </row>
    <row r="16700" spans="1:13" x14ac:dyDescent="0.3">
      <c r="A16700" s="1">
        <v>44161.75</v>
      </c>
      <c r="B16700">
        <v>4844.25</v>
      </c>
      <c r="C16700">
        <v>1812.25</v>
      </c>
      <c r="D16700">
        <v>1041.25</v>
      </c>
      <c r="E16700">
        <v>2938.25</v>
      </c>
      <c r="F16700">
        <v>1</v>
      </c>
      <c r="G16700">
        <v>220</v>
      </c>
      <c r="H16700">
        <v>6831.25</v>
      </c>
      <c r="I16700">
        <v>16451.5</v>
      </c>
      <c r="J16700">
        <v>14139.25</v>
      </c>
      <c r="K16700">
        <v>17290</v>
      </c>
      <c r="L16700">
        <v>2350.75</v>
      </c>
      <c r="M16700">
        <v>1921.5</v>
      </c>
    </row>
    <row r="16701" spans="1:13" x14ac:dyDescent="0.3">
      <c r="A16701" s="1">
        <v>44161.791666666664</v>
      </c>
      <c r="B16701">
        <v>4801.75</v>
      </c>
      <c r="C16701">
        <v>1819.25</v>
      </c>
      <c r="D16701">
        <v>883.25</v>
      </c>
      <c r="E16701">
        <v>2647</v>
      </c>
      <c r="F16701">
        <v>1</v>
      </c>
      <c r="G16701">
        <v>223.5</v>
      </c>
      <c r="H16701">
        <v>6833</v>
      </c>
      <c r="I16701">
        <v>16462.25</v>
      </c>
      <c r="J16701">
        <v>13969.75</v>
      </c>
      <c r="K16701">
        <v>16843.75</v>
      </c>
      <c r="L16701">
        <v>671</v>
      </c>
      <c r="M16701">
        <v>1591.75</v>
      </c>
    </row>
    <row r="16702" spans="1:13" x14ac:dyDescent="0.3">
      <c r="A16702" s="1">
        <v>44161.833333333336</v>
      </c>
      <c r="B16702">
        <v>4695.75</v>
      </c>
      <c r="C16702">
        <v>1732.75</v>
      </c>
      <c r="D16702">
        <v>766.75</v>
      </c>
      <c r="E16702">
        <v>2308.75</v>
      </c>
      <c r="F16702">
        <v>1</v>
      </c>
      <c r="G16702">
        <v>223.5</v>
      </c>
      <c r="H16702">
        <v>6832.5</v>
      </c>
      <c r="I16702">
        <v>16374</v>
      </c>
      <c r="J16702">
        <v>13723</v>
      </c>
      <c r="K16702">
        <v>15930.5</v>
      </c>
      <c r="L16702">
        <v>589.75</v>
      </c>
      <c r="M16702">
        <v>1572.5</v>
      </c>
    </row>
    <row r="16703" spans="1:13" x14ac:dyDescent="0.3">
      <c r="A16703" s="1">
        <v>44161.875</v>
      </c>
      <c r="B16703">
        <v>4639.75</v>
      </c>
      <c r="C16703">
        <v>1630.25</v>
      </c>
      <c r="D16703">
        <v>671</v>
      </c>
      <c r="E16703">
        <v>2212.25</v>
      </c>
      <c r="F16703">
        <v>1</v>
      </c>
      <c r="G16703">
        <v>222.75</v>
      </c>
      <c r="H16703">
        <v>6828.5</v>
      </c>
      <c r="I16703">
        <v>16402.75</v>
      </c>
      <c r="J16703">
        <v>13595.75</v>
      </c>
      <c r="K16703">
        <v>15564.25</v>
      </c>
      <c r="L16703">
        <v>316.5</v>
      </c>
      <c r="M16703">
        <v>1561</v>
      </c>
    </row>
    <row r="16704" spans="1:13" x14ac:dyDescent="0.3">
      <c r="A16704" s="1">
        <v>44161.916666666664</v>
      </c>
      <c r="B16704">
        <v>4582.75</v>
      </c>
      <c r="C16704">
        <v>1575.25</v>
      </c>
      <c r="D16704">
        <v>612.5</v>
      </c>
      <c r="E16704">
        <v>2043.25</v>
      </c>
      <c r="F16704">
        <v>1</v>
      </c>
      <c r="G16704">
        <v>219.5</v>
      </c>
      <c r="H16704">
        <v>6826</v>
      </c>
      <c r="I16704">
        <v>16398.25</v>
      </c>
      <c r="J16704">
        <v>12774.75</v>
      </c>
      <c r="K16704">
        <v>15123</v>
      </c>
      <c r="L16704">
        <v>297.25</v>
      </c>
      <c r="M16704">
        <v>1559.5</v>
      </c>
    </row>
    <row r="16705" spans="1:13" x14ac:dyDescent="0.3">
      <c r="A16705" s="1">
        <v>44161.958333333336</v>
      </c>
      <c r="B16705">
        <v>4541.5</v>
      </c>
      <c r="C16705">
        <v>1544</v>
      </c>
      <c r="D16705">
        <v>574.25</v>
      </c>
      <c r="E16705">
        <v>1819.75</v>
      </c>
      <c r="F16705">
        <v>1</v>
      </c>
      <c r="G16705">
        <v>220.5</v>
      </c>
      <c r="H16705">
        <v>6816.5</v>
      </c>
      <c r="I16705">
        <v>16340.5</v>
      </c>
      <c r="J16705">
        <v>12260.25</v>
      </c>
      <c r="K16705">
        <v>14561.25</v>
      </c>
      <c r="L16705">
        <v>1627.5</v>
      </c>
      <c r="M16705">
        <v>1552.25</v>
      </c>
    </row>
    <row r="16706" spans="1:13" x14ac:dyDescent="0.3">
      <c r="A16706" s="1">
        <v>44162</v>
      </c>
      <c r="B16706">
        <v>4485</v>
      </c>
      <c r="C16706">
        <v>1499.25</v>
      </c>
      <c r="D16706">
        <v>550</v>
      </c>
      <c r="E16706">
        <v>1625.25</v>
      </c>
      <c r="F16706">
        <v>1</v>
      </c>
      <c r="G16706">
        <v>214.25</v>
      </c>
      <c r="H16706">
        <v>6833.5</v>
      </c>
      <c r="I16706">
        <v>16132.25</v>
      </c>
      <c r="J16706">
        <v>11188.25</v>
      </c>
      <c r="K16706">
        <v>13346.5</v>
      </c>
      <c r="L16706">
        <v>2335.5</v>
      </c>
      <c r="M16706">
        <v>1501.5</v>
      </c>
    </row>
    <row r="16707" spans="1:13" x14ac:dyDescent="0.3">
      <c r="A16707" s="1">
        <v>44162.041666666664</v>
      </c>
      <c r="B16707">
        <v>4477.75</v>
      </c>
      <c r="C16707">
        <v>1458.5</v>
      </c>
      <c r="D16707">
        <v>499.25</v>
      </c>
      <c r="E16707">
        <v>1364.75</v>
      </c>
      <c r="F16707">
        <v>1</v>
      </c>
      <c r="G16707">
        <v>206.75</v>
      </c>
      <c r="H16707">
        <v>6842.25</v>
      </c>
      <c r="I16707">
        <v>15939.25</v>
      </c>
      <c r="J16707">
        <v>10498.25</v>
      </c>
      <c r="K16707">
        <v>13027.25</v>
      </c>
      <c r="L16707">
        <v>2424</v>
      </c>
      <c r="M16707">
        <v>1508.25</v>
      </c>
    </row>
    <row r="16708" spans="1:13" x14ac:dyDescent="0.3">
      <c r="A16708" s="1">
        <v>44162.083333333336</v>
      </c>
      <c r="B16708">
        <v>4496</v>
      </c>
      <c r="C16708">
        <v>1448</v>
      </c>
      <c r="D16708">
        <v>396.25</v>
      </c>
      <c r="E16708">
        <v>1153.25</v>
      </c>
      <c r="F16708">
        <v>1</v>
      </c>
      <c r="G16708">
        <v>210.5</v>
      </c>
      <c r="H16708">
        <v>6843</v>
      </c>
      <c r="I16708">
        <v>15850.5</v>
      </c>
      <c r="J16708">
        <v>10038</v>
      </c>
      <c r="K16708">
        <v>13111.75</v>
      </c>
      <c r="L16708">
        <v>2400.75</v>
      </c>
      <c r="M16708">
        <v>1515.75</v>
      </c>
    </row>
    <row r="16709" spans="1:13" x14ac:dyDescent="0.3">
      <c r="A16709" s="1">
        <v>44162.125</v>
      </c>
      <c r="B16709">
        <v>4502.5</v>
      </c>
      <c r="C16709">
        <v>1441</v>
      </c>
      <c r="D16709">
        <v>302.75</v>
      </c>
      <c r="E16709">
        <v>1067.5</v>
      </c>
      <c r="F16709">
        <v>1</v>
      </c>
      <c r="G16709">
        <v>211</v>
      </c>
      <c r="H16709">
        <v>6843</v>
      </c>
      <c r="I16709">
        <v>15901</v>
      </c>
      <c r="J16709">
        <v>9767</v>
      </c>
      <c r="K16709">
        <v>13356.75</v>
      </c>
      <c r="L16709">
        <v>2388</v>
      </c>
      <c r="M16709">
        <v>1516</v>
      </c>
    </row>
    <row r="16710" spans="1:13" x14ac:dyDescent="0.3">
      <c r="A16710" s="1">
        <v>44162.166666666664</v>
      </c>
      <c r="B16710">
        <v>4517</v>
      </c>
      <c r="C16710">
        <v>1424</v>
      </c>
      <c r="D16710">
        <v>259</v>
      </c>
      <c r="E16710">
        <v>864.25</v>
      </c>
      <c r="F16710">
        <v>1</v>
      </c>
      <c r="G16710">
        <v>216.25</v>
      </c>
      <c r="H16710">
        <v>6845</v>
      </c>
      <c r="I16710">
        <v>15950.75</v>
      </c>
      <c r="J16710">
        <v>9780.75</v>
      </c>
      <c r="K16710">
        <v>13467.25</v>
      </c>
      <c r="L16710">
        <v>2362</v>
      </c>
      <c r="M16710">
        <v>1515</v>
      </c>
    </row>
    <row r="16711" spans="1:13" x14ac:dyDescent="0.3">
      <c r="A16711" s="1">
        <v>44162.208333333336</v>
      </c>
      <c r="B16711">
        <v>4540.75</v>
      </c>
      <c r="C16711">
        <v>1408.25</v>
      </c>
      <c r="D16711">
        <v>223.5</v>
      </c>
      <c r="E16711">
        <v>731</v>
      </c>
      <c r="F16711">
        <v>1</v>
      </c>
      <c r="G16711">
        <v>223.25</v>
      </c>
      <c r="H16711">
        <v>6846.75</v>
      </c>
      <c r="I16711">
        <v>16260.5</v>
      </c>
      <c r="J16711">
        <v>10958.75</v>
      </c>
      <c r="K16711">
        <v>13993.75</v>
      </c>
      <c r="L16711">
        <v>1718.75</v>
      </c>
      <c r="M16711">
        <v>1538.5</v>
      </c>
    </row>
    <row r="16712" spans="1:13" x14ac:dyDescent="0.3">
      <c r="A16712" s="1">
        <v>44162.25</v>
      </c>
      <c r="B16712">
        <v>4611</v>
      </c>
      <c r="C16712">
        <v>1510.75</v>
      </c>
      <c r="D16712">
        <v>161.25</v>
      </c>
      <c r="E16712">
        <v>674.75</v>
      </c>
      <c r="F16712">
        <v>1</v>
      </c>
      <c r="G16712">
        <v>228.25</v>
      </c>
      <c r="H16712">
        <v>6852</v>
      </c>
      <c r="I16712">
        <v>16331.25</v>
      </c>
      <c r="J16712">
        <v>12740.25</v>
      </c>
      <c r="K16712">
        <v>15168.75</v>
      </c>
      <c r="L16712">
        <v>232.25</v>
      </c>
      <c r="M16712">
        <v>1525</v>
      </c>
    </row>
    <row r="16713" spans="1:13" x14ac:dyDescent="0.3">
      <c r="A16713" s="1">
        <v>44162.291666666664</v>
      </c>
      <c r="B16713">
        <v>4756.5</v>
      </c>
      <c r="C16713">
        <v>1596.5</v>
      </c>
      <c r="D16713">
        <v>127.75</v>
      </c>
      <c r="E16713">
        <v>610.75</v>
      </c>
      <c r="F16713">
        <v>25</v>
      </c>
      <c r="G16713">
        <v>233</v>
      </c>
      <c r="H16713">
        <v>6851.25</v>
      </c>
      <c r="I16713">
        <v>16579.5</v>
      </c>
      <c r="J16713">
        <v>14222</v>
      </c>
      <c r="K16713">
        <v>16237.75</v>
      </c>
      <c r="L16713">
        <v>899.75</v>
      </c>
      <c r="M16713">
        <v>1528</v>
      </c>
    </row>
    <row r="16714" spans="1:13" x14ac:dyDescent="0.3">
      <c r="A16714" s="1">
        <v>44162.333333333336</v>
      </c>
      <c r="B16714">
        <v>4818.5</v>
      </c>
      <c r="C16714">
        <v>1680.5</v>
      </c>
      <c r="D16714">
        <v>103.25</v>
      </c>
      <c r="E16714">
        <v>671.25</v>
      </c>
      <c r="F16714">
        <v>622.25</v>
      </c>
      <c r="G16714">
        <v>232.75</v>
      </c>
      <c r="H16714">
        <v>6851.25</v>
      </c>
      <c r="I16714">
        <v>16793.75</v>
      </c>
      <c r="J16714">
        <v>14500</v>
      </c>
      <c r="K16714">
        <v>16420.5</v>
      </c>
      <c r="L16714">
        <v>2103.25</v>
      </c>
      <c r="M16714">
        <v>1547.75</v>
      </c>
    </row>
    <row r="16715" spans="1:13" x14ac:dyDescent="0.3">
      <c r="A16715" s="1">
        <v>44162.375</v>
      </c>
      <c r="B16715">
        <v>4756</v>
      </c>
      <c r="C16715">
        <v>1721.25</v>
      </c>
      <c r="D16715">
        <v>45.5</v>
      </c>
      <c r="E16715">
        <v>738.75</v>
      </c>
      <c r="F16715">
        <v>2522.25</v>
      </c>
      <c r="G16715">
        <v>228.25</v>
      </c>
      <c r="H16715">
        <v>6850</v>
      </c>
      <c r="I16715">
        <v>16913</v>
      </c>
      <c r="J16715">
        <v>14243.5</v>
      </c>
      <c r="K16715">
        <v>16598.25</v>
      </c>
      <c r="L16715">
        <v>1131.75</v>
      </c>
      <c r="M16715">
        <v>1563</v>
      </c>
    </row>
    <row r="16716" spans="1:13" x14ac:dyDescent="0.3">
      <c r="A16716" s="1">
        <v>44162.416666666664</v>
      </c>
      <c r="B16716">
        <v>4724.25</v>
      </c>
      <c r="C16716">
        <v>1596.25</v>
      </c>
      <c r="D16716">
        <v>75</v>
      </c>
      <c r="E16716">
        <v>778</v>
      </c>
      <c r="F16716">
        <v>4654.25</v>
      </c>
      <c r="G16716">
        <v>225</v>
      </c>
      <c r="H16716">
        <v>6855</v>
      </c>
      <c r="I16716">
        <v>16896.75</v>
      </c>
      <c r="J16716">
        <v>14299</v>
      </c>
      <c r="K16716">
        <v>16664</v>
      </c>
      <c r="L16716">
        <v>906.25</v>
      </c>
      <c r="M16716">
        <v>1582.75</v>
      </c>
    </row>
    <row r="16717" spans="1:13" x14ac:dyDescent="0.3">
      <c r="A16717" s="1">
        <v>44162.458333333336</v>
      </c>
      <c r="B16717">
        <v>4692.5</v>
      </c>
      <c r="C16717">
        <v>1676.25</v>
      </c>
      <c r="D16717">
        <v>84</v>
      </c>
      <c r="E16717">
        <v>713</v>
      </c>
      <c r="F16717">
        <v>6383.5</v>
      </c>
      <c r="G16717">
        <v>226.75</v>
      </c>
      <c r="H16717">
        <v>6862</v>
      </c>
      <c r="I16717">
        <v>16890.25</v>
      </c>
      <c r="J16717">
        <v>14550.25</v>
      </c>
      <c r="K16717">
        <v>16481.25</v>
      </c>
      <c r="L16717">
        <v>2235</v>
      </c>
      <c r="M16717">
        <v>1588</v>
      </c>
    </row>
    <row r="16718" spans="1:13" x14ac:dyDescent="0.3">
      <c r="A16718" s="1">
        <v>44162.5</v>
      </c>
      <c r="B16718">
        <v>4626.25</v>
      </c>
      <c r="C16718">
        <v>1653.5</v>
      </c>
      <c r="D16718">
        <v>188.25</v>
      </c>
      <c r="E16718">
        <v>706.75</v>
      </c>
      <c r="F16718">
        <v>7320.25</v>
      </c>
      <c r="G16718">
        <v>226.5</v>
      </c>
      <c r="H16718">
        <v>6862</v>
      </c>
      <c r="I16718">
        <v>16878.5</v>
      </c>
      <c r="J16718">
        <v>14722.25</v>
      </c>
      <c r="K16718">
        <v>15987</v>
      </c>
      <c r="L16718">
        <v>1176.5</v>
      </c>
      <c r="M16718">
        <v>1602.75</v>
      </c>
    </row>
    <row r="16719" spans="1:13" x14ac:dyDescent="0.3">
      <c r="A16719" s="1">
        <v>44162.541666666664</v>
      </c>
      <c r="B16719">
        <v>4615.25</v>
      </c>
      <c r="C16719">
        <v>1610.5</v>
      </c>
      <c r="D16719">
        <v>306.75</v>
      </c>
      <c r="E16719">
        <v>811.5</v>
      </c>
      <c r="F16719">
        <v>6691.5</v>
      </c>
      <c r="G16719">
        <v>231</v>
      </c>
      <c r="H16719">
        <v>6857.75</v>
      </c>
      <c r="I16719">
        <v>16827.75</v>
      </c>
      <c r="J16719">
        <v>14964.25</v>
      </c>
      <c r="K16719">
        <v>15739.25</v>
      </c>
      <c r="L16719">
        <v>517.75</v>
      </c>
      <c r="M16719">
        <v>1589.5</v>
      </c>
    </row>
    <row r="16720" spans="1:13" x14ac:dyDescent="0.3">
      <c r="A16720" s="1">
        <v>44162.583333333336</v>
      </c>
      <c r="B16720">
        <v>4608.25</v>
      </c>
      <c r="C16720">
        <v>1648.25</v>
      </c>
      <c r="D16720">
        <v>412.5</v>
      </c>
      <c r="E16720">
        <v>849.5</v>
      </c>
      <c r="F16720">
        <v>4288.5</v>
      </c>
      <c r="G16720">
        <v>226.5</v>
      </c>
      <c r="H16720">
        <v>6851</v>
      </c>
      <c r="I16720">
        <v>16863.25</v>
      </c>
      <c r="J16720">
        <v>14989.75</v>
      </c>
      <c r="K16720">
        <v>15577.5</v>
      </c>
      <c r="L16720">
        <v>430.25</v>
      </c>
      <c r="M16720">
        <v>1599.5</v>
      </c>
    </row>
    <row r="16721" spans="1:13" x14ac:dyDescent="0.3">
      <c r="A16721" s="1">
        <v>44162.625</v>
      </c>
      <c r="B16721">
        <v>4671.25</v>
      </c>
      <c r="C16721">
        <v>1691.5</v>
      </c>
      <c r="D16721">
        <v>625.75</v>
      </c>
      <c r="E16721">
        <v>997.75</v>
      </c>
      <c r="F16721">
        <v>1412</v>
      </c>
      <c r="G16721">
        <v>226.5</v>
      </c>
      <c r="H16721">
        <v>6855.5</v>
      </c>
      <c r="I16721">
        <v>16880</v>
      </c>
      <c r="J16721">
        <v>14991</v>
      </c>
      <c r="K16721">
        <v>15993.25</v>
      </c>
      <c r="L16721">
        <v>1062.5</v>
      </c>
      <c r="M16721">
        <v>1604</v>
      </c>
    </row>
    <row r="16722" spans="1:13" x14ac:dyDescent="0.3">
      <c r="A16722" s="1">
        <v>44162.666666666664</v>
      </c>
      <c r="B16722">
        <v>4773</v>
      </c>
      <c r="C16722">
        <v>1599</v>
      </c>
      <c r="D16722">
        <v>1110.75</v>
      </c>
      <c r="E16722">
        <v>1551.75</v>
      </c>
      <c r="F16722">
        <v>57.25</v>
      </c>
      <c r="G16722">
        <v>229.25</v>
      </c>
      <c r="H16722">
        <v>6848</v>
      </c>
      <c r="I16722">
        <v>16846.75</v>
      </c>
      <c r="J16722">
        <v>14826</v>
      </c>
      <c r="K16722">
        <v>16648</v>
      </c>
      <c r="L16722">
        <v>858.5</v>
      </c>
      <c r="M16722">
        <v>1591.75</v>
      </c>
    </row>
    <row r="16723" spans="1:13" x14ac:dyDescent="0.3">
      <c r="A16723" s="1">
        <v>44162.708333333336</v>
      </c>
      <c r="B16723">
        <v>4836.5</v>
      </c>
      <c r="C16723">
        <v>1706.5</v>
      </c>
      <c r="D16723">
        <v>1435</v>
      </c>
      <c r="E16723">
        <v>2270.25</v>
      </c>
      <c r="F16723">
        <v>1</v>
      </c>
      <c r="G16723">
        <v>232.75</v>
      </c>
      <c r="H16723">
        <v>6846.75</v>
      </c>
      <c r="I16723">
        <v>16839.5</v>
      </c>
      <c r="J16723">
        <v>14863.75</v>
      </c>
      <c r="K16723">
        <v>16722</v>
      </c>
      <c r="L16723">
        <v>2003.25</v>
      </c>
      <c r="M16723">
        <v>1601.75</v>
      </c>
    </row>
    <row r="16724" spans="1:13" x14ac:dyDescent="0.3">
      <c r="A16724" s="1">
        <v>44162.75</v>
      </c>
      <c r="B16724">
        <v>4857.75</v>
      </c>
      <c r="C16724">
        <v>1656.5</v>
      </c>
      <c r="D16724">
        <v>1693.25</v>
      </c>
      <c r="E16724">
        <v>2946</v>
      </c>
      <c r="F16724">
        <v>1</v>
      </c>
      <c r="G16724">
        <v>236.5</v>
      </c>
      <c r="H16724">
        <v>6848.75</v>
      </c>
      <c r="I16724">
        <v>16872</v>
      </c>
      <c r="J16724">
        <v>14795.5</v>
      </c>
      <c r="K16724">
        <v>16807.75</v>
      </c>
      <c r="L16724">
        <v>1359.25</v>
      </c>
      <c r="M16724">
        <v>1598.25</v>
      </c>
    </row>
    <row r="16725" spans="1:13" x14ac:dyDescent="0.3">
      <c r="A16725" s="1">
        <v>44162.791666666664</v>
      </c>
      <c r="B16725">
        <v>4794.5</v>
      </c>
      <c r="C16725">
        <v>1596.5</v>
      </c>
      <c r="D16725">
        <v>1779.5</v>
      </c>
      <c r="E16725">
        <v>3355.5</v>
      </c>
      <c r="F16725">
        <v>1</v>
      </c>
      <c r="G16725">
        <v>237</v>
      </c>
      <c r="H16725">
        <v>6855.25</v>
      </c>
      <c r="I16725">
        <v>16842</v>
      </c>
      <c r="J16725">
        <v>14847.25</v>
      </c>
      <c r="K16725">
        <v>16440.75</v>
      </c>
      <c r="L16725">
        <v>752</v>
      </c>
      <c r="M16725">
        <v>1597.25</v>
      </c>
    </row>
    <row r="16726" spans="1:13" x14ac:dyDescent="0.3">
      <c r="A16726" s="1">
        <v>44162.833333333336</v>
      </c>
      <c r="B16726">
        <v>4722.5</v>
      </c>
      <c r="C16726">
        <v>1430.75</v>
      </c>
      <c r="D16726">
        <v>2094.75</v>
      </c>
      <c r="E16726">
        <v>3396</v>
      </c>
      <c r="F16726">
        <v>1</v>
      </c>
      <c r="G16726">
        <v>236.25</v>
      </c>
      <c r="H16726">
        <v>6847.5</v>
      </c>
      <c r="I16726">
        <v>16807.25</v>
      </c>
      <c r="J16726">
        <v>14667.5</v>
      </c>
      <c r="K16726">
        <v>15558</v>
      </c>
      <c r="L16726">
        <v>616.5</v>
      </c>
      <c r="M16726">
        <v>1595.5</v>
      </c>
    </row>
    <row r="16727" spans="1:13" x14ac:dyDescent="0.3">
      <c r="A16727" s="1">
        <v>44162.875</v>
      </c>
      <c r="B16727">
        <v>4628.75</v>
      </c>
      <c r="C16727">
        <v>1419.75</v>
      </c>
      <c r="D16727">
        <v>2258.75</v>
      </c>
      <c r="E16727">
        <v>3497.75</v>
      </c>
      <c r="F16727">
        <v>1</v>
      </c>
      <c r="G16727">
        <v>236.25</v>
      </c>
      <c r="H16727">
        <v>6850.25</v>
      </c>
      <c r="I16727">
        <v>16801</v>
      </c>
      <c r="J16727">
        <v>13403.5</v>
      </c>
      <c r="K16727">
        <v>14665.5</v>
      </c>
      <c r="L16727">
        <v>277.25</v>
      </c>
      <c r="M16727">
        <v>1595</v>
      </c>
    </row>
    <row r="16728" spans="1:13" x14ac:dyDescent="0.3">
      <c r="A16728" s="1">
        <v>44162.916666666664</v>
      </c>
      <c r="B16728">
        <v>4560.25</v>
      </c>
      <c r="C16728">
        <v>1535</v>
      </c>
      <c r="D16728">
        <v>2196</v>
      </c>
      <c r="E16728">
        <v>3616.25</v>
      </c>
      <c r="F16728">
        <v>1</v>
      </c>
      <c r="G16728">
        <v>235</v>
      </c>
      <c r="H16728">
        <v>6851.75</v>
      </c>
      <c r="I16728">
        <v>16635.5</v>
      </c>
      <c r="J16728">
        <v>12893.75</v>
      </c>
      <c r="K16728">
        <v>13773.25</v>
      </c>
      <c r="L16728">
        <v>79.75</v>
      </c>
      <c r="M16728">
        <v>1584.75</v>
      </c>
    </row>
    <row r="16729" spans="1:13" x14ac:dyDescent="0.3">
      <c r="A16729" s="1">
        <v>44162.958333333336</v>
      </c>
      <c r="B16729">
        <v>4536.25</v>
      </c>
      <c r="C16729">
        <v>1395</v>
      </c>
      <c r="D16729">
        <v>2279.75</v>
      </c>
      <c r="E16729">
        <v>3505.5</v>
      </c>
      <c r="F16729">
        <v>1</v>
      </c>
      <c r="G16729">
        <v>232</v>
      </c>
      <c r="H16729">
        <v>6853</v>
      </c>
      <c r="I16729">
        <v>15906.75</v>
      </c>
      <c r="J16729">
        <v>11673.5</v>
      </c>
      <c r="K16729">
        <v>13028</v>
      </c>
      <c r="L16729">
        <v>245.75</v>
      </c>
      <c r="M16729">
        <v>1581.5</v>
      </c>
    </row>
    <row r="16730" spans="1:13" x14ac:dyDescent="0.3">
      <c r="A16730" s="1">
        <v>44163</v>
      </c>
      <c r="B16730">
        <v>4487.5</v>
      </c>
      <c r="C16730">
        <v>1385.5</v>
      </c>
      <c r="D16730">
        <v>2316.75</v>
      </c>
      <c r="E16730">
        <v>3331.5</v>
      </c>
      <c r="F16730">
        <v>1</v>
      </c>
      <c r="G16730">
        <v>227.5</v>
      </c>
      <c r="H16730">
        <v>6851</v>
      </c>
      <c r="I16730">
        <v>15082.5</v>
      </c>
      <c r="J16730">
        <v>9752.5</v>
      </c>
      <c r="K16730">
        <v>12897.25</v>
      </c>
      <c r="L16730">
        <v>1191.5</v>
      </c>
      <c r="M16730">
        <v>1557.5</v>
      </c>
    </row>
    <row r="16731" spans="1:13" x14ac:dyDescent="0.3">
      <c r="A16731" s="1">
        <v>44163.041666666664</v>
      </c>
      <c r="B16731">
        <v>4450.25</v>
      </c>
      <c r="C16731">
        <v>1341.75</v>
      </c>
      <c r="D16731">
        <v>1982.25</v>
      </c>
      <c r="E16731">
        <v>3224.75</v>
      </c>
      <c r="F16731">
        <v>1</v>
      </c>
      <c r="G16731">
        <v>227.5</v>
      </c>
      <c r="H16731">
        <v>6851.25</v>
      </c>
      <c r="I16731">
        <v>14772.25</v>
      </c>
      <c r="J16731">
        <v>8534.5</v>
      </c>
      <c r="K16731">
        <v>12726.25</v>
      </c>
      <c r="L16731">
        <v>1571.5</v>
      </c>
      <c r="M16731">
        <v>1568.75</v>
      </c>
    </row>
    <row r="16732" spans="1:13" x14ac:dyDescent="0.3">
      <c r="A16732" s="1">
        <v>44163.083333333336</v>
      </c>
      <c r="B16732">
        <v>4459.75</v>
      </c>
      <c r="C16732">
        <v>1346.75</v>
      </c>
      <c r="D16732">
        <v>1757</v>
      </c>
      <c r="E16732">
        <v>3172.25</v>
      </c>
      <c r="F16732">
        <v>1</v>
      </c>
      <c r="G16732">
        <v>227.75</v>
      </c>
      <c r="H16732">
        <v>6853.25</v>
      </c>
      <c r="I16732">
        <v>14530.75</v>
      </c>
      <c r="J16732">
        <v>7671.75</v>
      </c>
      <c r="K16732">
        <v>12742.75</v>
      </c>
      <c r="L16732">
        <v>1865.5</v>
      </c>
      <c r="M16732">
        <v>1567</v>
      </c>
    </row>
    <row r="16733" spans="1:13" x14ac:dyDescent="0.3">
      <c r="A16733" s="1">
        <v>44163.125</v>
      </c>
      <c r="B16733">
        <v>4461.25</v>
      </c>
      <c r="C16733">
        <v>1326.5</v>
      </c>
      <c r="D16733">
        <v>1781.75</v>
      </c>
      <c r="E16733">
        <v>3106.75</v>
      </c>
      <c r="F16733">
        <v>1</v>
      </c>
      <c r="G16733">
        <v>228.75</v>
      </c>
      <c r="H16733">
        <v>6857.5</v>
      </c>
      <c r="I16733">
        <v>14328</v>
      </c>
      <c r="J16733">
        <v>7444.75</v>
      </c>
      <c r="K16733">
        <v>12572.5</v>
      </c>
      <c r="L16733">
        <v>2425</v>
      </c>
      <c r="M16733">
        <v>1544.25</v>
      </c>
    </row>
    <row r="16734" spans="1:13" x14ac:dyDescent="0.3">
      <c r="A16734" s="1">
        <v>44163.166666666664</v>
      </c>
      <c r="B16734">
        <v>4480.75</v>
      </c>
      <c r="C16734">
        <v>1321.25</v>
      </c>
      <c r="D16734">
        <v>1679.25</v>
      </c>
      <c r="E16734">
        <v>3170.75</v>
      </c>
      <c r="F16734">
        <v>1</v>
      </c>
      <c r="G16734">
        <v>229.25</v>
      </c>
      <c r="H16734">
        <v>6857.25</v>
      </c>
      <c r="I16734">
        <v>14407</v>
      </c>
      <c r="J16734">
        <v>7618</v>
      </c>
      <c r="K16734">
        <v>12637</v>
      </c>
      <c r="L16734">
        <v>2470.5</v>
      </c>
      <c r="M16734">
        <v>1561.25</v>
      </c>
    </row>
    <row r="16735" spans="1:13" x14ac:dyDescent="0.3">
      <c r="A16735" s="1">
        <v>44163.208333333336</v>
      </c>
      <c r="B16735">
        <v>4518</v>
      </c>
      <c r="C16735">
        <v>1333.5</v>
      </c>
      <c r="D16735">
        <v>1630</v>
      </c>
      <c r="E16735">
        <v>3316.5</v>
      </c>
      <c r="F16735">
        <v>1</v>
      </c>
      <c r="G16735">
        <v>231</v>
      </c>
      <c r="H16735">
        <v>6858</v>
      </c>
      <c r="I16735">
        <v>14771.75</v>
      </c>
      <c r="J16735">
        <v>7799.75</v>
      </c>
      <c r="K16735">
        <v>12858.5</v>
      </c>
      <c r="L16735">
        <v>2455.25</v>
      </c>
      <c r="M16735">
        <v>1578</v>
      </c>
    </row>
    <row r="16736" spans="1:13" x14ac:dyDescent="0.3">
      <c r="A16736" s="1">
        <v>44163.25</v>
      </c>
      <c r="B16736">
        <v>4607.75</v>
      </c>
      <c r="C16736">
        <v>1371.25</v>
      </c>
      <c r="D16736">
        <v>1528.75</v>
      </c>
      <c r="E16736">
        <v>3233.5</v>
      </c>
      <c r="F16736">
        <v>1</v>
      </c>
      <c r="G16736">
        <v>229</v>
      </c>
      <c r="H16736">
        <v>6859.25</v>
      </c>
      <c r="I16736">
        <v>15412</v>
      </c>
      <c r="J16736">
        <v>7897.25</v>
      </c>
      <c r="K16736">
        <v>13070.25</v>
      </c>
      <c r="L16736">
        <v>923.5</v>
      </c>
      <c r="M16736">
        <v>1578.5</v>
      </c>
    </row>
    <row r="16737" spans="1:13" x14ac:dyDescent="0.3">
      <c r="A16737" s="1">
        <v>44163.291666666664</v>
      </c>
      <c r="B16737">
        <v>4688.5</v>
      </c>
      <c r="C16737">
        <v>1373.75</v>
      </c>
      <c r="D16737">
        <v>1640</v>
      </c>
      <c r="E16737">
        <v>3497</v>
      </c>
      <c r="F16737">
        <v>22.25</v>
      </c>
      <c r="G16737">
        <v>225.25</v>
      </c>
      <c r="H16737">
        <v>6849.75</v>
      </c>
      <c r="I16737">
        <v>15882.75</v>
      </c>
      <c r="J16737">
        <v>8270.75</v>
      </c>
      <c r="K16737">
        <v>13284.75</v>
      </c>
      <c r="L16737">
        <v>202</v>
      </c>
      <c r="M16737">
        <v>1575.25</v>
      </c>
    </row>
    <row r="16738" spans="1:13" x14ac:dyDescent="0.3">
      <c r="A16738" s="1">
        <v>44163.333333333336</v>
      </c>
      <c r="B16738">
        <v>4785.5</v>
      </c>
      <c r="C16738">
        <v>1348.75</v>
      </c>
      <c r="D16738">
        <v>2004.5</v>
      </c>
      <c r="E16738">
        <v>3814.75</v>
      </c>
      <c r="F16738">
        <v>460</v>
      </c>
      <c r="G16738">
        <v>225</v>
      </c>
      <c r="H16738">
        <v>6857.5</v>
      </c>
      <c r="I16738">
        <v>16015.5</v>
      </c>
      <c r="J16738">
        <v>8365.25</v>
      </c>
      <c r="K16738">
        <v>13540</v>
      </c>
      <c r="L16738">
        <v>301.75</v>
      </c>
      <c r="M16738">
        <v>1571.75</v>
      </c>
    </row>
    <row r="16739" spans="1:13" x14ac:dyDescent="0.3">
      <c r="A16739" s="1">
        <v>44163.375</v>
      </c>
      <c r="B16739">
        <v>4779</v>
      </c>
      <c r="C16739">
        <v>1326</v>
      </c>
      <c r="D16739">
        <v>2518.25</v>
      </c>
      <c r="E16739">
        <v>3913.25</v>
      </c>
      <c r="F16739">
        <v>2100.75</v>
      </c>
      <c r="G16739">
        <v>227.75</v>
      </c>
      <c r="H16739">
        <v>6858.5</v>
      </c>
      <c r="I16739">
        <v>16190.75</v>
      </c>
      <c r="J16739">
        <v>8429.75</v>
      </c>
      <c r="K16739">
        <v>13709</v>
      </c>
      <c r="L16739">
        <v>465</v>
      </c>
      <c r="M16739">
        <v>1576.5</v>
      </c>
    </row>
    <row r="16740" spans="1:13" x14ac:dyDescent="0.3">
      <c r="A16740" s="1">
        <v>44163.416666666664</v>
      </c>
      <c r="B16740">
        <v>4739</v>
      </c>
      <c r="C16740">
        <v>1312.5</v>
      </c>
      <c r="D16740">
        <v>2622.25</v>
      </c>
      <c r="E16740">
        <v>4064.25</v>
      </c>
      <c r="F16740">
        <v>3982.25</v>
      </c>
      <c r="G16740">
        <v>229</v>
      </c>
      <c r="H16740">
        <v>6857.75</v>
      </c>
      <c r="I16740">
        <v>16230.25</v>
      </c>
      <c r="J16740">
        <v>8316.5</v>
      </c>
      <c r="K16740">
        <v>13495</v>
      </c>
      <c r="L16740">
        <v>343.25</v>
      </c>
      <c r="M16740">
        <v>1576.5</v>
      </c>
    </row>
    <row r="16741" spans="1:13" x14ac:dyDescent="0.3">
      <c r="A16741" s="1">
        <v>44163.458333333336</v>
      </c>
      <c r="B16741">
        <v>4691.25</v>
      </c>
      <c r="C16741">
        <v>1327</v>
      </c>
      <c r="D16741">
        <v>2615.75</v>
      </c>
      <c r="E16741">
        <v>3920.75</v>
      </c>
      <c r="F16741">
        <v>5399</v>
      </c>
      <c r="G16741">
        <v>229.75</v>
      </c>
      <c r="H16741">
        <v>6857</v>
      </c>
      <c r="I16741">
        <v>16227</v>
      </c>
      <c r="J16741">
        <v>8266.75</v>
      </c>
      <c r="K16741">
        <v>13351.25</v>
      </c>
      <c r="L16741">
        <v>369</v>
      </c>
      <c r="M16741">
        <v>1572.75</v>
      </c>
    </row>
    <row r="16742" spans="1:13" x14ac:dyDescent="0.3">
      <c r="A16742" s="1">
        <v>44163.5</v>
      </c>
      <c r="B16742">
        <v>4623.25</v>
      </c>
      <c r="C16742">
        <v>1330</v>
      </c>
      <c r="D16742">
        <v>2574.5</v>
      </c>
      <c r="E16742">
        <v>3984.25</v>
      </c>
      <c r="F16742">
        <v>5876</v>
      </c>
      <c r="G16742">
        <v>230</v>
      </c>
      <c r="H16742">
        <v>6854.25</v>
      </c>
      <c r="I16742">
        <v>16066.5</v>
      </c>
      <c r="J16742">
        <v>8100</v>
      </c>
      <c r="K16742">
        <v>13200.25</v>
      </c>
      <c r="L16742">
        <v>378.25</v>
      </c>
      <c r="M16742">
        <v>1575.25</v>
      </c>
    </row>
    <row r="16743" spans="1:13" x14ac:dyDescent="0.3">
      <c r="A16743" s="1">
        <v>44163.541666666664</v>
      </c>
      <c r="B16743">
        <v>4597</v>
      </c>
      <c r="C16743">
        <v>1360.5</v>
      </c>
      <c r="D16743">
        <v>2235.75</v>
      </c>
      <c r="E16743">
        <v>4078.5</v>
      </c>
      <c r="F16743">
        <v>4978.75</v>
      </c>
      <c r="G16743">
        <v>226.5</v>
      </c>
      <c r="H16743">
        <v>6854</v>
      </c>
      <c r="I16743">
        <v>15954</v>
      </c>
      <c r="J16743">
        <v>8024</v>
      </c>
      <c r="K16743">
        <v>13617</v>
      </c>
      <c r="L16743">
        <v>474.25</v>
      </c>
      <c r="M16743">
        <v>1578.5</v>
      </c>
    </row>
    <row r="16744" spans="1:13" x14ac:dyDescent="0.3">
      <c r="A16744" s="1">
        <v>44163.583333333336</v>
      </c>
      <c r="B16744">
        <v>4611.25</v>
      </c>
      <c r="C16744">
        <v>1353.25</v>
      </c>
      <c r="D16744">
        <v>1749</v>
      </c>
      <c r="E16744">
        <v>4240.5</v>
      </c>
      <c r="F16744">
        <v>3007.75</v>
      </c>
      <c r="G16744">
        <v>226</v>
      </c>
      <c r="H16744">
        <v>6855</v>
      </c>
      <c r="I16744">
        <v>15955.5</v>
      </c>
      <c r="J16744">
        <v>7913</v>
      </c>
      <c r="K16744">
        <v>13659</v>
      </c>
      <c r="L16744">
        <v>442</v>
      </c>
      <c r="M16744">
        <v>1575</v>
      </c>
    </row>
    <row r="16745" spans="1:13" x14ac:dyDescent="0.3">
      <c r="A16745" s="1">
        <v>44163.625</v>
      </c>
      <c r="B16745">
        <v>4660.25</v>
      </c>
      <c r="C16745">
        <v>1363</v>
      </c>
      <c r="D16745">
        <v>1637</v>
      </c>
      <c r="E16745">
        <v>5024.5</v>
      </c>
      <c r="F16745">
        <v>989</v>
      </c>
      <c r="G16745">
        <v>223.75</v>
      </c>
      <c r="H16745">
        <v>6856.75</v>
      </c>
      <c r="I16745">
        <v>15935.75</v>
      </c>
      <c r="J16745">
        <v>8074.25</v>
      </c>
      <c r="K16745">
        <v>13573.5</v>
      </c>
      <c r="L16745">
        <v>402.75</v>
      </c>
      <c r="M16745">
        <v>1573.75</v>
      </c>
    </row>
    <row r="16746" spans="1:13" x14ac:dyDescent="0.3">
      <c r="A16746" s="1">
        <v>44163.666666666664</v>
      </c>
      <c r="B16746">
        <v>4745.75</v>
      </c>
      <c r="C16746">
        <v>1544.5</v>
      </c>
      <c r="D16746">
        <v>2188</v>
      </c>
      <c r="E16746">
        <v>5657.5</v>
      </c>
      <c r="F16746">
        <v>46.75</v>
      </c>
      <c r="G16746">
        <v>222.25</v>
      </c>
      <c r="H16746">
        <v>6861.75</v>
      </c>
      <c r="I16746">
        <v>15936.5</v>
      </c>
      <c r="J16746">
        <v>8044</v>
      </c>
      <c r="K16746">
        <v>13694.25</v>
      </c>
      <c r="L16746">
        <v>906.5</v>
      </c>
      <c r="M16746">
        <v>1569.5</v>
      </c>
    </row>
    <row r="16747" spans="1:13" x14ac:dyDescent="0.3">
      <c r="A16747" s="1">
        <v>44163.708333333336</v>
      </c>
      <c r="B16747">
        <v>4811.5</v>
      </c>
      <c r="C16747">
        <v>1391.25</v>
      </c>
      <c r="D16747">
        <v>2671.25</v>
      </c>
      <c r="E16747">
        <v>6655</v>
      </c>
      <c r="F16747">
        <v>1</v>
      </c>
      <c r="G16747">
        <v>224.75</v>
      </c>
      <c r="H16747">
        <v>6861.5</v>
      </c>
      <c r="I16747">
        <v>15894</v>
      </c>
      <c r="J16747">
        <v>8124</v>
      </c>
      <c r="K16747">
        <v>13725.5</v>
      </c>
      <c r="L16747">
        <v>675.5</v>
      </c>
      <c r="M16747">
        <v>1571.25</v>
      </c>
    </row>
    <row r="16748" spans="1:13" x14ac:dyDescent="0.3">
      <c r="A16748" s="1">
        <v>44163.75</v>
      </c>
      <c r="B16748">
        <v>4828.5</v>
      </c>
      <c r="C16748">
        <v>1400.25</v>
      </c>
      <c r="D16748">
        <v>3057</v>
      </c>
      <c r="E16748">
        <v>7763.75</v>
      </c>
      <c r="F16748">
        <v>1</v>
      </c>
      <c r="G16748">
        <v>221</v>
      </c>
      <c r="H16748">
        <v>6859</v>
      </c>
      <c r="I16748">
        <v>15973.25</v>
      </c>
      <c r="J16748">
        <v>7924.75</v>
      </c>
      <c r="K16748">
        <v>13585.75</v>
      </c>
      <c r="L16748">
        <v>257</v>
      </c>
      <c r="M16748">
        <v>1572.75</v>
      </c>
    </row>
    <row r="16749" spans="1:13" x14ac:dyDescent="0.3">
      <c r="A16749" s="1">
        <v>44163.791666666664</v>
      </c>
      <c r="B16749">
        <v>4819.25</v>
      </c>
      <c r="C16749">
        <v>1424.75</v>
      </c>
      <c r="D16749">
        <v>3056</v>
      </c>
      <c r="E16749">
        <v>7907</v>
      </c>
      <c r="F16749">
        <v>1</v>
      </c>
      <c r="G16749">
        <v>223.5</v>
      </c>
      <c r="H16749">
        <v>6859</v>
      </c>
      <c r="I16749">
        <v>15777.25</v>
      </c>
      <c r="J16749">
        <v>8040.5</v>
      </c>
      <c r="K16749">
        <v>13656.5</v>
      </c>
      <c r="L16749">
        <v>532.25</v>
      </c>
      <c r="M16749">
        <v>1575</v>
      </c>
    </row>
    <row r="16750" spans="1:13" x14ac:dyDescent="0.3">
      <c r="A16750" s="1">
        <v>44163.833333333336</v>
      </c>
      <c r="B16750">
        <v>4735</v>
      </c>
      <c r="C16750">
        <v>1410</v>
      </c>
      <c r="D16750">
        <v>2875.25</v>
      </c>
      <c r="E16750">
        <v>7799.75</v>
      </c>
      <c r="F16750">
        <v>1</v>
      </c>
      <c r="G16750">
        <v>225</v>
      </c>
      <c r="H16750">
        <v>6855.75</v>
      </c>
      <c r="I16750">
        <v>15231</v>
      </c>
      <c r="J16750">
        <v>7947</v>
      </c>
      <c r="K16750">
        <v>13490.25</v>
      </c>
      <c r="L16750">
        <v>869.5</v>
      </c>
      <c r="M16750">
        <v>1576.75</v>
      </c>
    </row>
    <row r="16751" spans="1:13" x14ac:dyDescent="0.3">
      <c r="A16751" s="1">
        <v>44163.875</v>
      </c>
      <c r="B16751">
        <v>4662.5</v>
      </c>
      <c r="C16751">
        <v>1418.5</v>
      </c>
      <c r="D16751">
        <v>2953.5</v>
      </c>
      <c r="E16751">
        <v>7395.25</v>
      </c>
      <c r="F16751">
        <v>1</v>
      </c>
      <c r="G16751">
        <v>223.75</v>
      </c>
      <c r="H16751">
        <v>6857</v>
      </c>
      <c r="I16751">
        <v>14097.75</v>
      </c>
      <c r="J16751">
        <v>7398.75</v>
      </c>
      <c r="K16751">
        <v>13353.25</v>
      </c>
      <c r="L16751">
        <v>541</v>
      </c>
      <c r="M16751">
        <v>1579</v>
      </c>
    </row>
    <row r="16752" spans="1:13" x14ac:dyDescent="0.3">
      <c r="A16752" s="1">
        <v>44163.916666666664</v>
      </c>
      <c r="B16752">
        <v>4602.75</v>
      </c>
      <c r="C16752">
        <v>1362.5</v>
      </c>
      <c r="D16752">
        <v>3124.5</v>
      </c>
      <c r="E16752">
        <v>6642.75</v>
      </c>
      <c r="F16752">
        <v>1</v>
      </c>
      <c r="G16752">
        <v>224.25</v>
      </c>
      <c r="H16752">
        <v>6856.25</v>
      </c>
      <c r="I16752">
        <v>12981</v>
      </c>
      <c r="J16752">
        <v>7560.5</v>
      </c>
      <c r="K16752">
        <v>13065.5</v>
      </c>
      <c r="L16752">
        <v>1083.5</v>
      </c>
      <c r="M16752">
        <v>1580.5</v>
      </c>
    </row>
    <row r="16753" spans="1:13" x14ac:dyDescent="0.3">
      <c r="A16753" s="1">
        <v>44163.958333333336</v>
      </c>
      <c r="B16753">
        <v>4540.25</v>
      </c>
      <c r="C16753">
        <v>1335.25</v>
      </c>
      <c r="D16753">
        <v>2823</v>
      </c>
      <c r="E16753">
        <v>6049.75</v>
      </c>
      <c r="F16753">
        <v>1</v>
      </c>
      <c r="G16753">
        <v>226</v>
      </c>
      <c r="H16753">
        <v>6856.75</v>
      </c>
      <c r="I16753">
        <v>12773.5</v>
      </c>
      <c r="J16753">
        <v>7610.75</v>
      </c>
      <c r="K16753">
        <v>12698</v>
      </c>
      <c r="L16753">
        <v>1129</v>
      </c>
      <c r="M16753">
        <v>1581.5</v>
      </c>
    </row>
    <row r="16754" spans="1:13" x14ac:dyDescent="0.3">
      <c r="A16754" s="1">
        <v>44164</v>
      </c>
      <c r="B16754">
        <v>4465.75</v>
      </c>
      <c r="C16754">
        <v>1343.75</v>
      </c>
      <c r="D16754">
        <v>2407.75</v>
      </c>
      <c r="E16754">
        <v>5534</v>
      </c>
      <c r="F16754">
        <v>1</v>
      </c>
      <c r="G16754">
        <v>225.5</v>
      </c>
      <c r="H16754">
        <v>6863.5</v>
      </c>
      <c r="I16754">
        <v>12687.5</v>
      </c>
      <c r="J16754">
        <v>7290.5</v>
      </c>
      <c r="K16754">
        <v>11417.75</v>
      </c>
      <c r="L16754">
        <v>276</v>
      </c>
      <c r="M16754">
        <v>1524</v>
      </c>
    </row>
    <row r="16755" spans="1:13" x14ac:dyDescent="0.3">
      <c r="A16755" s="1">
        <v>44164.041666666664</v>
      </c>
      <c r="B16755">
        <v>4432</v>
      </c>
      <c r="C16755">
        <v>1284.5</v>
      </c>
      <c r="D16755">
        <v>2160.5</v>
      </c>
      <c r="E16755">
        <v>5192.5</v>
      </c>
      <c r="F16755">
        <v>1</v>
      </c>
      <c r="G16755">
        <v>223.5</v>
      </c>
      <c r="H16755">
        <v>6866</v>
      </c>
      <c r="I16755">
        <v>12853</v>
      </c>
      <c r="J16755">
        <v>6803.5</v>
      </c>
      <c r="K16755">
        <v>11140.5</v>
      </c>
      <c r="L16755">
        <v>936.5</v>
      </c>
      <c r="M16755">
        <v>1527</v>
      </c>
    </row>
    <row r="16756" spans="1:13" x14ac:dyDescent="0.3">
      <c r="A16756" s="1">
        <v>44164.083333333336</v>
      </c>
      <c r="B16756">
        <v>4435.25</v>
      </c>
      <c r="C16756">
        <v>1282</v>
      </c>
      <c r="D16756">
        <v>1803.75</v>
      </c>
      <c r="E16756">
        <v>4956.75</v>
      </c>
      <c r="F16756">
        <v>1</v>
      </c>
      <c r="G16756">
        <v>224</v>
      </c>
      <c r="H16756">
        <v>6866.25</v>
      </c>
      <c r="I16756">
        <v>12533.75</v>
      </c>
      <c r="J16756">
        <v>6087.75</v>
      </c>
      <c r="K16756">
        <v>10977</v>
      </c>
      <c r="L16756">
        <v>1870.5</v>
      </c>
      <c r="M16756">
        <v>1529</v>
      </c>
    </row>
    <row r="16757" spans="1:13" x14ac:dyDescent="0.3">
      <c r="A16757" s="1">
        <v>44164.125</v>
      </c>
      <c r="B16757">
        <v>4444.75</v>
      </c>
      <c r="C16757">
        <v>1319.25</v>
      </c>
      <c r="D16757">
        <v>1642.25</v>
      </c>
      <c r="E16757">
        <v>4719</v>
      </c>
      <c r="F16757">
        <v>1</v>
      </c>
      <c r="G16757">
        <v>224</v>
      </c>
      <c r="H16757">
        <v>6869</v>
      </c>
      <c r="I16757">
        <v>12632</v>
      </c>
      <c r="J16757">
        <v>5355.5</v>
      </c>
      <c r="K16757">
        <v>11033.75</v>
      </c>
      <c r="L16757">
        <v>1786.5</v>
      </c>
      <c r="M16757">
        <v>1527.5</v>
      </c>
    </row>
    <row r="16758" spans="1:13" x14ac:dyDescent="0.3">
      <c r="A16758" s="1">
        <v>44164.166666666664</v>
      </c>
      <c r="B16758">
        <v>4452</v>
      </c>
      <c r="C16758">
        <v>1290.75</v>
      </c>
      <c r="D16758">
        <v>1491.75</v>
      </c>
      <c r="E16758">
        <v>4656.75</v>
      </c>
      <c r="F16758">
        <v>1</v>
      </c>
      <c r="G16758">
        <v>222.75</v>
      </c>
      <c r="H16758">
        <v>6848.5</v>
      </c>
      <c r="I16758">
        <v>12660.25</v>
      </c>
      <c r="J16758">
        <v>5445.5</v>
      </c>
      <c r="K16758">
        <v>10975.25</v>
      </c>
      <c r="L16758">
        <v>2332.5</v>
      </c>
      <c r="M16758">
        <v>1531</v>
      </c>
    </row>
    <row r="16759" spans="1:13" x14ac:dyDescent="0.3">
      <c r="A16759" s="1">
        <v>44164.208333333336</v>
      </c>
      <c r="B16759">
        <v>4475</v>
      </c>
      <c r="C16759">
        <v>1254</v>
      </c>
      <c r="D16759">
        <v>1412.5</v>
      </c>
      <c r="E16759">
        <v>4689.75</v>
      </c>
      <c r="F16759">
        <v>1</v>
      </c>
      <c r="G16759">
        <v>219.75</v>
      </c>
      <c r="H16759">
        <v>6852.5</v>
      </c>
      <c r="I16759">
        <v>12877.75</v>
      </c>
      <c r="J16759">
        <v>5998.25</v>
      </c>
      <c r="K16759">
        <v>11036.75</v>
      </c>
      <c r="L16759">
        <v>2453.5</v>
      </c>
      <c r="M16759">
        <v>1536</v>
      </c>
    </row>
    <row r="16760" spans="1:13" x14ac:dyDescent="0.3">
      <c r="A16760" s="1">
        <v>44164.25</v>
      </c>
      <c r="B16760">
        <v>4526.25</v>
      </c>
      <c r="C16760">
        <v>1302.75</v>
      </c>
      <c r="D16760">
        <v>1400.75</v>
      </c>
      <c r="E16760">
        <v>4715</v>
      </c>
      <c r="F16760">
        <v>1</v>
      </c>
      <c r="G16760">
        <v>216</v>
      </c>
      <c r="H16760">
        <v>6851.75</v>
      </c>
      <c r="I16760">
        <v>12964.25</v>
      </c>
      <c r="J16760">
        <v>6192.75</v>
      </c>
      <c r="K16760">
        <v>11255.25</v>
      </c>
      <c r="L16760">
        <v>2570.75</v>
      </c>
      <c r="M16760">
        <v>1537</v>
      </c>
    </row>
    <row r="16761" spans="1:13" x14ac:dyDescent="0.3">
      <c r="A16761" s="1">
        <v>44164.291666666664</v>
      </c>
      <c r="B16761">
        <v>4595.25</v>
      </c>
      <c r="C16761">
        <v>1288.75</v>
      </c>
      <c r="D16761">
        <v>1656.75</v>
      </c>
      <c r="E16761">
        <v>4790.5</v>
      </c>
      <c r="F16761">
        <v>17.25</v>
      </c>
      <c r="G16761">
        <v>217.75</v>
      </c>
      <c r="H16761">
        <v>6849.75</v>
      </c>
      <c r="I16761">
        <v>12877</v>
      </c>
      <c r="J16761">
        <v>6398</v>
      </c>
      <c r="K16761">
        <v>12019</v>
      </c>
      <c r="L16761">
        <v>2118.5</v>
      </c>
      <c r="M16761">
        <v>1533.75</v>
      </c>
    </row>
    <row r="16762" spans="1:13" x14ac:dyDescent="0.3">
      <c r="A16762" s="1">
        <v>44164.333333333336</v>
      </c>
      <c r="B16762">
        <v>4677.75</v>
      </c>
      <c r="C16762">
        <v>1274.25</v>
      </c>
      <c r="D16762">
        <v>1636.5</v>
      </c>
      <c r="E16762">
        <v>5049</v>
      </c>
      <c r="F16762">
        <v>703.5</v>
      </c>
      <c r="G16762">
        <v>219.25</v>
      </c>
      <c r="H16762">
        <v>6859</v>
      </c>
      <c r="I16762">
        <v>13097</v>
      </c>
      <c r="J16762">
        <v>6429.75</v>
      </c>
      <c r="K16762">
        <v>12621</v>
      </c>
      <c r="L16762">
        <v>944.25</v>
      </c>
      <c r="M16762">
        <v>1571</v>
      </c>
    </row>
    <row r="16763" spans="1:13" x14ac:dyDescent="0.3">
      <c r="A16763" s="1">
        <v>44164.375</v>
      </c>
      <c r="B16763">
        <v>4684.75</v>
      </c>
      <c r="C16763">
        <v>1248.5</v>
      </c>
      <c r="D16763">
        <v>1327.5</v>
      </c>
      <c r="E16763">
        <v>4787.5</v>
      </c>
      <c r="F16763">
        <v>3205.75</v>
      </c>
      <c r="G16763">
        <v>221</v>
      </c>
      <c r="H16763">
        <v>6877.75</v>
      </c>
      <c r="I16763">
        <v>13231</v>
      </c>
      <c r="J16763">
        <v>6996.75</v>
      </c>
      <c r="K16763">
        <v>12842</v>
      </c>
      <c r="L16763">
        <v>654.25</v>
      </c>
      <c r="M16763">
        <v>1570.75</v>
      </c>
    </row>
    <row r="16764" spans="1:13" x14ac:dyDescent="0.3">
      <c r="A16764" s="1">
        <v>44164.416666666664</v>
      </c>
      <c r="B16764">
        <v>4685.75</v>
      </c>
      <c r="C16764">
        <v>1259</v>
      </c>
      <c r="D16764">
        <v>1177</v>
      </c>
      <c r="E16764">
        <v>3871.75</v>
      </c>
      <c r="F16764">
        <v>6120.5</v>
      </c>
      <c r="G16764">
        <v>220.5</v>
      </c>
      <c r="H16764">
        <v>6883.25</v>
      </c>
      <c r="I16764">
        <v>13305.75</v>
      </c>
      <c r="J16764">
        <v>7338.75</v>
      </c>
      <c r="K16764">
        <v>12703.25</v>
      </c>
      <c r="L16764">
        <v>163.75</v>
      </c>
      <c r="M16764">
        <v>1570.5</v>
      </c>
    </row>
    <row r="16765" spans="1:13" x14ac:dyDescent="0.3">
      <c r="A16765" s="1">
        <v>44164.458333333336</v>
      </c>
      <c r="B16765">
        <v>4666.25</v>
      </c>
      <c r="C16765">
        <v>1268.25</v>
      </c>
      <c r="D16765">
        <v>839</v>
      </c>
      <c r="E16765">
        <v>3157</v>
      </c>
      <c r="F16765">
        <v>8249.5</v>
      </c>
      <c r="G16765">
        <v>218.75</v>
      </c>
      <c r="H16765">
        <v>6879.5</v>
      </c>
      <c r="I16765">
        <v>13528.5</v>
      </c>
      <c r="J16765">
        <v>7728.25</v>
      </c>
      <c r="K16765">
        <v>12692.5</v>
      </c>
      <c r="L16765">
        <v>114.5</v>
      </c>
      <c r="M16765">
        <v>1571.75</v>
      </c>
    </row>
    <row r="16766" spans="1:13" x14ac:dyDescent="0.3">
      <c r="A16766" s="1">
        <v>44164.5</v>
      </c>
      <c r="B16766">
        <v>4604.5</v>
      </c>
      <c r="C16766">
        <v>1255.5</v>
      </c>
      <c r="D16766">
        <v>786.5</v>
      </c>
      <c r="E16766">
        <v>2690.25</v>
      </c>
      <c r="F16766">
        <v>8650.25</v>
      </c>
      <c r="G16766">
        <v>218</v>
      </c>
      <c r="H16766">
        <v>6851.75</v>
      </c>
      <c r="I16766">
        <v>13424.5</v>
      </c>
      <c r="J16766">
        <v>8169.75</v>
      </c>
      <c r="K16766">
        <v>12762.5</v>
      </c>
      <c r="L16766">
        <v>267.5</v>
      </c>
      <c r="M16766">
        <v>1577</v>
      </c>
    </row>
    <row r="16767" spans="1:13" x14ac:dyDescent="0.3">
      <c r="A16767" s="1">
        <v>44164.541666666664</v>
      </c>
      <c r="B16767">
        <v>4578.75</v>
      </c>
      <c r="C16767">
        <v>1212.25</v>
      </c>
      <c r="D16767">
        <v>671.5</v>
      </c>
      <c r="E16767">
        <v>2302.75</v>
      </c>
      <c r="F16767">
        <v>7384</v>
      </c>
      <c r="G16767">
        <v>220.25</v>
      </c>
      <c r="H16767">
        <v>6849</v>
      </c>
      <c r="I16767">
        <v>13321</v>
      </c>
      <c r="J16767">
        <v>8449.5</v>
      </c>
      <c r="K16767">
        <v>12839.75</v>
      </c>
      <c r="L16767">
        <v>110.25</v>
      </c>
      <c r="M16767">
        <v>1578</v>
      </c>
    </row>
    <row r="16768" spans="1:13" x14ac:dyDescent="0.3">
      <c r="A16768" s="1">
        <v>44164.583333333336</v>
      </c>
      <c r="B16768">
        <v>4578</v>
      </c>
      <c r="C16768">
        <v>1199.25</v>
      </c>
      <c r="D16768">
        <v>467.75</v>
      </c>
      <c r="E16768">
        <v>2038</v>
      </c>
      <c r="F16768">
        <v>4727.5</v>
      </c>
      <c r="G16768">
        <v>218.25</v>
      </c>
      <c r="H16768">
        <v>6853.5</v>
      </c>
      <c r="I16768">
        <v>13286.25</v>
      </c>
      <c r="J16768">
        <v>8533.5</v>
      </c>
      <c r="K16768">
        <v>12803.5</v>
      </c>
      <c r="L16768">
        <v>123.5</v>
      </c>
      <c r="M16768">
        <v>1577.25</v>
      </c>
    </row>
    <row r="16769" spans="1:13" x14ac:dyDescent="0.3">
      <c r="A16769" s="1">
        <v>44164.625</v>
      </c>
      <c r="B16769">
        <v>4603.5</v>
      </c>
      <c r="C16769">
        <v>1348.75</v>
      </c>
      <c r="D16769">
        <v>257.25</v>
      </c>
      <c r="E16769">
        <v>2001.5</v>
      </c>
      <c r="F16769">
        <v>1623.25</v>
      </c>
      <c r="G16769">
        <v>215.75</v>
      </c>
      <c r="H16769">
        <v>6870</v>
      </c>
      <c r="I16769">
        <v>13355.5</v>
      </c>
      <c r="J16769">
        <v>8919.75</v>
      </c>
      <c r="K16769">
        <v>13177.25</v>
      </c>
      <c r="L16769">
        <v>482</v>
      </c>
      <c r="M16769">
        <v>1577</v>
      </c>
    </row>
    <row r="16770" spans="1:13" x14ac:dyDescent="0.3">
      <c r="A16770" s="1">
        <v>44164.666666666664</v>
      </c>
      <c r="B16770">
        <v>4702</v>
      </c>
      <c r="C16770">
        <v>1460</v>
      </c>
      <c r="D16770">
        <v>124.5</v>
      </c>
      <c r="E16770">
        <v>2230</v>
      </c>
      <c r="F16770">
        <v>65.75</v>
      </c>
      <c r="G16770">
        <v>218</v>
      </c>
      <c r="H16770">
        <v>7030</v>
      </c>
      <c r="I16770">
        <v>13616.75</v>
      </c>
      <c r="J16770">
        <v>9006</v>
      </c>
      <c r="K16770">
        <v>13451.25</v>
      </c>
      <c r="L16770">
        <v>721.75</v>
      </c>
      <c r="M16770">
        <v>1570.25</v>
      </c>
    </row>
    <row r="16771" spans="1:13" x14ac:dyDescent="0.3">
      <c r="A16771" s="1">
        <v>44164.708333333336</v>
      </c>
      <c r="B16771">
        <v>4766.5</v>
      </c>
      <c r="C16771">
        <v>1629.75</v>
      </c>
      <c r="D16771">
        <v>81.75</v>
      </c>
      <c r="E16771">
        <v>2556.5</v>
      </c>
      <c r="F16771">
        <v>1</v>
      </c>
      <c r="G16771">
        <v>219</v>
      </c>
      <c r="H16771">
        <v>7273</v>
      </c>
      <c r="I16771">
        <v>13743.5</v>
      </c>
      <c r="J16771">
        <v>9022</v>
      </c>
      <c r="K16771">
        <v>13527.25</v>
      </c>
      <c r="L16771">
        <v>1471.5</v>
      </c>
      <c r="M16771">
        <v>1565.25</v>
      </c>
    </row>
    <row r="16772" spans="1:13" x14ac:dyDescent="0.3">
      <c r="A16772" s="1">
        <v>44164.75</v>
      </c>
      <c r="B16772">
        <v>4780</v>
      </c>
      <c r="C16772">
        <v>1614.5</v>
      </c>
      <c r="D16772">
        <v>127.5</v>
      </c>
      <c r="E16772">
        <v>2471.75</v>
      </c>
      <c r="F16772">
        <v>1</v>
      </c>
      <c r="G16772">
        <v>218</v>
      </c>
      <c r="H16772">
        <v>7383.25</v>
      </c>
      <c r="I16772">
        <v>13783.75</v>
      </c>
      <c r="J16772">
        <v>9065</v>
      </c>
      <c r="K16772">
        <v>13527.5</v>
      </c>
      <c r="L16772">
        <v>2096</v>
      </c>
      <c r="M16772">
        <v>1566.25</v>
      </c>
    </row>
    <row r="16773" spans="1:13" x14ac:dyDescent="0.3">
      <c r="A16773" s="1">
        <v>44164.791666666664</v>
      </c>
      <c r="B16773">
        <v>4763.75</v>
      </c>
      <c r="C16773">
        <v>1371.75</v>
      </c>
      <c r="D16773">
        <v>170.75</v>
      </c>
      <c r="E16773">
        <v>2393.75</v>
      </c>
      <c r="F16773">
        <v>1</v>
      </c>
      <c r="G16773">
        <v>218</v>
      </c>
      <c r="H16773">
        <v>7369</v>
      </c>
      <c r="I16773">
        <v>13764.25</v>
      </c>
      <c r="J16773">
        <v>9326.5</v>
      </c>
      <c r="K16773">
        <v>13531.5</v>
      </c>
      <c r="L16773">
        <v>1562.25</v>
      </c>
      <c r="M16773">
        <v>1565.5</v>
      </c>
    </row>
    <row r="16774" spans="1:13" x14ac:dyDescent="0.3">
      <c r="A16774" s="1">
        <v>44164.833333333336</v>
      </c>
      <c r="B16774">
        <v>4714.75</v>
      </c>
      <c r="C16774">
        <v>1397.75</v>
      </c>
      <c r="D16774">
        <v>195.5</v>
      </c>
      <c r="E16774">
        <v>2283</v>
      </c>
      <c r="F16774">
        <v>1</v>
      </c>
      <c r="G16774">
        <v>218</v>
      </c>
      <c r="H16774">
        <v>7384</v>
      </c>
      <c r="I16774">
        <v>13817.75</v>
      </c>
      <c r="J16774">
        <v>9810.75</v>
      </c>
      <c r="K16774">
        <v>13486</v>
      </c>
      <c r="L16774">
        <v>1179.5</v>
      </c>
      <c r="M16774">
        <v>1571.25</v>
      </c>
    </row>
    <row r="16775" spans="1:13" x14ac:dyDescent="0.3">
      <c r="A16775" s="1">
        <v>44164.875</v>
      </c>
      <c r="B16775">
        <v>4641</v>
      </c>
      <c r="C16775">
        <v>1319.75</v>
      </c>
      <c r="D16775">
        <v>228</v>
      </c>
      <c r="E16775">
        <v>2145</v>
      </c>
      <c r="F16775">
        <v>1</v>
      </c>
      <c r="G16775">
        <v>217</v>
      </c>
      <c r="H16775">
        <v>7547.75</v>
      </c>
      <c r="I16775">
        <v>13799</v>
      </c>
      <c r="J16775">
        <v>9966.5</v>
      </c>
      <c r="K16775">
        <v>13356.5</v>
      </c>
      <c r="L16775">
        <v>364.5</v>
      </c>
      <c r="M16775">
        <v>1571.25</v>
      </c>
    </row>
    <row r="16776" spans="1:13" x14ac:dyDescent="0.3">
      <c r="A16776" s="1">
        <v>44164.916666666664</v>
      </c>
      <c r="B16776">
        <v>4595.75</v>
      </c>
      <c r="C16776">
        <v>1274.25</v>
      </c>
      <c r="D16776">
        <v>348.5</v>
      </c>
      <c r="E16776">
        <v>2022.25</v>
      </c>
      <c r="F16776">
        <v>1</v>
      </c>
      <c r="G16776">
        <v>216.5</v>
      </c>
      <c r="H16776">
        <v>7503.75</v>
      </c>
      <c r="I16776">
        <v>13785.5</v>
      </c>
      <c r="J16776">
        <v>10187.25</v>
      </c>
      <c r="K16776">
        <v>13142</v>
      </c>
      <c r="L16776">
        <v>554.75</v>
      </c>
      <c r="M16776">
        <v>1571.5</v>
      </c>
    </row>
    <row r="16777" spans="1:13" x14ac:dyDescent="0.3">
      <c r="A16777" s="1">
        <v>44164.958333333336</v>
      </c>
      <c r="B16777">
        <v>4530.25</v>
      </c>
      <c r="C16777">
        <v>1241.5</v>
      </c>
      <c r="D16777">
        <v>445</v>
      </c>
      <c r="E16777">
        <v>1864.5</v>
      </c>
      <c r="F16777">
        <v>1</v>
      </c>
      <c r="G16777">
        <v>213.75</v>
      </c>
      <c r="H16777">
        <v>7551.75</v>
      </c>
      <c r="I16777">
        <v>13499.75</v>
      </c>
      <c r="J16777">
        <v>9705.75</v>
      </c>
      <c r="K16777">
        <v>13018.75</v>
      </c>
      <c r="L16777">
        <v>909.5</v>
      </c>
      <c r="M16777">
        <v>1573</v>
      </c>
    </row>
    <row r="16778" spans="1:13" x14ac:dyDescent="0.3">
      <c r="A16778" s="1">
        <v>44165</v>
      </c>
      <c r="B16778">
        <v>4469.25</v>
      </c>
      <c r="C16778">
        <v>1247.75</v>
      </c>
      <c r="D16778">
        <v>543.25</v>
      </c>
      <c r="E16778">
        <v>1741</v>
      </c>
      <c r="F16778">
        <v>1</v>
      </c>
      <c r="G16778">
        <v>213.25</v>
      </c>
      <c r="H16778">
        <v>7742.25</v>
      </c>
      <c r="I16778">
        <v>13458.25</v>
      </c>
      <c r="J16778">
        <v>9080.75</v>
      </c>
      <c r="K16778">
        <v>12584.25</v>
      </c>
      <c r="L16778">
        <v>1081</v>
      </c>
      <c r="M16778">
        <v>1569.25</v>
      </c>
    </row>
    <row r="16779" spans="1:13" x14ac:dyDescent="0.3">
      <c r="A16779" s="1">
        <v>44165.041666666664</v>
      </c>
      <c r="B16779">
        <v>4460.5</v>
      </c>
      <c r="C16779">
        <v>1223.5</v>
      </c>
      <c r="D16779">
        <v>781.75</v>
      </c>
      <c r="E16779">
        <v>1618.5</v>
      </c>
      <c r="F16779">
        <v>1</v>
      </c>
      <c r="G16779">
        <v>213.75</v>
      </c>
      <c r="H16779">
        <v>7741</v>
      </c>
      <c r="I16779">
        <v>13395.75</v>
      </c>
      <c r="J16779">
        <v>8641.25</v>
      </c>
      <c r="K16779">
        <v>12828.25</v>
      </c>
      <c r="L16779">
        <v>1120.5</v>
      </c>
      <c r="M16779">
        <v>1566</v>
      </c>
    </row>
    <row r="16780" spans="1:13" x14ac:dyDescent="0.3">
      <c r="A16780" s="1">
        <v>44165.083333333336</v>
      </c>
      <c r="B16780">
        <v>4450.25</v>
      </c>
      <c r="C16780">
        <v>1227</v>
      </c>
      <c r="D16780">
        <v>1054</v>
      </c>
      <c r="E16780">
        <v>1631.75</v>
      </c>
      <c r="F16780">
        <v>1</v>
      </c>
      <c r="G16780">
        <v>214</v>
      </c>
      <c r="H16780">
        <v>7733.5</v>
      </c>
      <c r="I16780">
        <v>13322</v>
      </c>
      <c r="J16780">
        <v>8170.5</v>
      </c>
      <c r="K16780">
        <v>12655</v>
      </c>
      <c r="L16780">
        <v>1138.5</v>
      </c>
      <c r="M16780">
        <v>1568.75</v>
      </c>
    </row>
    <row r="16781" spans="1:13" x14ac:dyDescent="0.3">
      <c r="A16781" s="1">
        <v>44165.125</v>
      </c>
      <c r="B16781">
        <v>4453.5</v>
      </c>
      <c r="C16781">
        <v>1222.25</v>
      </c>
      <c r="D16781">
        <v>1513</v>
      </c>
      <c r="E16781">
        <v>1646.75</v>
      </c>
      <c r="F16781">
        <v>1</v>
      </c>
      <c r="G16781">
        <v>211</v>
      </c>
      <c r="H16781">
        <v>7733.5</v>
      </c>
      <c r="I16781">
        <v>13367.5</v>
      </c>
      <c r="J16781">
        <v>8279.75</v>
      </c>
      <c r="K16781">
        <v>12815.25</v>
      </c>
      <c r="L16781">
        <v>1509.75</v>
      </c>
      <c r="M16781">
        <v>1561.25</v>
      </c>
    </row>
    <row r="16782" spans="1:13" x14ac:dyDescent="0.3">
      <c r="A16782" s="1">
        <v>44165.166666666664</v>
      </c>
      <c r="B16782">
        <v>4457.25</v>
      </c>
      <c r="C16782">
        <v>1237.75</v>
      </c>
      <c r="D16782">
        <v>1960.75</v>
      </c>
      <c r="E16782">
        <v>1748.25</v>
      </c>
      <c r="F16782">
        <v>1</v>
      </c>
      <c r="G16782">
        <v>209</v>
      </c>
      <c r="H16782">
        <v>7670</v>
      </c>
      <c r="I16782">
        <v>13880.5</v>
      </c>
      <c r="J16782">
        <v>9066</v>
      </c>
      <c r="K16782">
        <v>12654.5</v>
      </c>
      <c r="L16782">
        <v>1566.75</v>
      </c>
      <c r="M16782">
        <v>1562.5</v>
      </c>
    </row>
    <row r="16783" spans="1:13" x14ac:dyDescent="0.3">
      <c r="A16783" s="1">
        <v>44165.208333333336</v>
      </c>
      <c r="B16783">
        <v>4502.75</v>
      </c>
      <c r="C16783">
        <v>1257.75</v>
      </c>
      <c r="D16783">
        <v>2367</v>
      </c>
      <c r="E16783">
        <v>2040</v>
      </c>
      <c r="F16783">
        <v>1</v>
      </c>
      <c r="G16783">
        <v>207.75</v>
      </c>
      <c r="H16783">
        <v>7607.25</v>
      </c>
      <c r="I16783">
        <v>15157</v>
      </c>
      <c r="J16783">
        <v>10435.25</v>
      </c>
      <c r="K16783">
        <v>13241.25</v>
      </c>
      <c r="L16783">
        <v>313.5</v>
      </c>
      <c r="M16783">
        <v>1573</v>
      </c>
    </row>
    <row r="16784" spans="1:13" x14ac:dyDescent="0.3">
      <c r="A16784" s="1">
        <v>44165.25</v>
      </c>
      <c r="B16784">
        <v>4587.75</v>
      </c>
      <c r="C16784">
        <v>1314.5</v>
      </c>
      <c r="D16784">
        <v>2612.75</v>
      </c>
      <c r="E16784">
        <v>2412.5</v>
      </c>
      <c r="F16784">
        <v>1</v>
      </c>
      <c r="G16784">
        <v>207.75</v>
      </c>
      <c r="H16784">
        <v>7591.25</v>
      </c>
      <c r="I16784">
        <v>15525.75</v>
      </c>
      <c r="J16784">
        <v>12773.25</v>
      </c>
      <c r="K16784">
        <v>14038</v>
      </c>
      <c r="L16784">
        <v>379.75</v>
      </c>
      <c r="M16784">
        <v>1570</v>
      </c>
    </row>
    <row r="16785" spans="1:13" x14ac:dyDescent="0.3">
      <c r="A16785" s="1">
        <v>44165.291666666664</v>
      </c>
      <c r="B16785">
        <v>4736.75</v>
      </c>
      <c r="C16785">
        <v>1370.25</v>
      </c>
      <c r="D16785">
        <v>3151.75</v>
      </c>
      <c r="E16785">
        <v>2865</v>
      </c>
      <c r="F16785">
        <v>13.25</v>
      </c>
      <c r="G16785">
        <v>209.25</v>
      </c>
      <c r="H16785">
        <v>7590.75</v>
      </c>
      <c r="I16785">
        <v>15652</v>
      </c>
      <c r="J16785">
        <v>14694</v>
      </c>
      <c r="K16785">
        <v>14829</v>
      </c>
      <c r="L16785">
        <v>1502.5</v>
      </c>
      <c r="M16785">
        <v>1569</v>
      </c>
    </row>
    <row r="16786" spans="1:13" x14ac:dyDescent="0.3">
      <c r="A16786" s="1">
        <v>44165.333333333336</v>
      </c>
      <c r="B16786">
        <v>4800.25</v>
      </c>
      <c r="C16786">
        <v>1575.5</v>
      </c>
      <c r="D16786">
        <v>3657.25</v>
      </c>
      <c r="E16786">
        <v>3413.75</v>
      </c>
      <c r="F16786">
        <v>900</v>
      </c>
      <c r="G16786">
        <v>208.25</v>
      </c>
      <c r="H16786">
        <v>7593</v>
      </c>
      <c r="I16786">
        <v>15401</v>
      </c>
      <c r="J16786">
        <v>15157.75</v>
      </c>
      <c r="K16786">
        <v>15315</v>
      </c>
      <c r="L16786">
        <v>2652.5</v>
      </c>
      <c r="M16786">
        <v>1658.75</v>
      </c>
    </row>
    <row r="16787" spans="1:13" x14ac:dyDescent="0.3">
      <c r="A16787" s="1">
        <v>44165.375</v>
      </c>
      <c r="B16787">
        <v>4771.75</v>
      </c>
      <c r="C16787">
        <v>1548</v>
      </c>
      <c r="D16787">
        <v>4461.5</v>
      </c>
      <c r="E16787">
        <v>3909.75</v>
      </c>
      <c r="F16787">
        <v>3894.75</v>
      </c>
      <c r="G16787">
        <v>208</v>
      </c>
      <c r="H16787">
        <v>7628.25</v>
      </c>
      <c r="I16787">
        <v>15359</v>
      </c>
      <c r="J16787">
        <v>15120.5</v>
      </c>
      <c r="K16787">
        <v>15167.25</v>
      </c>
      <c r="L16787">
        <v>2396.75</v>
      </c>
      <c r="M16787">
        <v>1691.5</v>
      </c>
    </row>
    <row r="16788" spans="1:13" x14ac:dyDescent="0.3">
      <c r="A16788" s="1">
        <v>44165.416666666664</v>
      </c>
      <c r="B16788">
        <v>4725.5</v>
      </c>
      <c r="C16788">
        <v>1446</v>
      </c>
      <c r="D16788">
        <v>5043.25</v>
      </c>
      <c r="E16788">
        <v>4494.75</v>
      </c>
      <c r="F16788">
        <v>7140.75</v>
      </c>
      <c r="G16788">
        <v>214.5</v>
      </c>
      <c r="H16788">
        <v>7709.25</v>
      </c>
      <c r="I16788">
        <v>15407.5</v>
      </c>
      <c r="J16788">
        <v>15217.75</v>
      </c>
      <c r="K16788">
        <v>14332</v>
      </c>
      <c r="L16788">
        <v>1225</v>
      </c>
      <c r="M16788">
        <v>1572.25</v>
      </c>
    </row>
    <row r="16789" spans="1:13" x14ac:dyDescent="0.3">
      <c r="A16789" s="1">
        <v>44165.458333333336</v>
      </c>
      <c r="B16789">
        <v>4662.5</v>
      </c>
      <c r="C16789">
        <v>1354.75</v>
      </c>
      <c r="D16789">
        <v>5411</v>
      </c>
      <c r="E16789">
        <v>5377.5</v>
      </c>
      <c r="F16789">
        <v>9361.5</v>
      </c>
      <c r="G16789">
        <v>218</v>
      </c>
      <c r="H16789">
        <v>7708.75</v>
      </c>
      <c r="I16789">
        <v>15543</v>
      </c>
      <c r="J16789">
        <v>15077</v>
      </c>
      <c r="K16789">
        <v>13760.5</v>
      </c>
      <c r="L16789">
        <v>595.25</v>
      </c>
      <c r="M16789">
        <v>1569</v>
      </c>
    </row>
    <row r="16790" spans="1:13" x14ac:dyDescent="0.3">
      <c r="A16790" s="1">
        <v>44165.5</v>
      </c>
      <c r="B16790">
        <v>4577</v>
      </c>
      <c r="C16790">
        <v>1391.75</v>
      </c>
      <c r="D16790">
        <v>5683.25</v>
      </c>
      <c r="E16790">
        <v>6215.75</v>
      </c>
      <c r="F16790">
        <v>9792.5</v>
      </c>
      <c r="G16790">
        <v>220</v>
      </c>
      <c r="H16790">
        <v>7703</v>
      </c>
      <c r="I16790">
        <v>15634.75</v>
      </c>
      <c r="J16790">
        <v>14650</v>
      </c>
      <c r="K16790">
        <v>13553.75</v>
      </c>
      <c r="L16790">
        <v>258.75</v>
      </c>
      <c r="M16790">
        <v>1575.5</v>
      </c>
    </row>
    <row r="16791" spans="1:13" x14ac:dyDescent="0.3">
      <c r="A16791" s="1">
        <v>44165.541666666664</v>
      </c>
      <c r="B16791">
        <v>4559.25</v>
      </c>
      <c r="C16791">
        <v>1547.5</v>
      </c>
      <c r="D16791">
        <v>5689</v>
      </c>
      <c r="E16791">
        <v>6851.75</v>
      </c>
      <c r="F16791">
        <v>8377</v>
      </c>
      <c r="G16791">
        <v>213.75</v>
      </c>
      <c r="H16791">
        <v>7693.25</v>
      </c>
      <c r="I16791">
        <v>15579.5</v>
      </c>
      <c r="J16791">
        <v>14704.5</v>
      </c>
      <c r="K16791">
        <v>13475.25</v>
      </c>
      <c r="L16791">
        <v>374.75</v>
      </c>
      <c r="M16791">
        <v>1573.5</v>
      </c>
    </row>
    <row r="16792" spans="1:13" x14ac:dyDescent="0.3">
      <c r="A16792" s="1">
        <v>44165.583333333336</v>
      </c>
      <c r="B16792">
        <v>4564.5</v>
      </c>
      <c r="C16792">
        <v>1610.75</v>
      </c>
      <c r="D16792">
        <v>5589</v>
      </c>
      <c r="E16792">
        <v>7583.5</v>
      </c>
      <c r="F16792">
        <v>5277</v>
      </c>
      <c r="G16792">
        <v>213.5</v>
      </c>
      <c r="H16792">
        <v>7683</v>
      </c>
      <c r="I16792">
        <v>15581.25</v>
      </c>
      <c r="J16792">
        <v>14646.5</v>
      </c>
      <c r="K16792">
        <v>13570.25</v>
      </c>
      <c r="L16792">
        <v>1086.5</v>
      </c>
      <c r="M16792">
        <v>1577.75</v>
      </c>
    </row>
    <row r="16793" spans="1:13" x14ac:dyDescent="0.3">
      <c r="A16793" s="1">
        <v>44165.625</v>
      </c>
      <c r="B16793">
        <v>4614.5</v>
      </c>
      <c r="C16793">
        <v>1397.75</v>
      </c>
      <c r="D16793">
        <v>6024.75</v>
      </c>
      <c r="E16793">
        <v>8810.25</v>
      </c>
      <c r="F16793">
        <v>1759.75</v>
      </c>
      <c r="G16793">
        <v>212</v>
      </c>
      <c r="H16793">
        <v>7696.25</v>
      </c>
      <c r="I16793">
        <v>15629.5</v>
      </c>
      <c r="J16793">
        <v>14481</v>
      </c>
      <c r="K16793">
        <v>13976.25</v>
      </c>
      <c r="L16793">
        <v>1300.5</v>
      </c>
      <c r="M16793">
        <v>1578</v>
      </c>
    </row>
    <row r="16794" spans="1:13" x14ac:dyDescent="0.3">
      <c r="A16794" s="1">
        <v>44165.666666666664</v>
      </c>
      <c r="B16794">
        <v>4701.5</v>
      </c>
      <c r="C16794">
        <v>1365.25</v>
      </c>
      <c r="D16794">
        <v>5863.5</v>
      </c>
      <c r="E16794">
        <v>10971.75</v>
      </c>
      <c r="F16794">
        <v>92</v>
      </c>
      <c r="G16794">
        <v>213.25</v>
      </c>
      <c r="H16794">
        <v>7656</v>
      </c>
      <c r="I16794">
        <v>15638.75</v>
      </c>
      <c r="J16794">
        <v>13960.25</v>
      </c>
      <c r="K16794">
        <v>14668.5</v>
      </c>
      <c r="L16794">
        <v>753.5</v>
      </c>
      <c r="M16794">
        <v>1599.5</v>
      </c>
    </row>
    <row r="16795" spans="1:13" x14ac:dyDescent="0.3">
      <c r="A16795" s="1">
        <v>44165.708333333336</v>
      </c>
      <c r="B16795">
        <v>4769</v>
      </c>
      <c r="C16795">
        <v>1375.75</v>
      </c>
      <c r="D16795">
        <v>6006.5</v>
      </c>
      <c r="E16795">
        <v>13505.5</v>
      </c>
      <c r="F16795">
        <v>1</v>
      </c>
      <c r="G16795">
        <v>215.5</v>
      </c>
      <c r="H16795">
        <v>7525.5</v>
      </c>
      <c r="I16795">
        <v>15604.25</v>
      </c>
      <c r="J16795">
        <v>13413.75</v>
      </c>
      <c r="K16795">
        <v>14977.75</v>
      </c>
      <c r="L16795">
        <v>789</v>
      </c>
      <c r="M16795">
        <v>1791.25</v>
      </c>
    </row>
    <row r="16796" spans="1:13" x14ac:dyDescent="0.3">
      <c r="A16796" s="1">
        <v>44165.75</v>
      </c>
      <c r="B16796">
        <v>4773.25</v>
      </c>
      <c r="C16796">
        <v>1382.75</v>
      </c>
      <c r="D16796">
        <v>5285.5</v>
      </c>
      <c r="E16796">
        <v>15556.5</v>
      </c>
      <c r="F16796">
        <v>1</v>
      </c>
      <c r="G16796">
        <v>217.5</v>
      </c>
      <c r="H16796">
        <v>7405</v>
      </c>
      <c r="I16796">
        <v>15480</v>
      </c>
      <c r="J16796">
        <v>13265.75</v>
      </c>
      <c r="K16796">
        <v>14909.75</v>
      </c>
      <c r="L16796">
        <v>1027.25</v>
      </c>
      <c r="M16796">
        <v>1824.25</v>
      </c>
    </row>
    <row r="16797" spans="1:13" x14ac:dyDescent="0.3">
      <c r="A16797" s="1">
        <v>44165.791666666664</v>
      </c>
      <c r="B16797">
        <v>4745.5</v>
      </c>
      <c r="C16797">
        <v>1321</v>
      </c>
      <c r="D16797">
        <v>4800</v>
      </c>
      <c r="E16797">
        <v>17136.25</v>
      </c>
      <c r="F16797">
        <v>1</v>
      </c>
      <c r="G16797">
        <v>219.25</v>
      </c>
      <c r="H16797">
        <v>7370.25</v>
      </c>
      <c r="I16797">
        <v>14987.75</v>
      </c>
      <c r="J16797">
        <v>12113.5</v>
      </c>
      <c r="K16797">
        <v>14452.75</v>
      </c>
      <c r="L16797">
        <v>261.25</v>
      </c>
      <c r="M16797">
        <v>1822</v>
      </c>
    </row>
    <row r="16798" spans="1:13" x14ac:dyDescent="0.3">
      <c r="A16798" s="1">
        <v>44165.833333333336</v>
      </c>
      <c r="B16798">
        <v>4642.5</v>
      </c>
      <c r="C16798">
        <v>1359.5</v>
      </c>
      <c r="D16798">
        <v>3857.5</v>
      </c>
      <c r="E16798">
        <v>18304</v>
      </c>
      <c r="F16798">
        <v>1</v>
      </c>
      <c r="G16798">
        <v>218.75</v>
      </c>
      <c r="H16798">
        <v>7280.25</v>
      </c>
      <c r="I16798">
        <v>14705.5</v>
      </c>
      <c r="J16798">
        <v>9831.75</v>
      </c>
      <c r="K16798">
        <v>13895.5</v>
      </c>
      <c r="L16798">
        <v>352.25</v>
      </c>
      <c r="M16798">
        <v>1832.75</v>
      </c>
    </row>
    <row r="16799" spans="1:13" x14ac:dyDescent="0.3">
      <c r="A16799" s="1">
        <v>44165.875</v>
      </c>
      <c r="B16799">
        <v>4587.5</v>
      </c>
      <c r="C16799">
        <v>1365.25</v>
      </c>
      <c r="D16799">
        <v>3457.5</v>
      </c>
      <c r="E16799">
        <v>18392.25</v>
      </c>
      <c r="F16799">
        <v>1</v>
      </c>
      <c r="G16799">
        <v>217.75</v>
      </c>
      <c r="H16799">
        <v>6421.75</v>
      </c>
      <c r="I16799">
        <v>13920.5</v>
      </c>
      <c r="J16799">
        <v>9140</v>
      </c>
      <c r="K16799">
        <v>13888.75</v>
      </c>
      <c r="L16799">
        <v>1450.25</v>
      </c>
      <c r="M16799">
        <v>1829.75</v>
      </c>
    </row>
    <row r="16800" spans="1:13" x14ac:dyDescent="0.3">
      <c r="A16800" s="1">
        <v>44165.916666666664</v>
      </c>
      <c r="B16800">
        <v>4543.5</v>
      </c>
      <c r="C16800">
        <v>1294</v>
      </c>
      <c r="D16800">
        <v>3501</v>
      </c>
      <c r="E16800">
        <v>17061.75</v>
      </c>
      <c r="F16800">
        <v>1</v>
      </c>
      <c r="G16800">
        <v>218</v>
      </c>
      <c r="H16800">
        <v>6348.75</v>
      </c>
      <c r="I16800">
        <v>12991.5</v>
      </c>
      <c r="J16800">
        <v>8742.75</v>
      </c>
      <c r="K16800">
        <v>13829</v>
      </c>
      <c r="L16800">
        <v>1544</v>
      </c>
      <c r="M16800">
        <v>1821.5</v>
      </c>
    </row>
    <row r="16801" spans="1:13" x14ac:dyDescent="0.3">
      <c r="A16801" s="1">
        <v>44165.958333333336</v>
      </c>
      <c r="B16801">
        <v>4479.5</v>
      </c>
      <c r="C16801">
        <v>1278.25</v>
      </c>
      <c r="D16801">
        <v>3667.75</v>
      </c>
      <c r="E16801">
        <v>16293.25</v>
      </c>
      <c r="F16801">
        <v>1</v>
      </c>
      <c r="G16801">
        <v>220</v>
      </c>
      <c r="H16801">
        <v>6355.5</v>
      </c>
      <c r="I16801">
        <v>12651</v>
      </c>
      <c r="J16801">
        <v>7673.75</v>
      </c>
      <c r="K16801">
        <v>13212.75</v>
      </c>
      <c r="L16801">
        <v>2484.5</v>
      </c>
      <c r="M16801">
        <v>1806.25</v>
      </c>
    </row>
    <row r="16802" spans="1:13" x14ac:dyDescent="0.3">
      <c r="A16802" s="1">
        <v>44166</v>
      </c>
      <c r="B16802">
        <v>4408.25</v>
      </c>
      <c r="C16802">
        <v>1281.25</v>
      </c>
      <c r="D16802">
        <v>3300</v>
      </c>
      <c r="E16802">
        <v>14728.75</v>
      </c>
      <c r="F16802">
        <v>1</v>
      </c>
      <c r="G16802">
        <v>223</v>
      </c>
      <c r="H16802">
        <v>6530.75</v>
      </c>
      <c r="I16802">
        <v>12715</v>
      </c>
      <c r="J16802">
        <v>6619.5</v>
      </c>
      <c r="K16802">
        <v>11546.25</v>
      </c>
      <c r="L16802">
        <v>2073.75</v>
      </c>
      <c r="M16802">
        <v>1571.5</v>
      </c>
    </row>
    <row r="16803" spans="1:13" x14ac:dyDescent="0.3">
      <c r="A16803" s="1">
        <v>44166.041666666664</v>
      </c>
      <c r="B16803">
        <v>4385.25</v>
      </c>
      <c r="C16803">
        <v>1324.25</v>
      </c>
      <c r="D16803">
        <v>2549</v>
      </c>
      <c r="E16803">
        <v>12962</v>
      </c>
      <c r="F16803">
        <v>1</v>
      </c>
      <c r="G16803">
        <v>222</v>
      </c>
      <c r="H16803">
        <v>6761.5</v>
      </c>
      <c r="I16803">
        <v>12791</v>
      </c>
      <c r="J16803">
        <v>6750</v>
      </c>
      <c r="K16803">
        <v>11269</v>
      </c>
      <c r="L16803">
        <v>2359.5</v>
      </c>
      <c r="M16803">
        <v>1318.25</v>
      </c>
    </row>
    <row r="16804" spans="1:13" x14ac:dyDescent="0.3">
      <c r="A16804" s="1">
        <v>44166.083333333336</v>
      </c>
      <c r="B16804">
        <v>4403</v>
      </c>
      <c r="C16804">
        <v>1283.25</v>
      </c>
      <c r="D16804">
        <v>2959</v>
      </c>
      <c r="E16804">
        <v>11554.75</v>
      </c>
      <c r="F16804">
        <v>1</v>
      </c>
      <c r="G16804">
        <v>221.75</v>
      </c>
      <c r="H16804">
        <v>6859.25</v>
      </c>
      <c r="I16804">
        <v>12668</v>
      </c>
      <c r="J16804">
        <v>7106.25</v>
      </c>
      <c r="K16804">
        <v>11146.25</v>
      </c>
      <c r="L16804">
        <v>2393</v>
      </c>
      <c r="M16804">
        <v>1208.25</v>
      </c>
    </row>
    <row r="16805" spans="1:13" x14ac:dyDescent="0.3">
      <c r="A16805" s="1">
        <v>44166.125</v>
      </c>
      <c r="B16805">
        <v>4397.5</v>
      </c>
      <c r="C16805">
        <v>1261</v>
      </c>
      <c r="D16805">
        <v>3211.75</v>
      </c>
      <c r="E16805">
        <v>10167.75</v>
      </c>
      <c r="F16805">
        <v>1</v>
      </c>
      <c r="G16805">
        <v>222.5</v>
      </c>
      <c r="H16805">
        <v>7150</v>
      </c>
      <c r="I16805">
        <v>12642</v>
      </c>
      <c r="J16805">
        <v>7009</v>
      </c>
      <c r="K16805">
        <v>11333.25</v>
      </c>
      <c r="L16805">
        <v>2319</v>
      </c>
      <c r="M16805">
        <v>1211.5</v>
      </c>
    </row>
    <row r="16806" spans="1:13" x14ac:dyDescent="0.3">
      <c r="A16806" s="1">
        <v>44166.166666666664</v>
      </c>
      <c r="B16806">
        <v>4412.5</v>
      </c>
      <c r="C16806">
        <v>1284</v>
      </c>
      <c r="D16806">
        <v>3960.5</v>
      </c>
      <c r="E16806">
        <v>8542.25</v>
      </c>
      <c r="F16806">
        <v>1</v>
      </c>
      <c r="G16806">
        <v>224.25</v>
      </c>
      <c r="H16806">
        <v>7408.25</v>
      </c>
      <c r="I16806">
        <v>12460.5</v>
      </c>
      <c r="J16806">
        <v>7713.25</v>
      </c>
      <c r="K16806">
        <v>11726</v>
      </c>
      <c r="L16806">
        <v>2115.5</v>
      </c>
      <c r="M16806">
        <v>1197.75</v>
      </c>
    </row>
    <row r="16807" spans="1:13" x14ac:dyDescent="0.3">
      <c r="A16807" s="1">
        <v>44166.208333333336</v>
      </c>
      <c r="B16807">
        <v>4448</v>
      </c>
      <c r="C16807">
        <v>1337.25</v>
      </c>
      <c r="D16807">
        <v>4443.75</v>
      </c>
      <c r="E16807">
        <v>7384.5</v>
      </c>
      <c r="F16807">
        <v>1</v>
      </c>
      <c r="G16807">
        <v>227</v>
      </c>
      <c r="H16807">
        <v>7606.5</v>
      </c>
      <c r="I16807">
        <v>13306.5</v>
      </c>
      <c r="J16807">
        <v>9115.25</v>
      </c>
      <c r="K16807">
        <v>12341.5</v>
      </c>
      <c r="L16807">
        <v>1298.5</v>
      </c>
      <c r="M16807">
        <v>1195.75</v>
      </c>
    </row>
    <row r="16808" spans="1:13" x14ac:dyDescent="0.3">
      <c r="A16808" s="1">
        <v>44166.25</v>
      </c>
      <c r="B16808">
        <v>4556.25</v>
      </c>
      <c r="C16808">
        <v>1350.5</v>
      </c>
      <c r="D16808">
        <v>4790.5</v>
      </c>
      <c r="E16808">
        <v>6384.5</v>
      </c>
      <c r="F16808">
        <v>1</v>
      </c>
      <c r="G16808">
        <v>225.75</v>
      </c>
      <c r="H16808">
        <v>7735.25</v>
      </c>
      <c r="I16808">
        <v>14457.5</v>
      </c>
      <c r="J16808">
        <v>11588</v>
      </c>
      <c r="K16808">
        <v>14069.75</v>
      </c>
      <c r="L16808">
        <v>760.5</v>
      </c>
      <c r="M16808">
        <v>1199.5</v>
      </c>
    </row>
    <row r="16809" spans="1:13" x14ac:dyDescent="0.3">
      <c r="A16809" s="1">
        <v>44166.291666666664</v>
      </c>
      <c r="B16809">
        <v>4653</v>
      </c>
      <c r="C16809">
        <v>1421</v>
      </c>
      <c r="D16809">
        <v>4603</v>
      </c>
      <c r="E16809">
        <v>5276.5</v>
      </c>
      <c r="F16809">
        <v>19.5</v>
      </c>
      <c r="G16809">
        <v>226.5</v>
      </c>
      <c r="H16809">
        <v>7742.5</v>
      </c>
      <c r="I16809">
        <v>15269.5</v>
      </c>
      <c r="J16809">
        <v>14277.5</v>
      </c>
      <c r="K16809">
        <v>15195</v>
      </c>
      <c r="L16809">
        <v>603</v>
      </c>
      <c r="M16809">
        <v>1197</v>
      </c>
    </row>
    <row r="16810" spans="1:13" x14ac:dyDescent="0.3">
      <c r="A16810" s="1">
        <v>44166.333333333336</v>
      </c>
      <c r="B16810">
        <v>4724.25</v>
      </c>
      <c r="C16810">
        <v>1486.75</v>
      </c>
      <c r="D16810">
        <v>4747.5</v>
      </c>
      <c r="E16810">
        <v>4449.5</v>
      </c>
      <c r="F16810">
        <v>190.5</v>
      </c>
      <c r="G16810">
        <v>224</v>
      </c>
      <c r="H16810">
        <v>7751.5</v>
      </c>
      <c r="I16810">
        <v>15760.5</v>
      </c>
      <c r="J16810">
        <v>14596</v>
      </c>
      <c r="K16810">
        <v>15652.75</v>
      </c>
      <c r="L16810">
        <v>1760.5</v>
      </c>
      <c r="M16810">
        <v>1200</v>
      </c>
    </row>
    <row r="16811" spans="1:13" x14ac:dyDescent="0.3">
      <c r="A16811" s="1">
        <v>44166.375</v>
      </c>
      <c r="B16811">
        <v>4668.75</v>
      </c>
      <c r="C16811">
        <v>1370.75</v>
      </c>
      <c r="D16811">
        <v>4880.25</v>
      </c>
      <c r="E16811">
        <v>3574</v>
      </c>
      <c r="F16811">
        <v>687.5</v>
      </c>
      <c r="G16811">
        <v>219.5</v>
      </c>
      <c r="H16811">
        <v>7762.25</v>
      </c>
      <c r="I16811">
        <v>15829.75</v>
      </c>
      <c r="J16811">
        <v>14554.75</v>
      </c>
      <c r="K16811">
        <v>15626.75</v>
      </c>
      <c r="L16811">
        <v>972</v>
      </c>
      <c r="M16811">
        <v>1317.25</v>
      </c>
    </row>
    <row r="16812" spans="1:13" x14ac:dyDescent="0.3">
      <c r="A16812" s="1">
        <v>44166.416666666664</v>
      </c>
      <c r="B16812">
        <v>4594.75</v>
      </c>
      <c r="C16812">
        <v>1409</v>
      </c>
      <c r="D16812">
        <v>4151.5</v>
      </c>
      <c r="E16812">
        <v>2905</v>
      </c>
      <c r="F16812">
        <v>1319.25</v>
      </c>
      <c r="G16812">
        <v>214.5</v>
      </c>
      <c r="H16812">
        <v>7768.5</v>
      </c>
      <c r="I16812">
        <v>15974.5</v>
      </c>
      <c r="J16812">
        <v>14547.5</v>
      </c>
      <c r="K16812">
        <v>15557.25</v>
      </c>
      <c r="L16812">
        <v>1650.5</v>
      </c>
      <c r="M16812">
        <v>1446</v>
      </c>
    </row>
    <row r="16813" spans="1:13" x14ac:dyDescent="0.3">
      <c r="A16813" s="1">
        <v>44166.458333333336</v>
      </c>
      <c r="B16813">
        <v>4590</v>
      </c>
      <c r="C16813">
        <v>1423</v>
      </c>
      <c r="D16813">
        <v>3429.25</v>
      </c>
      <c r="E16813">
        <v>2526.5</v>
      </c>
      <c r="F16813">
        <v>1775.75</v>
      </c>
      <c r="G16813">
        <v>214.75</v>
      </c>
      <c r="H16813">
        <v>7770</v>
      </c>
      <c r="I16813">
        <v>15967.75</v>
      </c>
      <c r="J16813">
        <v>14685.5</v>
      </c>
      <c r="K16813">
        <v>15000.75</v>
      </c>
      <c r="L16813">
        <v>2040</v>
      </c>
      <c r="M16813">
        <v>1489</v>
      </c>
    </row>
    <row r="16814" spans="1:13" x14ac:dyDescent="0.3">
      <c r="A16814" s="1">
        <v>44166.5</v>
      </c>
      <c r="B16814">
        <v>4548.25</v>
      </c>
      <c r="C16814">
        <v>1438.75</v>
      </c>
      <c r="D16814">
        <v>2705</v>
      </c>
      <c r="E16814">
        <v>2637.75</v>
      </c>
      <c r="F16814">
        <v>2005.75</v>
      </c>
      <c r="G16814">
        <v>217.75</v>
      </c>
      <c r="H16814">
        <v>7775.5</v>
      </c>
      <c r="I16814">
        <v>15821.75</v>
      </c>
      <c r="J16814">
        <v>15063.25</v>
      </c>
      <c r="K16814">
        <v>15077</v>
      </c>
      <c r="L16814">
        <v>2458</v>
      </c>
      <c r="M16814">
        <v>1498.25</v>
      </c>
    </row>
    <row r="16815" spans="1:13" x14ac:dyDescent="0.3">
      <c r="A16815" s="1">
        <v>44166.541666666664</v>
      </c>
      <c r="B16815">
        <v>4545.75</v>
      </c>
      <c r="C16815">
        <v>1445.5</v>
      </c>
      <c r="D16815">
        <v>2219.25</v>
      </c>
      <c r="E16815">
        <v>2846.75</v>
      </c>
      <c r="F16815">
        <v>1704.5</v>
      </c>
      <c r="G16815">
        <v>216.25</v>
      </c>
      <c r="H16815">
        <v>7784.5</v>
      </c>
      <c r="I16815">
        <v>15816.25</v>
      </c>
      <c r="J16815">
        <v>15353</v>
      </c>
      <c r="K16815">
        <v>14815.25</v>
      </c>
      <c r="L16815">
        <v>864.5</v>
      </c>
      <c r="M16815">
        <v>1507</v>
      </c>
    </row>
    <row r="16816" spans="1:13" x14ac:dyDescent="0.3">
      <c r="A16816" s="1">
        <v>44166.583333333336</v>
      </c>
      <c r="B16816">
        <v>4555.5</v>
      </c>
      <c r="C16816">
        <v>1483.5</v>
      </c>
      <c r="D16816">
        <v>2117.5</v>
      </c>
      <c r="E16816">
        <v>2897.75</v>
      </c>
      <c r="F16816">
        <v>971</v>
      </c>
      <c r="G16816">
        <v>220</v>
      </c>
      <c r="H16816">
        <v>7790.25</v>
      </c>
      <c r="I16816">
        <v>15717.5</v>
      </c>
      <c r="J16816">
        <v>15297</v>
      </c>
      <c r="K16816">
        <v>14903.25</v>
      </c>
      <c r="L16816">
        <v>1070.5</v>
      </c>
      <c r="M16816">
        <v>1501.75</v>
      </c>
    </row>
    <row r="16817" spans="1:13" x14ac:dyDescent="0.3">
      <c r="A16817" s="1">
        <v>44166.625</v>
      </c>
      <c r="B16817">
        <v>4624.5</v>
      </c>
      <c r="C16817">
        <v>1524.5</v>
      </c>
      <c r="D16817">
        <v>2087</v>
      </c>
      <c r="E16817">
        <v>2876</v>
      </c>
      <c r="F16817">
        <v>302</v>
      </c>
      <c r="G16817">
        <v>215.75</v>
      </c>
      <c r="H16817">
        <v>7793</v>
      </c>
      <c r="I16817">
        <v>15449.5</v>
      </c>
      <c r="J16817">
        <v>15362</v>
      </c>
      <c r="K16817">
        <v>15352.75</v>
      </c>
      <c r="L16817">
        <v>1292.75</v>
      </c>
      <c r="M16817">
        <v>1520.25</v>
      </c>
    </row>
    <row r="16818" spans="1:13" x14ac:dyDescent="0.3">
      <c r="A16818" s="1">
        <v>44166.666666666664</v>
      </c>
      <c r="B16818">
        <v>4721.25</v>
      </c>
      <c r="C16818">
        <v>1718</v>
      </c>
      <c r="D16818">
        <v>1922</v>
      </c>
      <c r="E16818">
        <v>2875</v>
      </c>
      <c r="F16818">
        <v>10.5</v>
      </c>
      <c r="G16818">
        <v>215.5</v>
      </c>
      <c r="H16818">
        <v>7803.25</v>
      </c>
      <c r="I16818">
        <v>15421</v>
      </c>
      <c r="J16818">
        <v>15468</v>
      </c>
      <c r="K16818">
        <v>16005.25</v>
      </c>
      <c r="L16818">
        <v>1871</v>
      </c>
      <c r="M16818">
        <v>1528.25</v>
      </c>
    </row>
    <row r="16819" spans="1:13" x14ac:dyDescent="0.3">
      <c r="A16819" s="1">
        <v>44166.708333333336</v>
      </c>
      <c r="B16819">
        <v>4807</v>
      </c>
      <c r="C16819">
        <v>1597.75</v>
      </c>
      <c r="D16819">
        <v>1854</v>
      </c>
      <c r="E16819">
        <v>2813</v>
      </c>
      <c r="F16819">
        <v>1</v>
      </c>
      <c r="G16819">
        <v>215.25</v>
      </c>
      <c r="H16819">
        <v>7813.5</v>
      </c>
      <c r="I16819">
        <v>15379.75</v>
      </c>
      <c r="J16819">
        <v>15492.75</v>
      </c>
      <c r="K16819">
        <v>16271.25</v>
      </c>
      <c r="L16819">
        <v>2924.25</v>
      </c>
      <c r="M16819">
        <v>1669.75</v>
      </c>
    </row>
    <row r="16820" spans="1:13" x14ac:dyDescent="0.3">
      <c r="A16820" s="1">
        <v>44166.75</v>
      </c>
      <c r="B16820">
        <v>4804.25</v>
      </c>
      <c r="C16820">
        <v>1576.75</v>
      </c>
      <c r="D16820">
        <v>1578.75</v>
      </c>
      <c r="E16820">
        <v>2776.5</v>
      </c>
      <c r="F16820">
        <v>1</v>
      </c>
      <c r="G16820">
        <v>216.5</v>
      </c>
      <c r="H16820">
        <v>7820.75</v>
      </c>
      <c r="I16820">
        <v>15660.25</v>
      </c>
      <c r="J16820">
        <v>15507.75</v>
      </c>
      <c r="K16820">
        <v>16212.25</v>
      </c>
      <c r="L16820">
        <v>2220</v>
      </c>
      <c r="M16820">
        <v>1553.25</v>
      </c>
    </row>
    <row r="16821" spans="1:13" x14ac:dyDescent="0.3">
      <c r="A16821" s="1">
        <v>44166.791666666664</v>
      </c>
      <c r="B16821">
        <v>4757</v>
      </c>
      <c r="C16821">
        <v>1571.25</v>
      </c>
      <c r="D16821">
        <v>1526.25</v>
      </c>
      <c r="E16821">
        <v>2627</v>
      </c>
      <c r="F16821">
        <v>1</v>
      </c>
      <c r="G16821">
        <v>215.75</v>
      </c>
      <c r="H16821">
        <v>7829.25</v>
      </c>
      <c r="I16821">
        <v>15855.75</v>
      </c>
      <c r="J16821">
        <v>15465.25</v>
      </c>
      <c r="K16821">
        <v>15863.25</v>
      </c>
      <c r="L16821">
        <v>2167</v>
      </c>
      <c r="M16821">
        <v>1321.25</v>
      </c>
    </row>
    <row r="16822" spans="1:13" x14ac:dyDescent="0.3">
      <c r="A16822" s="1">
        <v>44166.833333333336</v>
      </c>
      <c r="B16822">
        <v>4646.75</v>
      </c>
      <c r="C16822">
        <v>1589</v>
      </c>
      <c r="D16822">
        <v>1483.25</v>
      </c>
      <c r="E16822">
        <v>2375.75</v>
      </c>
      <c r="F16822">
        <v>1</v>
      </c>
      <c r="G16822">
        <v>217.25</v>
      </c>
      <c r="H16822">
        <v>7832.25</v>
      </c>
      <c r="I16822">
        <v>15943</v>
      </c>
      <c r="J16822">
        <v>15239.25</v>
      </c>
      <c r="K16822">
        <v>15182.5</v>
      </c>
      <c r="L16822">
        <v>967.25</v>
      </c>
      <c r="M16822">
        <v>1270.75</v>
      </c>
    </row>
    <row r="16823" spans="1:13" x14ac:dyDescent="0.3">
      <c r="A16823" s="1">
        <v>44166.875</v>
      </c>
      <c r="B16823">
        <v>4571</v>
      </c>
      <c r="C16823">
        <v>1534</v>
      </c>
      <c r="D16823">
        <v>1420.75</v>
      </c>
      <c r="E16823">
        <v>2052.75</v>
      </c>
      <c r="F16823">
        <v>1</v>
      </c>
      <c r="G16823">
        <v>219.5</v>
      </c>
      <c r="H16823">
        <v>7838.5</v>
      </c>
      <c r="I16823">
        <v>15891.5</v>
      </c>
      <c r="J16823">
        <v>14844.5</v>
      </c>
      <c r="K16823">
        <v>14468</v>
      </c>
      <c r="L16823">
        <v>401</v>
      </c>
      <c r="M16823">
        <v>1277</v>
      </c>
    </row>
    <row r="16824" spans="1:13" x14ac:dyDescent="0.3">
      <c r="A16824" s="1">
        <v>44166.916666666664</v>
      </c>
      <c r="B16824">
        <v>4514</v>
      </c>
      <c r="C16824">
        <v>1573</v>
      </c>
      <c r="D16824">
        <v>1347</v>
      </c>
      <c r="E16824">
        <v>1809</v>
      </c>
      <c r="F16824">
        <v>1</v>
      </c>
      <c r="G16824">
        <v>218.75</v>
      </c>
      <c r="H16824">
        <v>7852.5</v>
      </c>
      <c r="I16824">
        <v>15888.25</v>
      </c>
      <c r="J16824">
        <v>13665</v>
      </c>
      <c r="K16824">
        <v>13993</v>
      </c>
      <c r="L16824">
        <v>266.25</v>
      </c>
      <c r="M16824">
        <v>1275.75</v>
      </c>
    </row>
    <row r="16825" spans="1:13" x14ac:dyDescent="0.3">
      <c r="A16825" s="1">
        <v>44166.958333333336</v>
      </c>
      <c r="B16825">
        <v>4456.5</v>
      </c>
      <c r="C16825">
        <v>1538.75</v>
      </c>
      <c r="D16825">
        <v>1259.75</v>
      </c>
      <c r="E16825">
        <v>1882</v>
      </c>
      <c r="F16825">
        <v>1</v>
      </c>
      <c r="G16825">
        <v>219.75</v>
      </c>
      <c r="H16825">
        <v>7858.75</v>
      </c>
      <c r="I16825">
        <v>15815</v>
      </c>
      <c r="J16825">
        <v>12939.25</v>
      </c>
      <c r="K16825">
        <v>13657.5</v>
      </c>
      <c r="L16825">
        <v>742.25</v>
      </c>
      <c r="M16825">
        <v>1273.25</v>
      </c>
    </row>
    <row r="16826" spans="1:13" x14ac:dyDescent="0.3">
      <c r="A16826" s="1">
        <v>44167</v>
      </c>
      <c r="B16826">
        <v>4441.25</v>
      </c>
      <c r="C16826">
        <v>1516.75</v>
      </c>
      <c r="D16826">
        <v>1075</v>
      </c>
      <c r="E16826">
        <v>1866.5</v>
      </c>
      <c r="F16826">
        <v>1</v>
      </c>
      <c r="G16826">
        <v>217.25</v>
      </c>
      <c r="H16826">
        <v>7862.5</v>
      </c>
      <c r="I16826">
        <v>15587.75</v>
      </c>
      <c r="J16826">
        <v>12726.25</v>
      </c>
      <c r="K16826">
        <v>13649</v>
      </c>
      <c r="L16826">
        <v>1313.75</v>
      </c>
      <c r="M16826">
        <v>1219.5</v>
      </c>
    </row>
    <row r="16827" spans="1:13" x14ac:dyDescent="0.3">
      <c r="A16827" s="1">
        <v>44167.041666666664</v>
      </c>
      <c r="B16827">
        <v>4408.75</v>
      </c>
      <c r="C16827">
        <v>1504</v>
      </c>
      <c r="D16827">
        <v>866</v>
      </c>
      <c r="E16827">
        <v>1812.5</v>
      </c>
      <c r="F16827">
        <v>1</v>
      </c>
      <c r="G16827">
        <v>215.75</v>
      </c>
      <c r="H16827">
        <v>7871</v>
      </c>
      <c r="I16827">
        <v>15312.5</v>
      </c>
      <c r="J16827">
        <v>12349.75</v>
      </c>
      <c r="K16827">
        <v>13611.5</v>
      </c>
      <c r="L16827">
        <v>2211.5</v>
      </c>
      <c r="M16827">
        <v>1217</v>
      </c>
    </row>
    <row r="16828" spans="1:13" x14ac:dyDescent="0.3">
      <c r="A16828" s="1">
        <v>44167.083333333336</v>
      </c>
      <c r="B16828">
        <v>4412.5</v>
      </c>
      <c r="C16828">
        <v>1434.5</v>
      </c>
      <c r="D16828">
        <v>949</v>
      </c>
      <c r="E16828">
        <v>1912.5</v>
      </c>
      <c r="F16828">
        <v>1</v>
      </c>
      <c r="G16828">
        <v>212.75</v>
      </c>
      <c r="H16828">
        <v>7877.5</v>
      </c>
      <c r="I16828">
        <v>14972.25</v>
      </c>
      <c r="J16828">
        <v>11606.25</v>
      </c>
      <c r="K16828">
        <v>13494.75</v>
      </c>
      <c r="L16828">
        <v>2141.25</v>
      </c>
      <c r="M16828">
        <v>1216.75</v>
      </c>
    </row>
    <row r="16829" spans="1:13" x14ac:dyDescent="0.3">
      <c r="A16829" s="1">
        <v>44167.125</v>
      </c>
      <c r="B16829">
        <v>4407</v>
      </c>
      <c r="C16829">
        <v>1396</v>
      </c>
      <c r="D16829">
        <v>857.25</v>
      </c>
      <c r="E16829">
        <v>1868.25</v>
      </c>
      <c r="F16829">
        <v>1</v>
      </c>
      <c r="G16829">
        <v>210.25</v>
      </c>
      <c r="H16829">
        <v>7889.5</v>
      </c>
      <c r="I16829">
        <v>15008</v>
      </c>
      <c r="J16829">
        <v>11160</v>
      </c>
      <c r="K16829">
        <v>13396</v>
      </c>
      <c r="L16829">
        <v>2123.75</v>
      </c>
      <c r="M16829">
        <v>1217</v>
      </c>
    </row>
    <row r="16830" spans="1:13" x14ac:dyDescent="0.3">
      <c r="A16830" s="1">
        <v>44167.166666666664</v>
      </c>
      <c r="B16830">
        <v>4422</v>
      </c>
      <c r="C16830">
        <v>1419.5</v>
      </c>
      <c r="D16830">
        <v>789.5</v>
      </c>
      <c r="E16830">
        <v>1767.25</v>
      </c>
      <c r="F16830">
        <v>1</v>
      </c>
      <c r="G16830">
        <v>216.25</v>
      </c>
      <c r="H16830">
        <v>7902.5</v>
      </c>
      <c r="I16830">
        <v>15029.25</v>
      </c>
      <c r="J16830">
        <v>11592</v>
      </c>
      <c r="K16830">
        <v>13773</v>
      </c>
      <c r="L16830">
        <v>2160.25</v>
      </c>
      <c r="M16830">
        <v>1218.5</v>
      </c>
    </row>
    <row r="16831" spans="1:13" x14ac:dyDescent="0.3">
      <c r="A16831" s="1">
        <v>44167.208333333336</v>
      </c>
      <c r="B16831">
        <v>4468.75</v>
      </c>
      <c r="C16831">
        <v>1516</v>
      </c>
      <c r="D16831">
        <v>770.5</v>
      </c>
      <c r="E16831">
        <v>1726</v>
      </c>
      <c r="F16831">
        <v>1</v>
      </c>
      <c r="G16831">
        <v>223.5</v>
      </c>
      <c r="H16831">
        <v>7904.25</v>
      </c>
      <c r="I16831">
        <v>15526.25</v>
      </c>
      <c r="J16831">
        <v>12814</v>
      </c>
      <c r="K16831">
        <v>14454.25</v>
      </c>
      <c r="L16831">
        <v>1924.25</v>
      </c>
      <c r="M16831">
        <v>1220</v>
      </c>
    </row>
    <row r="16832" spans="1:13" x14ac:dyDescent="0.3">
      <c r="A16832" s="1">
        <v>44167.25</v>
      </c>
      <c r="B16832">
        <v>4561.75</v>
      </c>
      <c r="C16832">
        <v>1552.5</v>
      </c>
      <c r="D16832">
        <v>706.25</v>
      </c>
      <c r="E16832">
        <v>1738.5</v>
      </c>
      <c r="F16832">
        <v>1</v>
      </c>
      <c r="G16832">
        <v>219.25</v>
      </c>
      <c r="H16832">
        <v>7914.5</v>
      </c>
      <c r="I16832">
        <v>15921.5</v>
      </c>
      <c r="J16832">
        <v>13690</v>
      </c>
      <c r="K16832">
        <v>15278.25</v>
      </c>
      <c r="L16832">
        <v>1012.75</v>
      </c>
      <c r="M16832">
        <v>1218.25</v>
      </c>
    </row>
    <row r="16833" spans="1:13" x14ac:dyDescent="0.3">
      <c r="A16833" s="1">
        <v>44167.291666666664</v>
      </c>
      <c r="B16833">
        <v>4671.25</v>
      </c>
      <c r="C16833">
        <v>1387.75</v>
      </c>
      <c r="D16833">
        <v>784.75</v>
      </c>
      <c r="E16833">
        <v>1803</v>
      </c>
      <c r="F16833">
        <v>21</v>
      </c>
      <c r="G16833">
        <v>214.75</v>
      </c>
      <c r="H16833">
        <v>7919</v>
      </c>
      <c r="I16833">
        <v>15964</v>
      </c>
      <c r="J16833">
        <v>14131.75</v>
      </c>
      <c r="K16833">
        <v>16013</v>
      </c>
      <c r="L16833">
        <v>752</v>
      </c>
      <c r="M16833">
        <v>1219.75</v>
      </c>
    </row>
    <row r="16834" spans="1:13" x14ac:dyDescent="0.3">
      <c r="A16834" s="1">
        <v>44167.333333333336</v>
      </c>
      <c r="B16834">
        <v>4729</v>
      </c>
      <c r="C16834">
        <v>1466.25</v>
      </c>
      <c r="D16834">
        <v>856.5</v>
      </c>
      <c r="E16834">
        <v>1801</v>
      </c>
      <c r="F16834">
        <v>485.75</v>
      </c>
      <c r="G16834">
        <v>213</v>
      </c>
      <c r="H16834">
        <v>7926</v>
      </c>
      <c r="I16834">
        <v>16383</v>
      </c>
      <c r="J16834">
        <v>14163</v>
      </c>
      <c r="K16834">
        <v>15980.25</v>
      </c>
      <c r="L16834">
        <v>1304.25</v>
      </c>
      <c r="M16834">
        <v>1411.75</v>
      </c>
    </row>
    <row r="16835" spans="1:13" x14ac:dyDescent="0.3">
      <c r="A16835" s="1">
        <v>44167.375</v>
      </c>
      <c r="B16835">
        <v>4724.25</v>
      </c>
      <c r="C16835">
        <v>1654</v>
      </c>
      <c r="D16835">
        <v>889.5</v>
      </c>
      <c r="E16835">
        <v>1653.25</v>
      </c>
      <c r="F16835">
        <v>1583.25</v>
      </c>
      <c r="G16835">
        <v>213.25</v>
      </c>
      <c r="H16835">
        <v>7936.25</v>
      </c>
      <c r="I16835">
        <v>16365</v>
      </c>
      <c r="J16835">
        <v>14176.75</v>
      </c>
      <c r="K16835">
        <v>16284.75</v>
      </c>
      <c r="L16835">
        <v>1642.25</v>
      </c>
      <c r="M16835">
        <v>1469.25</v>
      </c>
    </row>
    <row r="16836" spans="1:13" x14ac:dyDescent="0.3">
      <c r="A16836" s="1">
        <v>44167.416666666664</v>
      </c>
      <c r="B16836">
        <v>4720.25</v>
      </c>
      <c r="C16836">
        <v>2365.25</v>
      </c>
      <c r="D16836">
        <v>839.5</v>
      </c>
      <c r="E16836">
        <v>1284</v>
      </c>
      <c r="F16836">
        <v>2844.25</v>
      </c>
      <c r="G16836">
        <v>211.75</v>
      </c>
      <c r="H16836">
        <v>7944.5</v>
      </c>
      <c r="I16836">
        <v>16319.5</v>
      </c>
      <c r="J16836">
        <v>14191.25</v>
      </c>
      <c r="K16836">
        <v>16103.75</v>
      </c>
      <c r="L16836">
        <v>3515</v>
      </c>
      <c r="M16836">
        <v>1557.5</v>
      </c>
    </row>
    <row r="16837" spans="1:13" x14ac:dyDescent="0.3">
      <c r="A16837" s="1">
        <v>44167.458333333336</v>
      </c>
      <c r="B16837">
        <v>4712.25</v>
      </c>
      <c r="C16837">
        <v>2307</v>
      </c>
      <c r="D16837">
        <v>691</v>
      </c>
      <c r="E16837">
        <v>1009.25</v>
      </c>
      <c r="F16837">
        <v>3873.25</v>
      </c>
      <c r="G16837">
        <v>209.75</v>
      </c>
      <c r="H16837">
        <v>7949</v>
      </c>
      <c r="I16837">
        <v>16318.25</v>
      </c>
      <c r="J16837">
        <v>14243</v>
      </c>
      <c r="K16837">
        <v>16104.25</v>
      </c>
      <c r="L16837">
        <v>3199.75</v>
      </c>
      <c r="M16837">
        <v>1691</v>
      </c>
    </row>
    <row r="16838" spans="1:13" x14ac:dyDescent="0.3">
      <c r="A16838" s="1">
        <v>44167.5</v>
      </c>
      <c r="B16838">
        <v>4666.25</v>
      </c>
      <c r="C16838">
        <v>2053.25</v>
      </c>
      <c r="D16838">
        <v>586.5</v>
      </c>
      <c r="E16838">
        <v>907.25</v>
      </c>
      <c r="F16838">
        <v>4048.25</v>
      </c>
      <c r="G16838">
        <v>209.25</v>
      </c>
      <c r="H16838">
        <v>7958.5</v>
      </c>
      <c r="I16838">
        <v>16342.25</v>
      </c>
      <c r="J16838">
        <v>14249.75</v>
      </c>
      <c r="K16838">
        <v>16306.5</v>
      </c>
      <c r="L16838">
        <v>2215.5</v>
      </c>
      <c r="M16838">
        <v>1691.25</v>
      </c>
    </row>
    <row r="16839" spans="1:13" x14ac:dyDescent="0.3">
      <c r="A16839" s="1">
        <v>44167.541666666664</v>
      </c>
      <c r="B16839">
        <v>4641</v>
      </c>
      <c r="C16839">
        <v>1975</v>
      </c>
      <c r="D16839">
        <v>664.5</v>
      </c>
      <c r="E16839">
        <v>979.75</v>
      </c>
      <c r="F16839">
        <v>3268.25</v>
      </c>
      <c r="G16839">
        <v>211.75</v>
      </c>
      <c r="H16839">
        <v>7963.25</v>
      </c>
      <c r="I16839">
        <v>16363.75</v>
      </c>
      <c r="J16839">
        <v>14191.25</v>
      </c>
      <c r="K16839">
        <v>16331.75</v>
      </c>
      <c r="L16839">
        <v>1864.25</v>
      </c>
      <c r="M16839">
        <v>1706</v>
      </c>
    </row>
    <row r="16840" spans="1:13" x14ac:dyDescent="0.3">
      <c r="A16840" s="1">
        <v>44167.583333333336</v>
      </c>
      <c r="B16840">
        <v>4600</v>
      </c>
      <c r="C16840">
        <v>1833.5</v>
      </c>
      <c r="D16840">
        <v>814.75</v>
      </c>
      <c r="E16840">
        <v>1162.5</v>
      </c>
      <c r="F16840">
        <v>1847.25</v>
      </c>
      <c r="G16840">
        <v>215.5</v>
      </c>
      <c r="H16840">
        <v>7971</v>
      </c>
      <c r="I16840">
        <v>16328.25</v>
      </c>
      <c r="J16840">
        <v>13920.75</v>
      </c>
      <c r="K16840">
        <v>16252.25</v>
      </c>
      <c r="L16840">
        <v>1035.5</v>
      </c>
      <c r="M16840">
        <v>1547</v>
      </c>
    </row>
    <row r="16841" spans="1:13" x14ac:dyDescent="0.3">
      <c r="A16841" s="1">
        <v>44167.625</v>
      </c>
      <c r="B16841">
        <v>4634.25</v>
      </c>
      <c r="C16841">
        <v>1803</v>
      </c>
      <c r="D16841">
        <v>1071.75</v>
      </c>
      <c r="E16841">
        <v>1665.75</v>
      </c>
      <c r="F16841">
        <v>463</v>
      </c>
      <c r="G16841">
        <v>216.5</v>
      </c>
      <c r="H16841">
        <v>7978.5</v>
      </c>
      <c r="I16841">
        <v>16369</v>
      </c>
      <c r="J16841">
        <v>13893.75</v>
      </c>
      <c r="K16841">
        <v>16322.25</v>
      </c>
      <c r="L16841">
        <v>1028</v>
      </c>
      <c r="M16841">
        <v>1494.5</v>
      </c>
    </row>
    <row r="16842" spans="1:13" x14ac:dyDescent="0.3">
      <c r="A16842" s="1">
        <v>44167.666666666664</v>
      </c>
      <c r="B16842">
        <v>4725.75</v>
      </c>
      <c r="C16842">
        <v>1724.75</v>
      </c>
      <c r="D16842">
        <v>1378.25</v>
      </c>
      <c r="E16842">
        <v>2531.25</v>
      </c>
      <c r="F16842">
        <v>11.5</v>
      </c>
      <c r="G16842">
        <v>214</v>
      </c>
      <c r="H16842">
        <v>7978.75</v>
      </c>
      <c r="I16842">
        <v>16381.5</v>
      </c>
      <c r="J16842">
        <v>13938</v>
      </c>
      <c r="K16842">
        <v>16337.5</v>
      </c>
      <c r="L16842">
        <v>815.75</v>
      </c>
      <c r="M16842">
        <v>1469.5</v>
      </c>
    </row>
    <row r="16843" spans="1:13" x14ac:dyDescent="0.3">
      <c r="A16843" s="1">
        <v>44167.708333333336</v>
      </c>
      <c r="B16843">
        <v>4771.25</v>
      </c>
      <c r="C16843">
        <v>1682.5</v>
      </c>
      <c r="D16843">
        <v>1748.75</v>
      </c>
      <c r="E16843">
        <v>3346.5</v>
      </c>
      <c r="F16843">
        <v>1</v>
      </c>
      <c r="G16843">
        <v>215</v>
      </c>
      <c r="H16843">
        <v>7990</v>
      </c>
      <c r="I16843">
        <v>16324.75</v>
      </c>
      <c r="J16843">
        <v>14689.25</v>
      </c>
      <c r="K16843">
        <v>16480.75</v>
      </c>
      <c r="L16843">
        <v>1473.75</v>
      </c>
      <c r="M16843">
        <v>1588.25</v>
      </c>
    </row>
    <row r="16844" spans="1:13" x14ac:dyDescent="0.3">
      <c r="A16844" s="1">
        <v>44167.75</v>
      </c>
      <c r="B16844">
        <v>4792.5</v>
      </c>
      <c r="C16844">
        <v>1780.5</v>
      </c>
      <c r="D16844">
        <v>2116.75</v>
      </c>
      <c r="E16844">
        <v>3772.5</v>
      </c>
      <c r="F16844">
        <v>1</v>
      </c>
      <c r="G16844">
        <v>213.75</v>
      </c>
      <c r="H16844">
        <v>7998.75</v>
      </c>
      <c r="I16844">
        <v>16420.5</v>
      </c>
      <c r="J16844">
        <v>14724.25</v>
      </c>
      <c r="K16844">
        <v>16564</v>
      </c>
      <c r="L16844">
        <v>1330.75</v>
      </c>
      <c r="M16844">
        <v>1521.75</v>
      </c>
    </row>
    <row r="16845" spans="1:13" x14ac:dyDescent="0.3">
      <c r="A16845" s="1">
        <v>44167.791666666664</v>
      </c>
      <c r="B16845">
        <v>4743.5</v>
      </c>
      <c r="C16845">
        <v>1614</v>
      </c>
      <c r="D16845">
        <v>2497.25</v>
      </c>
      <c r="E16845">
        <v>4294.5</v>
      </c>
      <c r="F16845">
        <v>1</v>
      </c>
      <c r="G16845">
        <v>215.75</v>
      </c>
      <c r="H16845">
        <v>8000.25</v>
      </c>
      <c r="I16845">
        <v>16402.75</v>
      </c>
      <c r="J16845">
        <v>14775.5</v>
      </c>
      <c r="K16845">
        <v>16108</v>
      </c>
      <c r="L16845">
        <v>675</v>
      </c>
      <c r="M16845">
        <v>1255.25</v>
      </c>
    </row>
    <row r="16846" spans="1:13" x14ac:dyDescent="0.3">
      <c r="A16846" s="1">
        <v>44167.833333333336</v>
      </c>
      <c r="B16846">
        <v>4638.25</v>
      </c>
      <c r="C16846">
        <v>1600.5</v>
      </c>
      <c r="D16846">
        <v>2835.25</v>
      </c>
      <c r="E16846">
        <v>4855.5</v>
      </c>
      <c r="F16846">
        <v>1</v>
      </c>
      <c r="G16846">
        <v>218</v>
      </c>
      <c r="H16846">
        <v>8009</v>
      </c>
      <c r="I16846">
        <v>16409.5</v>
      </c>
      <c r="J16846">
        <v>14547</v>
      </c>
      <c r="K16846">
        <v>14851.5</v>
      </c>
      <c r="L16846">
        <v>505.5</v>
      </c>
      <c r="M16846">
        <v>1219.25</v>
      </c>
    </row>
    <row r="16847" spans="1:13" x14ac:dyDescent="0.3">
      <c r="A16847" s="1">
        <v>44167.875</v>
      </c>
      <c r="B16847">
        <v>4594.5</v>
      </c>
      <c r="C16847">
        <v>1537.75</v>
      </c>
      <c r="D16847">
        <v>3512.5</v>
      </c>
      <c r="E16847">
        <v>5183.75</v>
      </c>
      <c r="F16847">
        <v>1</v>
      </c>
      <c r="G16847">
        <v>220.75</v>
      </c>
      <c r="H16847">
        <v>8011.5</v>
      </c>
      <c r="I16847">
        <v>16230.5</v>
      </c>
      <c r="J16847">
        <v>13615.25</v>
      </c>
      <c r="K16847">
        <v>14536.75</v>
      </c>
      <c r="L16847">
        <v>454.75</v>
      </c>
      <c r="M16847">
        <v>1219.25</v>
      </c>
    </row>
    <row r="16848" spans="1:13" x14ac:dyDescent="0.3">
      <c r="A16848" s="1">
        <v>44167.916666666664</v>
      </c>
      <c r="B16848">
        <v>4542.25</v>
      </c>
      <c r="C16848">
        <v>1476.5</v>
      </c>
      <c r="D16848">
        <v>4197.75</v>
      </c>
      <c r="E16848">
        <v>5556.75</v>
      </c>
      <c r="F16848">
        <v>1</v>
      </c>
      <c r="G16848">
        <v>220.25</v>
      </c>
      <c r="H16848">
        <v>7999.5</v>
      </c>
      <c r="I16848">
        <v>15370.25</v>
      </c>
      <c r="J16848">
        <v>13011</v>
      </c>
      <c r="K16848">
        <v>13782.25</v>
      </c>
      <c r="L16848">
        <v>247</v>
      </c>
      <c r="M16848">
        <v>1224.75</v>
      </c>
    </row>
    <row r="16849" spans="1:13" x14ac:dyDescent="0.3">
      <c r="A16849" s="1">
        <v>44167.958333333336</v>
      </c>
      <c r="B16849">
        <v>4488.25</v>
      </c>
      <c r="C16849">
        <v>1552</v>
      </c>
      <c r="D16849">
        <v>4880.25</v>
      </c>
      <c r="E16849">
        <v>6086.75</v>
      </c>
      <c r="F16849">
        <v>1</v>
      </c>
      <c r="G16849">
        <v>223.75</v>
      </c>
      <c r="H16849">
        <v>7783.5</v>
      </c>
      <c r="I16849">
        <v>14464.5</v>
      </c>
      <c r="J16849">
        <v>11074.75</v>
      </c>
      <c r="K16849">
        <v>13511.75</v>
      </c>
      <c r="L16849">
        <v>1294.75</v>
      </c>
      <c r="M16849">
        <v>1231.25</v>
      </c>
    </row>
    <row r="16850" spans="1:13" x14ac:dyDescent="0.3">
      <c r="A16850" s="1">
        <v>44168</v>
      </c>
      <c r="B16850">
        <v>4417.75</v>
      </c>
      <c r="C16850">
        <v>1515.5</v>
      </c>
      <c r="D16850">
        <v>5580.25</v>
      </c>
      <c r="E16850">
        <v>6556</v>
      </c>
      <c r="F16850">
        <v>1</v>
      </c>
      <c r="G16850">
        <v>224</v>
      </c>
      <c r="H16850">
        <v>7731</v>
      </c>
      <c r="I16850">
        <v>14072.5</v>
      </c>
      <c r="J16850">
        <v>7972.25</v>
      </c>
      <c r="K16850">
        <v>13208.5</v>
      </c>
      <c r="L16850">
        <v>1284</v>
      </c>
      <c r="M16850">
        <v>1231</v>
      </c>
    </row>
    <row r="16851" spans="1:13" x14ac:dyDescent="0.3">
      <c r="A16851" s="1">
        <v>44168.041666666664</v>
      </c>
      <c r="B16851">
        <v>4418.75</v>
      </c>
      <c r="C16851">
        <v>1567.5</v>
      </c>
      <c r="D16851">
        <v>5857.25</v>
      </c>
      <c r="E16851">
        <v>6798.75</v>
      </c>
      <c r="F16851">
        <v>1</v>
      </c>
      <c r="G16851">
        <v>224</v>
      </c>
      <c r="H16851">
        <v>7731.5</v>
      </c>
      <c r="I16851">
        <v>13912</v>
      </c>
      <c r="J16851">
        <v>6943.25</v>
      </c>
      <c r="K16851">
        <v>13103.25</v>
      </c>
      <c r="L16851">
        <v>1927</v>
      </c>
      <c r="M16851">
        <v>1230.25</v>
      </c>
    </row>
    <row r="16852" spans="1:13" x14ac:dyDescent="0.3">
      <c r="A16852" s="1">
        <v>44168.083333333336</v>
      </c>
      <c r="B16852">
        <v>4419.5</v>
      </c>
      <c r="C16852">
        <v>1551.5</v>
      </c>
      <c r="D16852">
        <v>5981.75</v>
      </c>
      <c r="E16852">
        <v>7045.75</v>
      </c>
      <c r="F16852">
        <v>1</v>
      </c>
      <c r="G16852">
        <v>223.25</v>
      </c>
      <c r="H16852">
        <v>7738</v>
      </c>
      <c r="I16852">
        <v>13739.5</v>
      </c>
      <c r="J16852">
        <v>6978.5</v>
      </c>
      <c r="K16852">
        <v>13019.75</v>
      </c>
      <c r="L16852">
        <v>1865.25</v>
      </c>
      <c r="M16852">
        <v>1229</v>
      </c>
    </row>
    <row r="16853" spans="1:13" x14ac:dyDescent="0.3">
      <c r="A16853" s="1">
        <v>44168.125</v>
      </c>
      <c r="B16853">
        <v>4416.75</v>
      </c>
      <c r="C16853">
        <v>1524</v>
      </c>
      <c r="D16853">
        <v>5823.5</v>
      </c>
      <c r="E16853">
        <v>7712.25</v>
      </c>
      <c r="F16853">
        <v>1</v>
      </c>
      <c r="G16853">
        <v>221.5</v>
      </c>
      <c r="H16853">
        <v>7746.5</v>
      </c>
      <c r="I16853">
        <v>13464</v>
      </c>
      <c r="J16853">
        <v>7138.5</v>
      </c>
      <c r="K16853">
        <v>13049.25</v>
      </c>
      <c r="L16853">
        <v>1878</v>
      </c>
      <c r="M16853">
        <v>1232.5</v>
      </c>
    </row>
    <row r="16854" spans="1:13" x14ac:dyDescent="0.3">
      <c r="A16854" s="1">
        <v>44168.166666666664</v>
      </c>
      <c r="B16854">
        <v>4431.5</v>
      </c>
      <c r="C16854">
        <v>1506.75</v>
      </c>
      <c r="D16854">
        <v>5546.75</v>
      </c>
      <c r="E16854">
        <v>8234</v>
      </c>
      <c r="F16854">
        <v>1</v>
      </c>
      <c r="G16854">
        <v>221</v>
      </c>
      <c r="H16854">
        <v>7754.5</v>
      </c>
      <c r="I16854">
        <v>13124.75</v>
      </c>
      <c r="J16854">
        <v>7722.75</v>
      </c>
      <c r="K16854">
        <v>13272.75</v>
      </c>
      <c r="L16854">
        <v>1892</v>
      </c>
      <c r="M16854">
        <v>1234</v>
      </c>
    </row>
    <row r="16855" spans="1:13" x14ac:dyDescent="0.3">
      <c r="A16855" s="1">
        <v>44168.208333333336</v>
      </c>
      <c r="B16855">
        <v>4458</v>
      </c>
      <c r="C16855">
        <v>1507.25</v>
      </c>
      <c r="D16855">
        <v>5038</v>
      </c>
      <c r="E16855">
        <v>8764.25</v>
      </c>
      <c r="F16855">
        <v>1</v>
      </c>
      <c r="G16855">
        <v>220</v>
      </c>
      <c r="H16855">
        <v>7759.75</v>
      </c>
      <c r="I16855">
        <v>13866.5</v>
      </c>
      <c r="J16855">
        <v>8517</v>
      </c>
      <c r="K16855">
        <v>13880.75</v>
      </c>
      <c r="L16855">
        <v>1693.5</v>
      </c>
      <c r="M16855">
        <v>1220</v>
      </c>
    </row>
    <row r="16856" spans="1:13" x14ac:dyDescent="0.3">
      <c r="A16856" s="1">
        <v>44168.25</v>
      </c>
      <c r="B16856">
        <v>4540.75</v>
      </c>
      <c r="C16856">
        <v>1599.25</v>
      </c>
      <c r="D16856">
        <v>4275</v>
      </c>
      <c r="E16856">
        <v>9275</v>
      </c>
      <c r="F16856">
        <v>1</v>
      </c>
      <c r="G16856">
        <v>220.25</v>
      </c>
      <c r="H16856">
        <v>7725.75</v>
      </c>
      <c r="I16856">
        <v>14588.75</v>
      </c>
      <c r="J16856">
        <v>10361.75</v>
      </c>
      <c r="K16856">
        <v>14481.25</v>
      </c>
      <c r="L16856">
        <v>600</v>
      </c>
      <c r="M16856">
        <v>1326.25</v>
      </c>
    </row>
    <row r="16857" spans="1:13" x14ac:dyDescent="0.3">
      <c r="A16857" s="1">
        <v>44168.291666666664</v>
      </c>
      <c r="B16857">
        <v>4677.75</v>
      </c>
      <c r="C16857">
        <v>1566.25</v>
      </c>
      <c r="D16857">
        <v>3669.5</v>
      </c>
      <c r="E16857">
        <v>10243.5</v>
      </c>
      <c r="F16857">
        <v>21.25</v>
      </c>
      <c r="G16857">
        <v>217</v>
      </c>
      <c r="H16857">
        <v>7729.25</v>
      </c>
      <c r="I16857">
        <v>14957.5</v>
      </c>
      <c r="J16857">
        <v>11642.75</v>
      </c>
      <c r="K16857">
        <v>15498.25</v>
      </c>
      <c r="L16857">
        <v>1844.25</v>
      </c>
      <c r="M16857">
        <v>1551.5</v>
      </c>
    </row>
    <row r="16858" spans="1:13" x14ac:dyDescent="0.3">
      <c r="A16858" s="1">
        <v>44168.333333333336</v>
      </c>
      <c r="B16858">
        <v>4712.75</v>
      </c>
      <c r="C16858">
        <v>1551.75</v>
      </c>
      <c r="D16858">
        <v>3495</v>
      </c>
      <c r="E16858">
        <v>11224.25</v>
      </c>
      <c r="F16858">
        <v>195.5</v>
      </c>
      <c r="G16858">
        <v>213.5</v>
      </c>
      <c r="H16858">
        <v>7657.25</v>
      </c>
      <c r="I16858">
        <v>15800</v>
      </c>
      <c r="J16858">
        <v>11912.25</v>
      </c>
      <c r="K16858">
        <v>15978.75</v>
      </c>
      <c r="L16858">
        <v>1705.25</v>
      </c>
      <c r="M16858">
        <v>1560</v>
      </c>
    </row>
    <row r="16859" spans="1:13" x14ac:dyDescent="0.3">
      <c r="A16859" s="1">
        <v>44168.375</v>
      </c>
      <c r="B16859">
        <v>4697.5</v>
      </c>
      <c r="C16859">
        <v>1605.5</v>
      </c>
      <c r="D16859">
        <v>4163.5</v>
      </c>
      <c r="E16859">
        <v>11497</v>
      </c>
      <c r="F16859">
        <v>691.5</v>
      </c>
      <c r="G16859">
        <v>217.5</v>
      </c>
      <c r="H16859">
        <v>7654.5</v>
      </c>
      <c r="I16859">
        <v>16020</v>
      </c>
      <c r="J16859">
        <v>11889</v>
      </c>
      <c r="K16859">
        <v>16113</v>
      </c>
      <c r="L16859">
        <v>1884.25</v>
      </c>
      <c r="M16859">
        <v>1560.5</v>
      </c>
    </row>
    <row r="16860" spans="1:13" x14ac:dyDescent="0.3">
      <c r="A16860" s="1">
        <v>44168.416666666664</v>
      </c>
      <c r="B16860">
        <v>4654.25</v>
      </c>
      <c r="C16860">
        <v>1592.75</v>
      </c>
      <c r="D16860">
        <v>4379</v>
      </c>
      <c r="E16860">
        <v>11757.5</v>
      </c>
      <c r="F16860">
        <v>1428.75</v>
      </c>
      <c r="G16860">
        <v>214.5</v>
      </c>
      <c r="H16860">
        <v>7656</v>
      </c>
      <c r="I16860">
        <v>16043.75</v>
      </c>
      <c r="J16860">
        <v>11731.75</v>
      </c>
      <c r="K16860">
        <v>16042.5</v>
      </c>
      <c r="L16860">
        <v>2123.25</v>
      </c>
      <c r="M16860">
        <v>1558.75</v>
      </c>
    </row>
    <row r="16861" spans="1:13" x14ac:dyDescent="0.3">
      <c r="A16861" s="1">
        <v>44168.458333333336</v>
      </c>
      <c r="B16861">
        <v>4603.75</v>
      </c>
      <c r="C16861">
        <v>1555.5</v>
      </c>
      <c r="D16861">
        <v>5006.75</v>
      </c>
      <c r="E16861">
        <v>12014.25</v>
      </c>
      <c r="F16861">
        <v>2178.75</v>
      </c>
      <c r="G16861">
        <v>217.75</v>
      </c>
      <c r="H16861">
        <v>7641.75</v>
      </c>
      <c r="I16861">
        <v>16058.25</v>
      </c>
      <c r="J16861">
        <v>11559.25</v>
      </c>
      <c r="K16861">
        <v>15671.25</v>
      </c>
      <c r="L16861">
        <v>1572.25</v>
      </c>
      <c r="M16861">
        <v>1570.5</v>
      </c>
    </row>
    <row r="16862" spans="1:13" x14ac:dyDescent="0.3">
      <c r="A16862" s="1">
        <v>44168.5</v>
      </c>
      <c r="B16862">
        <v>4525</v>
      </c>
      <c r="C16862">
        <v>1488.75</v>
      </c>
      <c r="D16862">
        <v>5279.25</v>
      </c>
      <c r="E16862">
        <v>12208.25</v>
      </c>
      <c r="F16862">
        <v>2877</v>
      </c>
      <c r="G16862">
        <v>215.75</v>
      </c>
      <c r="H16862">
        <v>7605</v>
      </c>
      <c r="I16862">
        <v>15893.25</v>
      </c>
      <c r="J16862">
        <v>11496.5</v>
      </c>
      <c r="K16862">
        <v>15450</v>
      </c>
      <c r="L16862">
        <v>625</v>
      </c>
      <c r="M16862">
        <v>1575.25</v>
      </c>
    </row>
    <row r="16863" spans="1:13" x14ac:dyDescent="0.3">
      <c r="A16863" s="1">
        <v>44168.541666666664</v>
      </c>
      <c r="B16863">
        <v>4516.75</v>
      </c>
      <c r="C16863">
        <v>1473</v>
      </c>
      <c r="D16863">
        <v>4996</v>
      </c>
      <c r="E16863">
        <v>12435.25</v>
      </c>
      <c r="F16863">
        <v>3098.25</v>
      </c>
      <c r="G16863">
        <v>217</v>
      </c>
      <c r="H16863">
        <v>7534.5</v>
      </c>
      <c r="I16863">
        <v>15912.5</v>
      </c>
      <c r="J16863">
        <v>10968.25</v>
      </c>
      <c r="K16863">
        <v>15356.25</v>
      </c>
      <c r="L16863">
        <v>579.25</v>
      </c>
      <c r="M16863">
        <v>1553.5</v>
      </c>
    </row>
    <row r="16864" spans="1:13" x14ac:dyDescent="0.3">
      <c r="A16864" s="1">
        <v>44168.583333333336</v>
      </c>
      <c r="B16864">
        <v>4513.75</v>
      </c>
      <c r="C16864">
        <v>1482.5</v>
      </c>
      <c r="D16864">
        <v>4414.25</v>
      </c>
      <c r="E16864">
        <v>13480.25</v>
      </c>
      <c r="F16864">
        <v>2088.25</v>
      </c>
      <c r="G16864">
        <v>218.75</v>
      </c>
      <c r="H16864">
        <v>7631.25</v>
      </c>
      <c r="I16864">
        <v>15832.25</v>
      </c>
      <c r="J16864">
        <v>10610</v>
      </c>
      <c r="K16864">
        <v>14413.25</v>
      </c>
      <c r="L16864">
        <v>609.5</v>
      </c>
      <c r="M16864">
        <v>1558</v>
      </c>
    </row>
    <row r="16865" spans="1:13" x14ac:dyDescent="0.3">
      <c r="A16865" s="1">
        <v>44168.625</v>
      </c>
      <c r="B16865">
        <v>4547.25</v>
      </c>
      <c r="C16865">
        <v>1440.5</v>
      </c>
      <c r="D16865">
        <v>5389.75</v>
      </c>
      <c r="E16865">
        <v>15131.5</v>
      </c>
      <c r="F16865">
        <v>699</v>
      </c>
      <c r="G16865">
        <v>221.5</v>
      </c>
      <c r="H16865">
        <v>7646</v>
      </c>
      <c r="I16865">
        <v>15625.5</v>
      </c>
      <c r="J16865">
        <v>10314.75</v>
      </c>
      <c r="K16865">
        <v>14269.5</v>
      </c>
      <c r="L16865">
        <v>599.75</v>
      </c>
      <c r="M16865">
        <v>1568.75</v>
      </c>
    </row>
    <row r="16866" spans="1:13" x14ac:dyDescent="0.3">
      <c r="A16866" s="1">
        <v>44168.666666666664</v>
      </c>
      <c r="B16866">
        <v>4645</v>
      </c>
      <c r="C16866">
        <v>1481.5</v>
      </c>
      <c r="D16866">
        <v>6190</v>
      </c>
      <c r="E16866">
        <v>17764.25</v>
      </c>
      <c r="F16866">
        <v>20</v>
      </c>
      <c r="G16866">
        <v>222</v>
      </c>
      <c r="H16866">
        <v>7665</v>
      </c>
      <c r="I16866">
        <v>15607.25</v>
      </c>
      <c r="J16866">
        <v>9459</v>
      </c>
      <c r="K16866">
        <v>14390.75</v>
      </c>
      <c r="L16866">
        <v>186.75</v>
      </c>
      <c r="M16866">
        <v>1568.5</v>
      </c>
    </row>
    <row r="16867" spans="1:13" x14ac:dyDescent="0.3">
      <c r="A16867" s="1">
        <v>44168.708333333336</v>
      </c>
      <c r="B16867">
        <v>4717.5</v>
      </c>
      <c r="C16867">
        <v>1515.75</v>
      </c>
      <c r="D16867">
        <v>6380.5</v>
      </c>
      <c r="E16867">
        <v>20416.25</v>
      </c>
      <c r="F16867">
        <v>1</v>
      </c>
      <c r="G16867">
        <v>223.5</v>
      </c>
      <c r="H16867">
        <v>7615</v>
      </c>
      <c r="I16867">
        <v>15285</v>
      </c>
      <c r="J16867">
        <v>8871.25</v>
      </c>
      <c r="K16867">
        <v>14724.25</v>
      </c>
      <c r="L16867">
        <v>740.25</v>
      </c>
      <c r="M16867">
        <v>1576</v>
      </c>
    </row>
    <row r="16868" spans="1:13" x14ac:dyDescent="0.3">
      <c r="A16868" s="1">
        <v>44168.75</v>
      </c>
      <c r="B16868">
        <v>4738.5</v>
      </c>
      <c r="C16868">
        <v>1504</v>
      </c>
      <c r="D16868">
        <v>6468</v>
      </c>
      <c r="E16868">
        <v>22274.25</v>
      </c>
      <c r="F16868">
        <v>1</v>
      </c>
      <c r="G16868">
        <v>224.5</v>
      </c>
      <c r="H16868">
        <v>7324.5</v>
      </c>
      <c r="I16868">
        <v>14600.5</v>
      </c>
      <c r="J16868">
        <v>8134</v>
      </c>
      <c r="K16868">
        <v>14273.5</v>
      </c>
      <c r="L16868">
        <v>846</v>
      </c>
      <c r="M16868">
        <v>1578.5</v>
      </c>
    </row>
    <row r="16869" spans="1:13" x14ac:dyDescent="0.3">
      <c r="A16869" s="1">
        <v>44168.791666666664</v>
      </c>
      <c r="B16869">
        <v>4693.75</v>
      </c>
      <c r="C16869">
        <v>1399.5</v>
      </c>
      <c r="D16869">
        <v>6274.75</v>
      </c>
      <c r="E16869">
        <v>23081.5</v>
      </c>
      <c r="F16869">
        <v>1</v>
      </c>
      <c r="G16869">
        <v>224.25</v>
      </c>
      <c r="H16869">
        <v>7308</v>
      </c>
      <c r="I16869">
        <v>14095.25</v>
      </c>
      <c r="J16869">
        <v>6924.25</v>
      </c>
      <c r="K16869">
        <v>13475</v>
      </c>
      <c r="L16869">
        <v>360.75</v>
      </c>
      <c r="M16869">
        <v>1579.5</v>
      </c>
    </row>
    <row r="16870" spans="1:13" x14ac:dyDescent="0.3">
      <c r="A16870" s="1">
        <v>44168.833333333336</v>
      </c>
      <c r="B16870">
        <v>4631.75</v>
      </c>
      <c r="C16870">
        <v>1437.25</v>
      </c>
      <c r="D16870">
        <v>6051.25</v>
      </c>
      <c r="E16870">
        <v>23831</v>
      </c>
      <c r="F16870">
        <v>1</v>
      </c>
      <c r="G16870">
        <v>224.25</v>
      </c>
      <c r="H16870">
        <v>7313.25</v>
      </c>
      <c r="I16870">
        <v>13976.75</v>
      </c>
      <c r="J16870">
        <v>5140.75</v>
      </c>
      <c r="K16870">
        <v>11477</v>
      </c>
      <c r="L16870">
        <v>172.5</v>
      </c>
      <c r="M16870">
        <v>1571.5</v>
      </c>
    </row>
    <row r="16871" spans="1:13" x14ac:dyDescent="0.3">
      <c r="A16871" s="1">
        <v>44168.875</v>
      </c>
      <c r="B16871">
        <v>4568</v>
      </c>
      <c r="C16871">
        <v>1477.25</v>
      </c>
      <c r="D16871">
        <v>5931.75</v>
      </c>
      <c r="E16871">
        <v>24201.5</v>
      </c>
      <c r="F16871">
        <v>1</v>
      </c>
      <c r="G16871">
        <v>222.75</v>
      </c>
      <c r="H16871">
        <v>7304.5</v>
      </c>
      <c r="I16871">
        <v>13252</v>
      </c>
      <c r="J16871">
        <v>4455.75</v>
      </c>
      <c r="K16871">
        <v>9878.25</v>
      </c>
      <c r="L16871">
        <v>534.25</v>
      </c>
      <c r="M16871">
        <v>1572.5</v>
      </c>
    </row>
    <row r="16872" spans="1:13" x14ac:dyDescent="0.3">
      <c r="A16872" s="1">
        <v>44168.916666666664</v>
      </c>
      <c r="B16872">
        <v>4501.5</v>
      </c>
      <c r="C16872">
        <v>1475.5</v>
      </c>
      <c r="D16872">
        <v>6006.5</v>
      </c>
      <c r="E16872">
        <v>23611.5</v>
      </c>
      <c r="F16872">
        <v>1</v>
      </c>
      <c r="G16872">
        <v>222.5</v>
      </c>
      <c r="H16872">
        <v>7268.75</v>
      </c>
      <c r="I16872">
        <v>12251</v>
      </c>
      <c r="J16872">
        <v>4856.25</v>
      </c>
      <c r="K16872">
        <v>9375.25</v>
      </c>
      <c r="L16872">
        <v>603.25</v>
      </c>
      <c r="M16872">
        <v>1572</v>
      </c>
    </row>
    <row r="16873" spans="1:13" x14ac:dyDescent="0.3">
      <c r="A16873" s="1">
        <v>44168.958333333336</v>
      </c>
      <c r="B16873">
        <v>4465.25</v>
      </c>
      <c r="C16873">
        <v>1467</v>
      </c>
      <c r="D16873">
        <v>6050.75</v>
      </c>
      <c r="E16873">
        <v>23985</v>
      </c>
      <c r="F16873">
        <v>1</v>
      </c>
      <c r="G16873">
        <v>224.75</v>
      </c>
      <c r="H16873">
        <v>7281.75</v>
      </c>
      <c r="I16873">
        <v>10698.75</v>
      </c>
      <c r="J16873">
        <v>4911</v>
      </c>
      <c r="K16873">
        <v>8657</v>
      </c>
      <c r="L16873">
        <v>1574.75</v>
      </c>
      <c r="M16873">
        <v>1578.25</v>
      </c>
    </row>
    <row r="16874" spans="1:13" x14ac:dyDescent="0.3">
      <c r="A16874" s="1">
        <v>44169</v>
      </c>
      <c r="B16874">
        <v>4392</v>
      </c>
      <c r="C16874">
        <v>1508.75</v>
      </c>
      <c r="D16874">
        <v>5702.5</v>
      </c>
      <c r="E16874">
        <v>24331.25</v>
      </c>
      <c r="F16874">
        <v>1</v>
      </c>
      <c r="G16874">
        <v>226.5</v>
      </c>
      <c r="H16874">
        <v>7336.25</v>
      </c>
      <c r="I16874">
        <v>9691.5</v>
      </c>
      <c r="J16874">
        <v>4290.5</v>
      </c>
      <c r="K16874">
        <v>7693</v>
      </c>
      <c r="L16874">
        <v>1949.5</v>
      </c>
      <c r="M16874">
        <v>1568.5</v>
      </c>
    </row>
    <row r="16875" spans="1:13" x14ac:dyDescent="0.3">
      <c r="A16875" s="1">
        <v>44169.041666666664</v>
      </c>
      <c r="B16875">
        <v>4361</v>
      </c>
      <c r="C16875">
        <v>1450.75</v>
      </c>
      <c r="D16875">
        <v>5545.75</v>
      </c>
      <c r="E16875">
        <v>25027.75</v>
      </c>
      <c r="F16875">
        <v>1</v>
      </c>
      <c r="G16875">
        <v>227.25</v>
      </c>
      <c r="H16875">
        <v>7388.5</v>
      </c>
      <c r="I16875">
        <v>9549.5</v>
      </c>
      <c r="J16875">
        <v>4030</v>
      </c>
      <c r="K16875">
        <v>7716</v>
      </c>
      <c r="L16875">
        <v>2337.25</v>
      </c>
      <c r="M16875">
        <v>1572.25</v>
      </c>
    </row>
    <row r="16876" spans="1:13" x14ac:dyDescent="0.3">
      <c r="A16876" s="1">
        <v>44169.083333333336</v>
      </c>
      <c r="B16876">
        <v>4347.75</v>
      </c>
      <c r="C16876">
        <v>1395.5</v>
      </c>
      <c r="D16876">
        <v>5623</v>
      </c>
      <c r="E16876">
        <v>25851</v>
      </c>
      <c r="F16876">
        <v>1</v>
      </c>
      <c r="G16876">
        <v>227.25</v>
      </c>
      <c r="H16876">
        <v>7349.75</v>
      </c>
      <c r="I16876">
        <v>8769</v>
      </c>
      <c r="J16876">
        <v>4118.5</v>
      </c>
      <c r="K16876">
        <v>7345</v>
      </c>
      <c r="L16876">
        <v>2359.5</v>
      </c>
      <c r="M16876">
        <v>1567.75</v>
      </c>
    </row>
    <row r="16877" spans="1:13" x14ac:dyDescent="0.3">
      <c r="A16877" s="1">
        <v>44169.125</v>
      </c>
      <c r="B16877">
        <v>4357</v>
      </c>
      <c r="C16877">
        <v>1425.25</v>
      </c>
      <c r="D16877">
        <v>5429.5</v>
      </c>
      <c r="E16877">
        <v>26537.25</v>
      </c>
      <c r="F16877">
        <v>1</v>
      </c>
      <c r="G16877">
        <v>223.75</v>
      </c>
      <c r="H16877">
        <v>7298.25</v>
      </c>
      <c r="I16877">
        <v>8329.25</v>
      </c>
      <c r="J16877">
        <v>4264.5</v>
      </c>
      <c r="K16877">
        <v>7445.75</v>
      </c>
      <c r="L16877">
        <v>2348.5</v>
      </c>
      <c r="M16877">
        <v>1563.75</v>
      </c>
    </row>
    <row r="16878" spans="1:13" x14ac:dyDescent="0.3">
      <c r="A16878" s="1">
        <v>44169.166666666664</v>
      </c>
      <c r="B16878">
        <v>4370</v>
      </c>
      <c r="C16878">
        <v>1382.75</v>
      </c>
      <c r="D16878">
        <v>5451.5</v>
      </c>
      <c r="E16878">
        <v>26660.5</v>
      </c>
      <c r="F16878">
        <v>1</v>
      </c>
      <c r="G16878">
        <v>222.5</v>
      </c>
      <c r="H16878">
        <v>7132.5</v>
      </c>
      <c r="I16878">
        <v>8643.75</v>
      </c>
      <c r="J16878">
        <v>4279.75</v>
      </c>
      <c r="K16878">
        <v>7639.25</v>
      </c>
      <c r="L16878">
        <v>2264</v>
      </c>
      <c r="M16878">
        <v>1573.75</v>
      </c>
    </row>
    <row r="16879" spans="1:13" x14ac:dyDescent="0.3">
      <c r="A16879" s="1">
        <v>44169.208333333336</v>
      </c>
      <c r="B16879">
        <v>4413.75</v>
      </c>
      <c r="C16879">
        <v>1352.75</v>
      </c>
      <c r="D16879">
        <v>5382</v>
      </c>
      <c r="E16879">
        <v>26427.75</v>
      </c>
      <c r="F16879">
        <v>1</v>
      </c>
      <c r="G16879">
        <v>221.25</v>
      </c>
      <c r="H16879">
        <v>7347.25</v>
      </c>
      <c r="I16879">
        <v>10251</v>
      </c>
      <c r="J16879">
        <v>4419.5</v>
      </c>
      <c r="K16879">
        <v>8193.75</v>
      </c>
      <c r="L16879">
        <v>2329</v>
      </c>
      <c r="M16879">
        <v>1577.25</v>
      </c>
    </row>
    <row r="16880" spans="1:13" x14ac:dyDescent="0.3">
      <c r="A16880" s="1">
        <v>44169.25</v>
      </c>
      <c r="B16880">
        <v>4494</v>
      </c>
      <c r="C16880">
        <v>1413</v>
      </c>
      <c r="D16880">
        <v>5340.25</v>
      </c>
      <c r="E16880">
        <v>26698.25</v>
      </c>
      <c r="F16880">
        <v>1</v>
      </c>
      <c r="G16880">
        <v>221.5</v>
      </c>
      <c r="H16880">
        <v>7401.25</v>
      </c>
      <c r="I16880">
        <v>13522.25</v>
      </c>
      <c r="J16880">
        <v>4751.5</v>
      </c>
      <c r="K16880">
        <v>9838.5</v>
      </c>
      <c r="L16880">
        <v>1662</v>
      </c>
      <c r="M16880">
        <v>1582.25</v>
      </c>
    </row>
    <row r="16881" spans="1:13" x14ac:dyDescent="0.3">
      <c r="A16881" s="1">
        <v>44169.291666666664</v>
      </c>
      <c r="B16881">
        <v>4595</v>
      </c>
      <c r="C16881">
        <v>1492.5</v>
      </c>
      <c r="D16881">
        <v>5434.25</v>
      </c>
      <c r="E16881">
        <v>25485.5</v>
      </c>
      <c r="F16881">
        <v>11.75</v>
      </c>
      <c r="G16881">
        <v>223.5</v>
      </c>
      <c r="H16881">
        <v>7412.25</v>
      </c>
      <c r="I16881">
        <v>14622.75</v>
      </c>
      <c r="J16881">
        <v>4936.75</v>
      </c>
      <c r="K16881">
        <v>12039</v>
      </c>
      <c r="L16881">
        <v>266.75</v>
      </c>
      <c r="M16881">
        <v>1579.25</v>
      </c>
    </row>
    <row r="16882" spans="1:13" x14ac:dyDescent="0.3">
      <c r="A16882" s="1">
        <v>44169.333333333336</v>
      </c>
      <c r="B16882">
        <v>4679</v>
      </c>
      <c r="C16882">
        <v>1388.75</v>
      </c>
      <c r="D16882">
        <v>5459</v>
      </c>
      <c r="E16882">
        <v>24555.25</v>
      </c>
      <c r="F16882">
        <v>391.5</v>
      </c>
      <c r="G16882">
        <v>221.25</v>
      </c>
      <c r="H16882">
        <v>7433.5</v>
      </c>
      <c r="I16882">
        <v>15064.25</v>
      </c>
      <c r="J16882">
        <v>5856</v>
      </c>
      <c r="K16882">
        <v>13336.75</v>
      </c>
      <c r="L16882">
        <v>839.75</v>
      </c>
      <c r="M16882">
        <v>1587.75</v>
      </c>
    </row>
    <row r="16883" spans="1:13" x14ac:dyDescent="0.3">
      <c r="A16883" s="1">
        <v>44169.375</v>
      </c>
      <c r="B16883">
        <v>4628</v>
      </c>
      <c r="C16883">
        <v>1379.5</v>
      </c>
      <c r="D16883">
        <v>5301.75</v>
      </c>
      <c r="E16883">
        <v>22686.75</v>
      </c>
      <c r="F16883">
        <v>1691.25</v>
      </c>
      <c r="G16883">
        <v>219.75</v>
      </c>
      <c r="H16883">
        <v>7451</v>
      </c>
      <c r="I16883">
        <v>15604.75</v>
      </c>
      <c r="J16883">
        <v>6246.25</v>
      </c>
      <c r="K16883">
        <v>13312.25</v>
      </c>
      <c r="L16883">
        <v>421.5</v>
      </c>
      <c r="M16883">
        <v>1583.75</v>
      </c>
    </row>
    <row r="16884" spans="1:13" x14ac:dyDescent="0.3">
      <c r="A16884" s="1">
        <v>44169.416666666664</v>
      </c>
      <c r="B16884">
        <v>4594.75</v>
      </c>
      <c r="C16884">
        <v>1334.5</v>
      </c>
      <c r="D16884">
        <v>5300.25</v>
      </c>
      <c r="E16884">
        <v>20284.75</v>
      </c>
      <c r="F16884">
        <v>2854.25</v>
      </c>
      <c r="G16884">
        <v>223.25</v>
      </c>
      <c r="H16884">
        <v>7456.25</v>
      </c>
      <c r="I16884">
        <v>15621.25</v>
      </c>
      <c r="J16884">
        <v>6467.75</v>
      </c>
      <c r="K16884">
        <v>13512</v>
      </c>
      <c r="L16884">
        <v>1195.25</v>
      </c>
      <c r="M16884">
        <v>1586.25</v>
      </c>
    </row>
    <row r="16885" spans="1:13" x14ac:dyDescent="0.3">
      <c r="A16885" s="1">
        <v>44169.458333333336</v>
      </c>
      <c r="B16885">
        <v>4540.5</v>
      </c>
      <c r="C16885">
        <v>1276.5</v>
      </c>
      <c r="D16885">
        <v>6225.25</v>
      </c>
      <c r="E16885">
        <v>18216.25</v>
      </c>
      <c r="F16885">
        <v>3872.75</v>
      </c>
      <c r="G16885">
        <v>225.5</v>
      </c>
      <c r="H16885">
        <v>7449.25</v>
      </c>
      <c r="I16885">
        <v>15581.75</v>
      </c>
      <c r="J16885">
        <v>7138.25</v>
      </c>
      <c r="K16885">
        <v>13479.75</v>
      </c>
      <c r="L16885">
        <v>1131.25</v>
      </c>
      <c r="M16885">
        <v>1589</v>
      </c>
    </row>
    <row r="16886" spans="1:13" x14ac:dyDescent="0.3">
      <c r="A16886" s="1">
        <v>44169.5</v>
      </c>
      <c r="B16886">
        <v>4495.25</v>
      </c>
      <c r="C16886">
        <v>1267.5</v>
      </c>
      <c r="D16886">
        <v>6614.75</v>
      </c>
      <c r="E16886">
        <v>16710.5</v>
      </c>
      <c r="F16886">
        <v>4158.75</v>
      </c>
      <c r="G16886">
        <v>223.5</v>
      </c>
      <c r="H16886">
        <v>7454.25</v>
      </c>
      <c r="I16886">
        <v>15734.75</v>
      </c>
      <c r="J16886">
        <v>7219.75</v>
      </c>
      <c r="K16886">
        <v>13414.75</v>
      </c>
      <c r="L16886">
        <v>114.5</v>
      </c>
      <c r="M16886">
        <v>1581.5</v>
      </c>
    </row>
    <row r="16887" spans="1:13" x14ac:dyDescent="0.3">
      <c r="A16887" s="1">
        <v>44169.541666666664</v>
      </c>
      <c r="B16887">
        <v>4484.25</v>
      </c>
      <c r="C16887">
        <v>1300.75</v>
      </c>
      <c r="D16887">
        <v>6528</v>
      </c>
      <c r="E16887">
        <v>15091</v>
      </c>
      <c r="F16887">
        <v>4080.75</v>
      </c>
      <c r="G16887">
        <v>220.5</v>
      </c>
      <c r="H16887">
        <v>7457.5</v>
      </c>
      <c r="I16887">
        <v>15659.75</v>
      </c>
      <c r="J16887">
        <v>7186.5</v>
      </c>
      <c r="K16887">
        <v>13715</v>
      </c>
      <c r="L16887">
        <v>65.25</v>
      </c>
      <c r="M16887">
        <v>1591</v>
      </c>
    </row>
    <row r="16888" spans="1:13" x14ac:dyDescent="0.3">
      <c r="A16888" s="1">
        <v>44169.583333333336</v>
      </c>
      <c r="B16888">
        <v>4491.25</v>
      </c>
      <c r="C16888">
        <v>1319.25</v>
      </c>
      <c r="D16888">
        <v>6491.25</v>
      </c>
      <c r="E16888">
        <v>14491</v>
      </c>
      <c r="F16888">
        <v>2925.75</v>
      </c>
      <c r="G16888">
        <v>222</v>
      </c>
      <c r="H16888">
        <v>7453</v>
      </c>
      <c r="I16888">
        <v>15270.75</v>
      </c>
      <c r="J16888">
        <v>7056.5</v>
      </c>
      <c r="K16888">
        <v>14114.25</v>
      </c>
      <c r="L16888">
        <v>100.75</v>
      </c>
      <c r="M16888">
        <v>1579.5</v>
      </c>
    </row>
    <row r="16889" spans="1:13" x14ac:dyDescent="0.3">
      <c r="A16889" s="1">
        <v>44169.625</v>
      </c>
      <c r="B16889">
        <v>4543.25</v>
      </c>
      <c r="C16889">
        <v>1317.5</v>
      </c>
      <c r="D16889">
        <v>6463.25</v>
      </c>
      <c r="E16889">
        <v>14717</v>
      </c>
      <c r="F16889">
        <v>882</v>
      </c>
      <c r="G16889">
        <v>224.75</v>
      </c>
      <c r="H16889">
        <v>7498.75</v>
      </c>
      <c r="I16889">
        <v>15067.75</v>
      </c>
      <c r="J16889">
        <v>7367.25</v>
      </c>
      <c r="K16889">
        <v>14445</v>
      </c>
      <c r="L16889">
        <v>522</v>
      </c>
      <c r="M16889">
        <v>1568</v>
      </c>
    </row>
    <row r="16890" spans="1:13" x14ac:dyDescent="0.3">
      <c r="A16890" s="1">
        <v>44169.666666666664</v>
      </c>
      <c r="B16890">
        <v>4634.5</v>
      </c>
      <c r="C16890">
        <v>1428.75</v>
      </c>
      <c r="D16890">
        <v>6199.75</v>
      </c>
      <c r="E16890">
        <v>15351.5</v>
      </c>
      <c r="F16890">
        <v>18.5</v>
      </c>
      <c r="G16890">
        <v>226.75</v>
      </c>
      <c r="H16890">
        <v>7594.5</v>
      </c>
      <c r="I16890">
        <v>15480.25</v>
      </c>
      <c r="J16890">
        <v>8032</v>
      </c>
      <c r="K16890">
        <v>14437.5</v>
      </c>
      <c r="L16890">
        <v>1120.25</v>
      </c>
      <c r="M16890">
        <v>1567.25</v>
      </c>
    </row>
    <row r="16891" spans="1:13" x14ac:dyDescent="0.3">
      <c r="A16891" s="1">
        <v>44169.708333333336</v>
      </c>
      <c r="B16891">
        <v>4705</v>
      </c>
      <c r="C16891">
        <v>1404.75</v>
      </c>
      <c r="D16891">
        <v>5876.25</v>
      </c>
      <c r="E16891">
        <v>14723.25</v>
      </c>
      <c r="F16891">
        <v>1</v>
      </c>
      <c r="G16891">
        <v>226.75</v>
      </c>
      <c r="H16891">
        <v>7538.25</v>
      </c>
      <c r="I16891">
        <v>15614.5</v>
      </c>
      <c r="J16891">
        <v>8659.5</v>
      </c>
      <c r="K16891">
        <v>14138.25</v>
      </c>
      <c r="L16891">
        <v>2539.5</v>
      </c>
      <c r="M16891">
        <v>1572</v>
      </c>
    </row>
    <row r="16892" spans="1:13" x14ac:dyDescent="0.3">
      <c r="A16892" s="1">
        <v>44169.75</v>
      </c>
      <c r="B16892">
        <v>4742.75</v>
      </c>
      <c r="C16892">
        <v>1422.75</v>
      </c>
      <c r="D16892">
        <v>5714.25</v>
      </c>
      <c r="E16892">
        <v>13322.75</v>
      </c>
      <c r="F16892">
        <v>1</v>
      </c>
      <c r="G16892">
        <v>226.75</v>
      </c>
      <c r="H16892">
        <v>7524.25</v>
      </c>
      <c r="I16892">
        <v>15569.75</v>
      </c>
      <c r="J16892">
        <v>8984.5</v>
      </c>
      <c r="K16892">
        <v>14052.25</v>
      </c>
      <c r="L16892">
        <v>2871.75</v>
      </c>
      <c r="M16892">
        <v>1594.75</v>
      </c>
    </row>
    <row r="16893" spans="1:13" x14ac:dyDescent="0.3">
      <c r="A16893" s="1">
        <v>44169.791666666664</v>
      </c>
      <c r="B16893">
        <v>4743.25</v>
      </c>
      <c r="C16893">
        <v>1378.25</v>
      </c>
      <c r="D16893">
        <v>5011.25</v>
      </c>
      <c r="E16893">
        <v>12054.75</v>
      </c>
      <c r="F16893">
        <v>1</v>
      </c>
      <c r="G16893">
        <v>227</v>
      </c>
      <c r="H16893">
        <v>7527.25</v>
      </c>
      <c r="I16893">
        <v>15573.5</v>
      </c>
      <c r="J16893">
        <v>9487.75</v>
      </c>
      <c r="K16893">
        <v>14003.5</v>
      </c>
      <c r="L16893">
        <v>1327.75</v>
      </c>
      <c r="M16893">
        <v>1600</v>
      </c>
    </row>
    <row r="16894" spans="1:13" x14ac:dyDescent="0.3">
      <c r="A16894" s="1">
        <v>44169.833333333336</v>
      </c>
      <c r="B16894">
        <v>4659.25</v>
      </c>
      <c r="C16894">
        <v>1316.75</v>
      </c>
      <c r="D16894">
        <v>4373.25</v>
      </c>
      <c r="E16894">
        <v>10523</v>
      </c>
      <c r="F16894">
        <v>1</v>
      </c>
      <c r="G16894">
        <v>228.75</v>
      </c>
      <c r="H16894">
        <v>7530.5</v>
      </c>
      <c r="I16894">
        <v>15540.75</v>
      </c>
      <c r="J16894">
        <v>9033.75</v>
      </c>
      <c r="K16894">
        <v>13677</v>
      </c>
      <c r="L16894">
        <v>311.25</v>
      </c>
      <c r="M16894">
        <v>1591.75</v>
      </c>
    </row>
    <row r="16895" spans="1:13" x14ac:dyDescent="0.3">
      <c r="A16895" s="1">
        <v>44169.875</v>
      </c>
      <c r="B16895">
        <v>4580.75</v>
      </c>
      <c r="C16895">
        <v>1330.75</v>
      </c>
      <c r="D16895">
        <v>4084</v>
      </c>
      <c r="E16895">
        <v>9317.25</v>
      </c>
      <c r="F16895">
        <v>1</v>
      </c>
      <c r="G16895">
        <v>231.25</v>
      </c>
      <c r="H16895">
        <v>7532.25</v>
      </c>
      <c r="I16895">
        <v>15405</v>
      </c>
      <c r="J16895">
        <v>8335.5</v>
      </c>
      <c r="K16895">
        <v>13397</v>
      </c>
      <c r="L16895">
        <v>167.5</v>
      </c>
      <c r="M16895">
        <v>1587.25</v>
      </c>
    </row>
    <row r="16896" spans="1:13" x14ac:dyDescent="0.3">
      <c r="A16896" s="1">
        <v>44169.916666666664</v>
      </c>
      <c r="B16896">
        <v>4528.25</v>
      </c>
      <c r="C16896">
        <v>1325.75</v>
      </c>
      <c r="D16896">
        <v>3529</v>
      </c>
      <c r="E16896">
        <v>8847.25</v>
      </c>
      <c r="F16896">
        <v>1</v>
      </c>
      <c r="G16896">
        <v>234</v>
      </c>
      <c r="H16896">
        <v>7541.5</v>
      </c>
      <c r="I16896">
        <v>15236.25</v>
      </c>
      <c r="J16896">
        <v>7706.75</v>
      </c>
      <c r="K16896">
        <v>13199.5</v>
      </c>
      <c r="L16896">
        <v>183.5</v>
      </c>
      <c r="M16896">
        <v>1572.75</v>
      </c>
    </row>
    <row r="16897" spans="1:13" x14ac:dyDescent="0.3">
      <c r="A16897" s="1">
        <v>44169.958333333336</v>
      </c>
      <c r="B16897">
        <v>4488.5</v>
      </c>
      <c r="C16897">
        <v>1320.25</v>
      </c>
      <c r="D16897">
        <v>2521.5</v>
      </c>
      <c r="E16897">
        <v>8424.5</v>
      </c>
      <c r="F16897">
        <v>1</v>
      </c>
      <c r="G16897">
        <v>228</v>
      </c>
      <c r="H16897">
        <v>7569.25</v>
      </c>
      <c r="I16897">
        <v>14744.5</v>
      </c>
      <c r="J16897">
        <v>7000.5</v>
      </c>
      <c r="K16897">
        <v>13133.5</v>
      </c>
      <c r="L16897">
        <v>198.5</v>
      </c>
      <c r="M16897">
        <v>1558.5</v>
      </c>
    </row>
    <row r="16898" spans="1:13" x14ac:dyDescent="0.3">
      <c r="A16898" s="1">
        <v>44170</v>
      </c>
      <c r="B16898">
        <v>4468.25</v>
      </c>
      <c r="C16898">
        <v>1353</v>
      </c>
      <c r="D16898">
        <v>1549.25</v>
      </c>
      <c r="E16898">
        <v>8387.75</v>
      </c>
      <c r="F16898">
        <v>1</v>
      </c>
      <c r="G16898">
        <v>229.75</v>
      </c>
      <c r="H16898">
        <v>7824.5</v>
      </c>
      <c r="I16898">
        <v>13993</v>
      </c>
      <c r="J16898">
        <v>6570.5</v>
      </c>
      <c r="K16898">
        <v>12046.25</v>
      </c>
      <c r="L16898">
        <v>386.25</v>
      </c>
      <c r="M16898">
        <v>1545.25</v>
      </c>
    </row>
    <row r="16899" spans="1:13" x14ac:dyDescent="0.3">
      <c r="A16899" s="1">
        <v>44170.041666666664</v>
      </c>
      <c r="B16899">
        <v>4444.25</v>
      </c>
      <c r="C16899">
        <v>1336</v>
      </c>
      <c r="D16899">
        <v>1218.25</v>
      </c>
      <c r="E16899">
        <v>8850.25</v>
      </c>
      <c r="F16899">
        <v>1</v>
      </c>
      <c r="G16899">
        <v>229.5</v>
      </c>
      <c r="H16899">
        <v>8021.75</v>
      </c>
      <c r="I16899">
        <v>13837.5</v>
      </c>
      <c r="J16899">
        <v>6282</v>
      </c>
      <c r="K16899">
        <v>11830.25</v>
      </c>
      <c r="L16899">
        <v>1086.75</v>
      </c>
      <c r="M16899">
        <v>1543.75</v>
      </c>
    </row>
    <row r="16900" spans="1:13" x14ac:dyDescent="0.3">
      <c r="A16900" s="1">
        <v>44170.083333333336</v>
      </c>
      <c r="B16900">
        <v>4457.25</v>
      </c>
      <c r="C16900">
        <v>1387.5</v>
      </c>
      <c r="D16900">
        <v>797.75</v>
      </c>
      <c r="E16900">
        <v>8708.5</v>
      </c>
      <c r="F16900">
        <v>1</v>
      </c>
      <c r="G16900">
        <v>228.75</v>
      </c>
      <c r="H16900">
        <v>8065.75</v>
      </c>
      <c r="I16900">
        <v>13822</v>
      </c>
      <c r="J16900">
        <v>6283.25</v>
      </c>
      <c r="K16900">
        <v>11918.25</v>
      </c>
      <c r="L16900">
        <v>1010.75</v>
      </c>
      <c r="M16900">
        <v>1539</v>
      </c>
    </row>
    <row r="16901" spans="1:13" x14ac:dyDescent="0.3">
      <c r="A16901" s="1">
        <v>44170.125</v>
      </c>
      <c r="B16901">
        <v>4445.5</v>
      </c>
      <c r="C16901">
        <v>1283.5</v>
      </c>
      <c r="D16901">
        <v>845.25</v>
      </c>
      <c r="E16901">
        <v>8534.5</v>
      </c>
      <c r="F16901">
        <v>1</v>
      </c>
      <c r="G16901">
        <v>225.5</v>
      </c>
      <c r="H16901">
        <v>8070</v>
      </c>
      <c r="I16901">
        <v>13791</v>
      </c>
      <c r="J16901">
        <v>6532.25</v>
      </c>
      <c r="K16901">
        <v>11853.75</v>
      </c>
      <c r="L16901">
        <v>1708.25</v>
      </c>
      <c r="M16901">
        <v>1538.5</v>
      </c>
    </row>
    <row r="16902" spans="1:13" x14ac:dyDescent="0.3">
      <c r="A16902" s="1">
        <v>44170.166666666664</v>
      </c>
      <c r="B16902">
        <v>4449.5</v>
      </c>
      <c r="C16902">
        <v>1270.25</v>
      </c>
      <c r="D16902">
        <v>771.25</v>
      </c>
      <c r="E16902">
        <v>8668</v>
      </c>
      <c r="F16902">
        <v>1</v>
      </c>
      <c r="G16902">
        <v>227</v>
      </c>
      <c r="H16902">
        <v>8074.5</v>
      </c>
      <c r="I16902">
        <v>13902</v>
      </c>
      <c r="J16902">
        <v>6676.75</v>
      </c>
      <c r="K16902">
        <v>11714.5</v>
      </c>
      <c r="L16902">
        <v>1708</v>
      </c>
      <c r="M16902">
        <v>1549.75</v>
      </c>
    </row>
    <row r="16903" spans="1:13" x14ac:dyDescent="0.3">
      <c r="A16903" s="1">
        <v>44170.208333333336</v>
      </c>
      <c r="B16903">
        <v>4462.75</v>
      </c>
      <c r="C16903">
        <v>1274.5</v>
      </c>
      <c r="D16903">
        <v>809.25</v>
      </c>
      <c r="E16903">
        <v>8853.5</v>
      </c>
      <c r="F16903">
        <v>1</v>
      </c>
      <c r="G16903">
        <v>228.5</v>
      </c>
      <c r="H16903">
        <v>8086</v>
      </c>
      <c r="I16903">
        <v>14140.75</v>
      </c>
      <c r="J16903">
        <v>6586.75</v>
      </c>
      <c r="K16903">
        <v>11652.5</v>
      </c>
      <c r="L16903">
        <v>1702.5</v>
      </c>
      <c r="M16903">
        <v>1553.5</v>
      </c>
    </row>
    <row r="16904" spans="1:13" x14ac:dyDescent="0.3">
      <c r="A16904" s="1">
        <v>44170.25</v>
      </c>
      <c r="B16904">
        <v>4504.75</v>
      </c>
      <c r="C16904">
        <v>1268.5</v>
      </c>
      <c r="D16904">
        <v>937.75</v>
      </c>
      <c r="E16904">
        <v>8659.25</v>
      </c>
      <c r="F16904">
        <v>1</v>
      </c>
      <c r="G16904">
        <v>230.75</v>
      </c>
      <c r="H16904">
        <v>8094.25</v>
      </c>
      <c r="I16904">
        <v>14483.25</v>
      </c>
      <c r="J16904">
        <v>6463.25</v>
      </c>
      <c r="K16904">
        <v>11908.75</v>
      </c>
      <c r="L16904">
        <v>2212.5</v>
      </c>
      <c r="M16904">
        <v>1555.5</v>
      </c>
    </row>
    <row r="16905" spans="1:13" x14ac:dyDescent="0.3">
      <c r="A16905" s="1">
        <v>44170.291666666664</v>
      </c>
      <c r="B16905">
        <v>4582</v>
      </c>
      <c r="C16905">
        <v>1278.75</v>
      </c>
      <c r="D16905">
        <v>1629.5</v>
      </c>
      <c r="E16905">
        <v>9017</v>
      </c>
      <c r="F16905">
        <v>10.75</v>
      </c>
      <c r="G16905">
        <v>230</v>
      </c>
      <c r="H16905">
        <v>8076.75</v>
      </c>
      <c r="I16905">
        <v>14704.75</v>
      </c>
      <c r="J16905">
        <v>6529.75</v>
      </c>
      <c r="K16905">
        <v>12412.25</v>
      </c>
      <c r="L16905">
        <v>370</v>
      </c>
      <c r="M16905">
        <v>1555</v>
      </c>
    </row>
    <row r="16906" spans="1:13" x14ac:dyDescent="0.3">
      <c r="A16906" s="1">
        <v>44170.333333333336</v>
      </c>
      <c r="B16906">
        <v>4675.25</v>
      </c>
      <c r="C16906">
        <v>1253.25</v>
      </c>
      <c r="D16906">
        <v>2165.75</v>
      </c>
      <c r="E16906">
        <v>10455.75</v>
      </c>
      <c r="F16906">
        <v>557.25</v>
      </c>
      <c r="G16906">
        <v>226.75</v>
      </c>
      <c r="H16906">
        <v>8111.5</v>
      </c>
      <c r="I16906">
        <v>14979.75</v>
      </c>
      <c r="J16906">
        <v>6536.75</v>
      </c>
      <c r="K16906">
        <v>12248.5</v>
      </c>
      <c r="L16906">
        <v>169.75</v>
      </c>
      <c r="M16906">
        <v>1552.5</v>
      </c>
    </row>
    <row r="16907" spans="1:13" x14ac:dyDescent="0.3">
      <c r="A16907" s="1">
        <v>44170.375</v>
      </c>
      <c r="B16907">
        <v>4692.25</v>
      </c>
      <c r="C16907">
        <v>1236.5</v>
      </c>
      <c r="D16907">
        <v>1943.25</v>
      </c>
      <c r="E16907">
        <v>10988.75</v>
      </c>
      <c r="F16907">
        <v>2034.5</v>
      </c>
      <c r="G16907">
        <v>227.25</v>
      </c>
      <c r="H16907">
        <v>8128.75</v>
      </c>
      <c r="I16907">
        <v>15056.25</v>
      </c>
      <c r="J16907">
        <v>7166.25</v>
      </c>
      <c r="K16907">
        <v>12744.75</v>
      </c>
      <c r="L16907">
        <v>342.5</v>
      </c>
      <c r="M16907">
        <v>1552</v>
      </c>
    </row>
    <row r="16908" spans="1:13" x14ac:dyDescent="0.3">
      <c r="A16908" s="1">
        <v>44170.416666666664</v>
      </c>
      <c r="B16908">
        <v>4672.75</v>
      </c>
      <c r="C16908">
        <v>1246</v>
      </c>
      <c r="D16908">
        <v>1813.25</v>
      </c>
      <c r="E16908">
        <v>9828</v>
      </c>
      <c r="F16908">
        <v>3836.5</v>
      </c>
      <c r="G16908">
        <v>229</v>
      </c>
      <c r="H16908">
        <v>8136.5</v>
      </c>
      <c r="I16908">
        <v>15094.25</v>
      </c>
      <c r="J16908">
        <v>7852.25</v>
      </c>
      <c r="K16908">
        <v>12963.25</v>
      </c>
      <c r="L16908">
        <v>893.25</v>
      </c>
      <c r="M16908">
        <v>1552.25</v>
      </c>
    </row>
    <row r="16909" spans="1:13" x14ac:dyDescent="0.3">
      <c r="A16909" s="1">
        <v>44170.458333333336</v>
      </c>
      <c r="B16909">
        <v>4641.5</v>
      </c>
      <c r="C16909">
        <v>1225.25</v>
      </c>
      <c r="D16909">
        <v>1826.25</v>
      </c>
      <c r="E16909">
        <v>8244.75</v>
      </c>
      <c r="F16909">
        <v>5208.75</v>
      </c>
      <c r="G16909">
        <v>228</v>
      </c>
      <c r="H16909">
        <v>8142.5</v>
      </c>
      <c r="I16909">
        <v>15123</v>
      </c>
      <c r="J16909">
        <v>8576.25</v>
      </c>
      <c r="K16909">
        <v>13082.25</v>
      </c>
      <c r="L16909">
        <v>795.75</v>
      </c>
      <c r="M16909">
        <v>1548.75</v>
      </c>
    </row>
    <row r="16910" spans="1:13" x14ac:dyDescent="0.3">
      <c r="A16910" s="1">
        <v>44170.5</v>
      </c>
      <c r="B16910">
        <v>4586.25</v>
      </c>
      <c r="C16910">
        <v>1244.25</v>
      </c>
      <c r="D16910">
        <v>1725.5</v>
      </c>
      <c r="E16910">
        <v>6459.5</v>
      </c>
      <c r="F16910">
        <v>5195</v>
      </c>
      <c r="G16910">
        <v>227.25</v>
      </c>
      <c r="H16910">
        <v>8146.5</v>
      </c>
      <c r="I16910">
        <v>15180.5</v>
      </c>
      <c r="J16910">
        <v>9092.5</v>
      </c>
      <c r="K16910">
        <v>13438.25</v>
      </c>
      <c r="L16910">
        <v>1294</v>
      </c>
      <c r="M16910">
        <v>1578</v>
      </c>
    </row>
    <row r="16911" spans="1:13" x14ac:dyDescent="0.3">
      <c r="A16911" s="1">
        <v>44170.541666666664</v>
      </c>
      <c r="B16911">
        <v>4557.75</v>
      </c>
      <c r="C16911">
        <v>1199</v>
      </c>
      <c r="D16911">
        <v>2359.25</v>
      </c>
      <c r="E16911">
        <v>5638.75</v>
      </c>
      <c r="F16911">
        <v>3833</v>
      </c>
      <c r="G16911">
        <v>227.75</v>
      </c>
      <c r="H16911">
        <v>8154.5</v>
      </c>
      <c r="I16911">
        <v>15367.5</v>
      </c>
      <c r="J16911">
        <v>9386.25</v>
      </c>
      <c r="K16911">
        <v>13377.5</v>
      </c>
      <c r="L16911">
        <v>407</v>
      </c>
      <c r="M16911">
        <v>1588.25</v>
      </c>
    </row>
    <row r="16912" spans="1:13" x14ac:dyDescent="0.3">
      <c r="A16912" s="1">
        <v>44170.583333333336</v>
      </c>
      <c r="B16912">
        <v>4563</v>
      </c>
      <c r="C16912">
        <v>1207.25</v>
      </c>
      <c r="D16912">
        <v>3044.25</v>
      </c>
      <c r="E16912">
        <v>5633</v>
      </c>
      <c r="F16912">
        <v>2206.25</v>
      </c>
      <c r="G16912">
        <v>226.5</v>
      </c>
      <c r="H16912">
        <v>8150.5</v>
      </c>
      <c r="I16912">
        <v>15624.5</v>
      </c>
      <c r="J16912">
        <v>8735.75</v>
      </c>
      <c r="K16912">
        <v>13364</v>
      </c>
      <c r="L16912">
        <v>143.5</v>
      </c>
      <c r="M16912">
        <v>1589.75</v>
      </c>
    </row>
    <row r="16913" spans="1:13" x14ac:dyDescent="0.3">
      <c r="A16913" s="1">
        <v>44170.625</v>
      </c>
      <c r="B16913">
        <v>4582.25</v>
      </c>
      <c r="C16913">
        <v>1209.25</v>
      </c>
      <c r="D16913">
        <v>3568.5</v>
      </c>
      <c r="E16913">
        <v>5721.75</v>
      </c>
      <c r="F16913">
        <v>679.75</v>
      </c>
      <c r="G16913">
        <v>228</v>
      </c>
      <c r="H16913">
        <v>8146.25</v>
      </c>
      <c r="I16913">
        <v>15726.75</v>
      </c>
      <c r="J16913">
        <v>9058</v>
      </c>
      <c r="K16913">
        <v>13516.5</v>
      </c>
      <c r="L16913">
        <v>399</v>
      </c>
      <c r="M16913">
        <v>1590.75</v>
      </c>
    </row>
    <row r="16914" spans="1:13" x14ac:dyDescent="0.3">
      <c r="A16914" s="1">
        <v>44170.666666666664</v>
      </c>
      <c r="B16914">
        <v>4662</v>
      </c>
      <c r="C16914">
        <v>1266.5</v>
      </c>
      <c r="D16914">
        <v>4059.25</v>
      </c>
      <c r="E16914">
        <v>6341</v>
      </c>
      <c r="F16914">
        <v>22.75</v>
      </c>
      <c r="G16914">
        <v>228.5</v>
      </c>
      <c r="H16914">
        <v>8151.25</v>
      </c>
      <c r="I16914">
        <v>15735.5</v>
      </c>
      <c r="J16914">
        <v>9650</v>
      </c>
      <c r="K16914">
        <v>13586.25</v>
      </c>
      <c r="L16914">
        <v>511</v>
      </c>
      <c r="M16914">
        <v>1594.25</v>
      </c>
    </row>
    <row r="16915" spans="1:13" x14ac:dyDescent="0.3">
      <c r="A16915" s="1">
        <v>44170.708333333336</v>
      </c>
      <c r="B16915">
        <v>4745</v>
      </c>
      <c r="C16915">
        <v>1235.75</v>
      </c>
      <c r="D16915">
        <v>3811.25</v>
      </c>
      <c r="E16915">
        <v>6947.25</v>
      </c>
      <c r="F16915">
        <v>1</v>
      </c>
      <c r="G16915">
        <v>229</v>
      </c>
      <c r="H16915">
        <v>8151.75</v>
      </c>
      <c r="I16915">
        <v>15677.75</v>
      </c>
      <c r="J16915">
        <v>9811.5</v>
      </c>
      <c r="K16915">
        <v>13731</v>
      </c>
      <c r="L16915">
        <v>1115.5</v>
      </c>
      <c r="M16915">
        <v>1578</v>
      </c>
    </row>
    <row r="16916" spans="1:13" x14ac:dyDescent="0.3">
      <c r="A16916" s="1">
        <v>44170.75</v>
      </c>
      <c r="B16916">
        <v>4778.25</v>
      </c>
      <c r="C16916">
        <v>1280.5</v>
      </c>
      <c r="D16916">
        <v>4037</v>
      </c>
      <c r="E16916">
        <v>6756</v>
      </c>
      <c r="F16916">
        <v>1</v>
      </c>
      <c r="G16916">
        <v>229</v>
      </c>
      <c r="H16916">
        <v>8148</v>
      </c>
      <c r="I16916">
        <v>15721.25</v>
      </c>
      <c r="J16916">
        <v>9379.75</v>
      </c>
      <c r="K16916">
        <v>13699.5</v>
      </c>
      <c r="L16916">
        <v>623.25</v>
      </c>
      <c r="M16916">
        <v>1588.5</v>
      </c>
    </row>
    <row r="16917" spans="1:13" x14ac:dyDescent="0.3">
      <c r="A16917" s="1">
        <v>44170.791666666664</v>
      </c>
      <c r="B16917">
        <v>4764</v>
      </c>
      <c r="C16917">
        <v>1293.25</v>
      </c>
      <c r="D16917">
        <v>4848.5</v>
      </c>
      <c r="E16917">
        <v>6486.75</v>
      </c>
      <c r="F16917">
        <v>1</v>
      </c>
      <c r="G16917">
        <v>230</v>
      </c>
      <c r="H16917">
        <v>8141.75</v>
      </c>
      <c r="I16917">
        <v>15770.5</v>
      </c>
      <c r="J16917">
        <v>8504</v>
      </c>
      <c r="K16917">
        <v>13429.5</v>
      </c>
      <c r="L16917">
        <v>448</v>
      </c>
      <c r="M16917">
        <v>1591.5</v>
      </c>
    </row>
    <row r="16918" spans="1:13" x14ac:dyDescent="0.3">
      <c r="A16918" s="1">
        <v>44170.833333333336</v>
      </c>
      <c r="B16918">
        <v>4707.5</v>
      </c>
      <c r="C16918">
        <v>1305.25</v>
      </c>
      <c r="D16918">
        <v>4977.75</v>
      </c>
      <c r="E16918">
        <v>5767.5</v>
      </c>
      <c r="F16918">
        <v>1</v>
      </c>
      <c r="G16918">
        <v>230.5</v>
      </c>
      <c r="H16918">
        <v>8149.75</v>
      </c>
      <c r="I16918">
        <v>15823.5</v>
      </c>
      <c r="J16918">
        <v>7276.75</v>
      </c>
      <c r="K16918">
        <v>13155.5</v>
      </c>
      <c r="L16918">
        <v>591.75</v>
      </c>
      <c r="M16918">
        <v>1588.75</v>
      </c>
    </row>
    <row r="16919" spans="1:13" x14ac:dyDescent="0.3">
      <c r="A16919" s="1">
        <v>44170.875</v>
      </c>
      <c r="B16919">
        <v>4618.75</v>
      </c>
      <c r="C16919">
        <v>1310</v>
      </c>
      <c r="D16919">
        <v>4100.25</v>
      </c>
      <c r="E16919">
        <v>5582.25</v>
      </c>
      <c r="F16919">
        <v>1</v>
      </c>
      <c r="G16919">
        <v>229.5</v>
      </c>
      <c r="H16919">
        <v>8151.25</v>
      </c>
      <c r="I16919">
        <v>15735.75</v>
      </c>
      <c r="J16919">
        <v>6230.25</v>
      </c>
      <c r="K16919">
        <v>12939.5</v>
      </c>
      <c r="L16919">
        <v>233.75</v>
      </c>
      <c r="M16919">
        <v>1587.75</v>
      </c>
    </row>
    <row r="16920" spans="1:13" x14ac:dyDescent="0.3">
      <c r="A16920" s="1">
        <v>44170.916666666664</v>
      </c>
      <c r="B16920">
        <v>4555.25</v>
      </c>
      <c r="C16920">
        <v>1299.5</v>
      </c>
      <c r="D16920">
        <v>2590.5</v>
      </c>
      <c r="E16920">
        <v>5492.5</v>
      </c>
      <c r="F16920">
        <v>1</v>
      </c>
      <c r="G16920">
        <v>231</v>
      </c>
      <c r="H16920">
        <v>8147.75</v>
      </c>
      <c r="I16920">
        <v>15385.75</v>
      </c>
      <c r="J16920">
        <v>5724.5</v>
      </c>
      <c r="K16920">
        <v>12933.25</v>
      </c>
      <c r="L16920">
        <v>119.25</v>
      </c>
      <c r="M16920">
        <v>1598.25</v>
      </c>
    </row>
    <row r="16921" spans="1:13" x14ac:dyDescent="0.3">
      <c r="A16921" s="1">
        <v>44170.958333333336</v>
      </c>
      <c r="B16921">
        <v>4515.75</v>
      </c>
      <c r="C16921">
        <v>1304</v>
      </c>
      <c r="D16921">
        <v>1852.75</v>
      </c>
      <c r="E16921">
        <v>6073.75</v>
      </c>
      <c r="F16921">
        <v>1</v>
      </c>
      <c r="G16921">
        <v>232</v>
      </c>
      <c r="H16921">
        <v>8131.75</v>
      </c>
      <c r="I16921">
        <v>15063.25</v>
      </c>
      <c r="J16921">
        <v>5262.25</v>
      </c>
      <c r="K16921">
        <v>12643</v>
      </c>
      <c r="L16921">
        <v>1052</v>
      </c>
      <c r="M16921">
        <v>1596.25</v>
      </c>
    </row>
    <row r="16922" spans="1:13" x14ac:dyDescent="0.3">
      <c r="A16922" s="1">
        <v>44171</v>
      </c>
      <c r="B16922">
        <v>4463.75</v>
      </c>
      <c r="C16922">
        <v>1361.5</v>
      </c>
      <c r="D16922">
        <v>1554</v>
      </c>
      <c r="E16922">
        <v>6544.25</v>
      </c>
      <c r="F16922">
        <v>1</v>
      </c>
      <c r="G16922">
        <v>223.75</v>
      </c>
      <c r="H16922">
        <v>8115.75</v>
      </c>
      <c r="I16922">
        <v>14287</v>
      </c>
      <c r="J16922">
        <v>5517.75</v>
      </c>
      <c r="K16922">
        <v>11724.5</v>
      </c>
      <c r="L16922">
        <v>1251</v>
      </c>
      <c r="M16922">
        <v>1592.5</v>
      </c>
    </row>
    <row r="16923" spans="1:13" x14ac:dyDescent="0.3">
      <c r="A16923" s="1">
        <v>44171.041666666664</v>
      </c>
      <c r="B16923">
        <v>4411.5</v>
      </c>
      <c r="C16923">
        <v>1291.75</v>
      </c>
      <c r="D16923">
        <v>1134.25</v>
      </c>
      <c r="E16923">
        <v>6426</v>
      </c>
      <c r="F16923">
        <v>1</v>
      </c>
      <c r="G16923">
        <v>217.75</v>
      </c>
      <c r="H16923">
        <v>8142.75</v>
      </c>
      <c r="I16923">
        <v>14061.25</v>
      </c>
      <c r="J16923">
        <v>5486.75</v>
      </c>
      <c r="K16923">
        <v>11607.5</v>
      </c>
      <c r="L16923">
        <v>1181.25</v>
      </c>
      <c r="M16923">
        <v>1583.25</v>
      </c>
    </row>
    <row r="16924" spans="1:13" x14ac:dyDescent="0.3">
      <c r="A16924" s="1">
        <v>44171.083333333336</v>
      </c>
      <c r="B16924">
        <v>4424.5</v>
      </c>
      <c r="C16924">
        <v>1320.5</v>
      </c>
      <c r="D16924">
        <v>714.25</v>
      </c>
      <c r="E16924">
        <v>6600.5</v>
      </c>
      <c r="F16924">
        <v>1</v>
      </c>
      <c r="G16924">
        <v>214</v>
      </c>
      <c r="H16924">
        <v>8142.75</v>
      </c>
      <c r="I16924">
        <v>13877.75</v>
      </c>
      <c r="J16924">
        <v>4925.5</v>
      </c>
      <c r="K16924">
        <v>11335.75</v>
      </c>
      <c r="L16924">
        <v>1884.5</v>
      </c>
      <c r="M16924">
        <v>1568.5</v>
      </c>
    </row>
    <row r="16925" spans="1:13" x14ac:dyDescent="0.3">
      <c r="A16925" s="1">
        <v>44171.125</v>
      </c>
      <c r="B16925">
        <v>4422</v>
      </c>
      <c r="C16925">
        <v>1303</v>
      </c>
      <c r="D16925">
        <v>678.25</v>
      </c>
      <c r="E16925">
        <v>6784.5</v>
      </c>
      <c r="F16925">
        <v>1</v>
      </c>
      <c r="G16925">
        <v>211.25</v>
      </c>
      <c r="H16925">
        <v>8124.75</v>
      </c>
      <c r="I16925">
        <v>13947.75</v>
      </c>
      <c r="J16925">
        <v>4583.75</v>
      </c>
      <c r="K16925">
        <v>11028</v>
      </c>
      <c r="L16925">
        <v>2155.25</v>
      </c>
      <c r="M16925">
        <v>1562.75</v>
      </c>
    </row>
    <row r="16926" spans="1:13" x14ac:dyDescent="0.3">
      <c r="A16926" s="1">
        <v>44171.166666666664</v>
      </c>
      <c r="B16926">
        <v>4439</v>
      </c>
      <c r="C16926">
        <v>1339.5</v>
      </c>
      <c r="D16926">
        <v>693.75</v>
      </c>
      <c r="E16926">
        <v>7479.75</v>
      </c>
      <c r="F16926">
        <v>1</v>
      </c>
      <c r="G16926">
        <v>203</v>
      </c>
      <c r="H16926">
        <v>8111.25</v>
      </c>
      <c r="I16926">
        <v>13759.75</v>
      </c>
      <c r="J16926">
        <v>4501.75</v>
      </c>
      <c r="K16926">
        <v>10926</v>
      </c>
      <c r="L16926">
        <v>2300.25</v>
      </c>
      <c r="M16926">
        <v>1557.25</v>
      </c>
    </row>
    <row r="16927" spans="1:13" x14ac:dyDescent="0.3">
      <c r="A16927" s="1">
        <v>44171.208333333336</v>
      </c>
      <c r="B16927">
        <v>4453.75</v>
      </c>
      <c r="C16927">
        <v>1355.75</v>
      </c>
      <c r="D16927">
        <v>836.75</v>
      </c>
      <c r="E16927">
        <v>8144.25</v>
      </c>
      <c r="F16927">
        <v>1</v>
      </c>
      <c r="G16927">
        <v>202</v>
      </c>
      <c r="H16927">
        <v>7991</v>
      </c>
      <c r="I16927">
        <v>14345</v>
      </c>
      <c r="J16927">
        <v>4557.5</v>
      </c>
      <c r="K16927">
        <v>10685.5</v>
      </c>
      <c r="L16927">
        <v>2081.5</v>
      </c>
      <c r="M16927">
        <v>1554.25</v>
      </c>
    </row>
    <row r="16928" spans="1:13" x14ac:dyDescent="0.3">
      <c r="A16928" s="1">
        <v>44171.25</v>
      </c>
      <c r="B16928">
        <v>4471.5</v>
      </c>
      <c r="C16928">
        <v>1400.75</v>
      </c>
      <c r="D16928">
        <v>1098</v>
      </c>
      <c r="E16928">
        <v>8365</v>
      </c>
      <c r="F16928">
        <v>1</v>
      </c>
      <c r="G16928">
        <v>201.5</v>
      </c>
      <c r="H16928">
        <v>7525.5</v>
      </c>
      <c r="I16928">
        <v>14451.5</v>
      </c>
      <c r="J16928">
        <v>4696.25</v>
      </c>
      <c r="K16928">
        <v>10957</v>
      </c>
      <c r="L16928">
        <v>1358.75</v>
      </c>
      <c r="M16928">
        <v>1552.5</v>
      </c>
    </row>
    <row r="16929" spans="1:13" x14ac:dyDescent="0.3">
      <c r="A16929" s="1">
        <v>44171.291666666664</v>
      </c>
      <c r="B16929">
        <v>4552.25</v>
      </c>
      <c r="C16929">
        <v>1443</v>
      </c>
      <c r="D16929">
        <v>1671.5</v>
      </c>
      <c r="E16929">
        <v>8495.5</v>
      </c>
      <c r="F16929">
        <v>9.75</v>
      </c>
      <c r="G16929">
        <v>218.5</v>
      </c>
      <c r="H16929">
        <v>7804.75</v>
      </c>
      <c r="I16929">
        <v>14448.25</v>
      </c>
      <c r="J16929">
        <v>5338.25</v>
      </c>
      <c r="K16929">
        <v>11929.75</v>
      </c>
      <c r="L16929">
        <v>1105</v>
      </c>
      <c r="M16929">
        <v>1579.75</v>
      </c>
    </row>
    <row r="16930" spans="1:13" x14ac:dyDescent="0.3">
      <c r="A16930" s="1">
        <v>44171.333333333336</v>
      </c>
      <c r="B16930">
        <v>4656</v>
      </c>
      <c r="C16930">
        <v>1457.25</v>
      </c>
      <c r="D16930">
        <v>2101.75</v>
      </c>
      <c r="E16930">
        <v>8732.75</v>
      </c>
      <c r="F16930">
        <v>310</v>
      </c>
      <c r="G16930">
        <v>218.5</v>
      </c>
      <c r="H16930">
        <v>8126.75</v>
      </c>
      <c r="I16930">
        <v>14075.75</v>
      </c>
      <c r="J16930">
        <v>6275.5</v>
      </c>
      <c r="K16930">
        <v>12226.25</v>
      </c>
      <c r="L16930">
        <v>72</v>
      </c>
      <c r="M16930">
        <v>1588.25</v>
      </c>
    </row>
    <row r="16931" spans="1:13" x14ac:dyDescent="0.3">
      <c r="A16931" s="1">
        <v>44171.375</v>
      </c>
      <c r="B16931">
        <v>4691</v>
      </c>
      <c r="C16931">
        <v>1456.5</v>
      </c>
      <c r="D16931">
        <v>1825</v>
      </c>
      <c r="E16931">
        <v>8650.75</v>
      </c>
      <c r="F16931">
        <v>1354.25</v>
      </c>
      <c r="G16931">
        <v>217.25</v>
      </c>
      <c r="H16931">
        <v>8134</v>
      </c>
      <c r="I16931">
        <v>14858</v>
      </c>
      <c r="J16931">
        <v>6355.25</v>
      </c>
      <c r="K16931">
        <v>12800.25</v>
      </c>
      <c r="L16931">
        <v>246.5</v>
      </c>
      <c r="M16931">
        <v>1588.25</v>
      </c>
    </row>
    <row r="16932" spans="1:13" x14ac:dyDescent="0.3">
      <c r="A16932" s="1">
        <v>44171.416666666664</v>
      </c>
      <c r="B16932">
        <v>4702.25</v>
      </c>
      <c r="C16932">
        <v>1499.75</v>
      </c>
      <c r="D16932">
        <v>1647</v>
      </c>
      <c r="E16932">
        <v>7903.25</v>
      </c>
      <c r="F16932">
        <v>2663.5</v>
      </c>
      <c r="G16932">
        <v>216</v>
      </c>
      <c r="H16932">
        <v>8154.5</v>
      </c>
      <c r="I16932">
        <v>15217.5</v>
      </c>
      <c r="J16932">
        <v>6472</v>
      </c>
      <c r="K16932">
        <v>12719.75</v>
      </c>
      <c r="L16932">
        <v>129.75</v>
      </c>
      <c r="M16932">
        <v>1583.75</v>
      </c>
    </row>
    <row r="16933" spans="1:13" x14ac:dyDescent="0.3">
      <c r="A16933" s="1">
        <v>44171.458333333336</v>
      </c>
      <c r="B16933">
        <v>4702.5</v>
      </c>
      <c r="C16933">
        <v>1496.25</v>
      </c>
      <c r="D16933">
        <v>1507.25</v>
      </c>
      <c r="E16933">
        <v>6745.5</v>
      </c>
      <c r="F16933">
        <v>3369.25</v>
      </c>
      <c r="G16933">
        <v>216.5</v>
      </c>
      <c r="H16933">
        <v>8162.5</v>
      </c>
      <c r="I16933">
        <v>15566.5</v>
      </c>
      <c r="J16933">
        <v>6871</v>
      </c>
      <c r="K16933">
        <v>13192.75</v>
      </c>
      <c r="L16933">
        <v>1066.75</v>
      </c>
      <c r="M16933">
        <v>1583.25</v>
      </c>
    </row>
    <row r="16934" spans="1:13" x14ac:dyDescent="0.3">
      <c r="A16934" s="1">
        <v>44171.5</v>
      </c>
      <c r="B16934">
        <v>4608.5</v>
      </c>
      <c r="C16934">
        <v>1453.25</v>
      </c>
      <c r="D16934">
        <v>1677.5</v>
      </c>
      <c r="E16934">
        <v>6116.25</v>
      </c>
      <c r="F16934">
        <v>3660.25</v>
      </c>
      <c r="G16934">
        <v>219</v>
      </c>
      <c r="H16934">
        <v>8156</v>
      </c>
      <c r="I16934">
        <v>15604</v>
      </c>
      <c r="J16934">
        <v>7078.5</v>
      </c>
      <c r="K16934">
        <v>13108.25</v>
      </c>
      <c r="L16934">
        <v>429.75</v>
      </c>
      <c r="M16934">
        <v>1584.5</v>
      </c>
    </row>
    <row r="16935" spans="1:13" x14ac:dyDescent="0.3">
      <c r="A16935" s="1">
        <v>44171.541666666664</v>
      </c>
      <c r="B16935">
        <v>4557.75</v>
      </c>
      <c r="C16935">
        <v>1464.25</v>
      </c>
      <c r="D16935">
        <v>2170.25</v>
      </c>
      <c r="E16935">
        <v>6339.25</v>
      </c>
      <c r="F16935">
        <v>2872.25</v>
      </c>
      <c r="G16935">
        <v>218.75</v>
      </c>
      <c r="H16935">
        <v>8151.75</v>
      </c>
      <c r="I16935">
        <v>15641.75</v>
      </c>
      <c r="J16935">
        <v>5921.25</v>
      </c>
      <c r="K16935">
        <v>12824.5</v>
      </c>
      <c r="L16935">
        <v>79.5</v>
      </c>
      <c r="M16935">
        <v>1588.75</v>
      </c>
    </row>
    <row r="16936" spans="1:13" x14ac:dyDescent="0.3">
      <c r="A16936" s="1">
        <v>44171.583333333336</v>
      </c>
      <c r="B16936">
        <v>4534.5</v>
      </c>
      <c r="C16936">
        <v>1435</v>
      </c>
      <c r="D16936">
        <v>2620.5</v>
      </c>
      <c r="E16936">
        <v>6465</v>
      </c>
      <c r="F16936">
        <v>1456.75</v>
      </c>
      <c r="G16936">
        <v>217.5</v>
      </c>
      <c r="H16936">
        <v>8153.5</v>
      </c>
      <c r="I16936">
        <v>15571</v>
      </c>
      <c r="J16936">
        <v>5756</v>
      </c>
      <c r="K16936">
        <v>12897.75</v>
      </c>
      <c r="L16936">
        <v>280.5</v>
      </c>
      <c r="M16936">
        <v>1581</v>
      </c>
    </row>
    <row r="16937" spans="1:13" x14ac:dyDescent="0.3">
      <c r="A16937" s="1">
        <v>44171.625</v>
      </c>
      <c r="B16937">
        <v>4550.5</v>
      </c>
      <c r="C16937">
        <v>1388.5</v>
      </c>
      <c r="D16937">
        <v>3189.25</v>
      </c>
      <c r="E16937">
        <v>6684.25</v>
      </c>
      <c r="F16937">
        <v>313.75</v>
      </c>
      <c r="G16937">
        <v>220.5</v>
      </c>
      <c r="H16937">
        <v>8092</v>
      </c>
      <c r="I16937">
        <v>15624.5</v>
      </c>
      <c r="J16937">
        <v>6387.75</v>
      </c>
      <c r="K16937">
        <v>13126</v>
      </c>
      <c r="L16937">
        <v>197</v>
      </c>
      <c r="M16937">
        <v>1585.75</v>
      </c>
    </row>
    <row r="16938" spans="1:13" x14ac:dyDescent="0.3">
      <c r="A16938" s="1">
        <v>44171.666666666664</v>
      </c>
      <c r="B16938">
        <v>4627.25</v>
      </c>
      <c r="C16938">
        <v>1416.75</v>
      </c>
      <c r="D16938">
        <v>4100</v>
      </c>
      <c r="E16938">
        <v>7267.5</v>
      </c>
      <c r="F16938">
        <v>4.5</v>
      </c>
      <c r="G16938">
        <v>221.75</v>
      </c>
      <c r="H16938">
        <v>8046</v>
      </c>
      <c r="I16938">
        <v>15675</v>
      </c>
      <c r="J16938">
        <v>7024.5</v>
      </c>
      <c r="K16938">
        <v>13186.5</v>
      </c>
      <c r="L16938">
        <v>375.5</v>
      </c>
      <c r="M16938">
        <v>1582.5</v>
      </c>
    </row>
    <row r="16939" spans="1:13" x14ac:dyDescent="0.3">
      <c r="A16939" s="1">
        <v>44171.708333333336</v>
      </c>
      <c r="B16939">
        <v>4694.5</v>
      </c>
      <c r="C16939">
        <v>1407.75</v>
      </c>
      <c r="D16939">
        <v>4209.25</v>
      </c>
      <c r="E16939">
        <v>7842</v>
      </c>
      <c r="F16939">
        <v>1</v>
      </c>
      <c r="G16939">
        <v>222</v>
      </c>
      <c r="H16939">
        <v>7871.5</v>
      </c>
      <c r="I16939">
        <v>15325.75</v>
      </c>
      <c r="J16939">
        <v>8109.75</v>
      </c>
      <c r="K16939">
        <v>13226.5</v>
      </c>
      <c r="L16939">
        <v>257.75</v>
      </c>
      <c r="M16939">
        <v>1585.25</v>
      </c>
    </row>
    <row r="16940" spans="1:13" x14ac:dyDescent="0.3">
      <c r="A16940" s="1">
        <v>44171.75</v>
      </c>
      <c r="B16940">
        <v>4720.75</v>
      </c>
      <c r="C16940">
        <v>1430.75</v>
      </c>
      <c r="D16940">
        <v>3791</v>
      </c>
      <c r="E16940">
        <v>8006</v>
      </c>
      <c r="F16940">
        <v>1</v>
      </c>
      <c r="G16940">
        <v>223.25</v>
      </c>
      <c r="H16940">
        <v>7806.5</v>
      </c>
      <c r="I16940">
        <v>15284.25</v>
      </c>
      <c r="J16940">
        <v>8691.75</v>
      </c>
      <c r="K16940">
        <v>13393.25</v>
      </c>
      <c r="L16940">
        <v>951.25</v>
      </c>
      <c r="M16940">
        <v>1584.25</v>
      </c>
    </row>
    <row r="16941" spans="1:13" x14ac:dyDescent="0.3">
      <c r="A16941" s="1">
        <v>44171.791666666664</v>
      </c>
      <c r="B16941">
        <v>4729.25</v>
      </c>
      <c r="C16941">
        <v>1368.25</v>
      </c>
      <c r="D16941">
        <v>3525.75</v>
      </c>
      <c r="E16941">
        <v>8363</v>
      </c>
      <c r="F16941">
        <v>1</v>
      </c>
      <c r="G16941">
        <v>221.5</v>
      </c>
      <c r="H16941">
        <v>7783.75</v>
      </c>
      <c r="I16941">
        <v>15395</v>
      </c>
      <c r="J16941">
        <v>8245</v>
      </c>
      <c r="K16941">
        <v>13272.25</v>
      </c>
      <c r="L16941">
        <v>912.5</v>
      </c>
      <c r="M16941">
        <v>1589.75</v>
      </c>
    </row>
    <row r="16942" spans="1:13" x14ac:dyDescent="0.3">
      <c r="A16942" s="1">
        <v>44171.833333333336</v>
      </c>
      <c r="B16942">
        <v>4660</v>
      </c>
      <c r="C16942">
        <v>1381.5</v>
      </c>
      <c r="D16942">
        <v>2351.25</v>
      </c>
      <c r="E16942">
        <v>8614.5</v>
      </c>
      <c r="F16942">
        <v>1</v>
      </c>
      <c r="G16942">
        <v>221.75</v>
      </c>
      <c r="H16942">
        <v>7779.75</v>
      </c>
      <c r="I16942">
        <v>15395.25</v>
      </c>
      <c r="J16942">
        <v>8042.5</v>
      </c>
      <c r="K16942">
        <v>12536</v>
      </c>
      <c r="L16942">
        <v>517</v>
      </c>
      <c r="M16942">
        <v>1586</v>
      </c>
    </row>
    <row r="16943" spans="1:13" x14ac:dyDescent="0.3">
      <c r="A16943" s="1">
        <v>44171.875</v>
      </c>
      <c r="B16943">
        <v>4591.5</v>
      </c>
      <c r="C16943">
        <v>1395.25</v>
      </c>
      <c r="D16943">
        <v>1573.5</v>
      </c>
      <c r="E16943">
        <v>9030.5</v>
      </c>
      <c r="F16943">
        <v>1</v>
      </c>
      <c r="G16943">
        <v>220</v>
      </c>
      <c r="H16943">
        <v>7533.5</v>
      </c>
      <c r="I16943">
        <v>14980.5</v>
      </c>
      <c r="J16943">
        <v>8022.25</v>
      </c>
      <c r="K16943">
        <v>12448.25</v>
      </c>
      <c r="L16943">
        <v>401.75</v>
      </c>
      <c r="M16943">
        <v>1582.5</v>
      </c>
    </row>
    <row r="16944" spans="1:13" x14ac:dyDescent="0.3">
      <c r="A16944" s="1">
        <v>44171.916666666664</v>
      </c>
      <c r="B16944">
        <v>4505</v>
      </c>
      <c r="C16944">
        <v>1316.5</v>
      </c>
      <c r="D16944">
        <v>1381.5</v>
      </c>
      <c r="E16944">
        <v>8896.75</v>
      </c>
      <c r="F16944">
        <v>1</v>
      </c>
      <c r="G16944">
        <v>219.75</v>
      </c>
      <c r="H16944">
        <v>7489.5</v>
      </c>
      <c r="I16944">
        <v>14312.25</v>
      </c>
      <c r="J16944">
        <v>7600.5</v>
      </c>
      <c r="K16944">
        <v>12263</v>
      </c>
      <c r="L16944">
        <v>1371.25</v>
      </c>
      <c r="M16944">
        <v>1589.75</v>
      </c>
    </row>
    <row r="16945" spans="1:13" x14ac:dyDescent="0.3">
      <c r="A16945" s="1">
        <v>44171.958333333336</v>
      </c>
      <c r="B16945">
        <v>4469.5</v>
      </c>
      <c r="C16945">
        <v>1413.25</v>
      </c>
      <c r="D16945">
        <v>1461.75</v>
      </c>
      <c r="E16945">
        <v>9231.25</v>
      </c>
      <c r="F16945">
        <v>1</v>
      </c>
      <c r="G16945">
        <v>220</v>
      </c>
      <c r="H16945">
        <v>7486.25</v>
      </c>
      <c r="I16945">
        <v>13643.25</v>
      </c>
      <c r="J16945">
        <v>7036.5</v>
      </c>
      <c r="K16945">
        <v>11986.5</v>
      </c>
      <c r="L16945">
        <v>1865.5</v>
      </c>
      <c r="M16945">
        <v>1591.5</v>
      </c>
    </row>
    <row r="16946" spans="1:13" x14ac:dyDescent="0.3">
      <c r="A16946" s="1">
        <v>44172</v>
      </c>
      <c r="B16946">
        <v>4402.75</v>
      </c>
      <c r="C16946">
        <v>1416</v>
      </c>
      <c r="D16946">
        <v>1625.5</v>
      </c>
      <c r="E16946">
        <v>9158</v>
      </c>
      <c r="F16946">
        <v>1</v>
      </c>
      <c r="G16946">
        <v>214.5</v>
      </c>
      <c r="H16946">
        <v>7484</v>
      </c>
      <c r="I16946">
        <v>12916.75</v>
      </c>
      <c r="J16946">
        <v>6366.25</v>
      </c>
      <c r="K16946">
        <v>10898.5</v>
      </c>
      <c r="L16946">
        <v>1333</v>
      </c>
      <c r="M16946">
        <v>1573.25</v>
      </c>
    </row>
    <row r="16947" spans="1:13" x14ac:dyDescent="0.3">
      <c r="A16947" s="1">
        <v>44172.041666666664</v>
      </c>
      <c r="B16947">
        <v>4405.5</v>
      </c>
      <c r="C16947">
        <v>1412</v>
      </c>
      <c r="D16947">
        <v>1460</v>
      </c>
      <c r="E16947">
        <v>9684.25</v>
      </c>
      <c r="F16947">
        <v>1</v>
      </c>
      <c r="G16947">
        <v>208.5</v>
      </c>
      <c r="H16947">
        <v>7490</v>
      </c>
      <c r="I16947">
        <v>12724.5</v>
      </c>
      <c r="J16947">
        <v>6137</v>
      </c>
      <c r="K16947">
        <v>10184.5</v>
      </c>
      <c r="L16947">
        <v>2015.25</v>
      </c>
      <c r="M16947">
        <v>1554.25</v>
      </c>
    </row>
    <row r="16948" spans="1:13" x14ac:dyDescent="0.3">
      <c r="A16948" s="1">
        <v>44172.083333333336</v>
      </c>
      <c r="B16948">
        <v>4402.75</v>
      </c>
      <c r="C16948">
        <v>1436</v>
      </c>
      <c r="D16948">
        <v>1336.5</v>
      </c>
      <c r="E16948">
        <v>10774</v>
      </c>
      <c r="F16948">
        <v>1</v>
      </c>
      <c r="G16948">
        <v>206</v>
      </c>
      <c r="H16948">
        <v>7529.75</v>
      </c>
      <c r="I16948">
        <v>12382.25</v>
      </c>
      <c r="J16948">
        <v>5914</v>
      </c>
      <c r="K16948">
        <v>10157.25</v>
      </c>
      <c r="L16948">
        <v>2087.5</v>
      </c>
      <c r="M16948">
        <v>1541.75</v>
      </c>
    </row>
    <row r="16949" spans="1:13" x14ac:dyDescent="0.3">
      <c r="A16949" s="1">
        <v>44172.125</v>
      </c>
      <c r="B16949">
        <v>4399.5</v>
      </c>
      <c r="C16949">
        <v>1441.5</v>
      </c>
      <c r="D16949">
        <v>1570.25</v>
      </c>
      <c r="E16949">
        <v>11321</v>
      </c>
      <c r="F16949">
        <v>1</v>
      </c>
      <c r="G16949">
        <v>202.5</v>
      </c>
      <c r="H16949">
        <v>7526.5</v>
      </c>
      <c r="I16949">
        <v>11919</v>
      </c>
      <c r="J16949">
        <v>5887.5</v>
      </c>
      <c r="K16949">
        <v>9775.75</v>
      </c>
      <c r="L16949">
        <v>2006.5</v>
      </c>
      <c r="M16949">
        <v>1536.5</v>
      </c>
    </row>
    <row r="16950" spans="1:13" x14ac:dyDescent="0.3">
      <c r="A16950" s="1">
        <v>44172.166666666664</v>
      </c>
      <c r="B16950">
        <v>4416.75</v>
      </c>
      <c r="C16950">
        <v>1419</v>
      </c>
      <c r="D16950">
        <v>1913.25</v>
      </c>
      <c r="E16950">
        <v>11786.75</v>
      </c>
      <c r="F16950">
        <v>1</v>
      </c>
      <c r="G16950">
        <v>203</v>
      </c>
      <c r="H16950">
        <v>7507.5</v>
      </c>
      <c r="I16950">
        <v>12590.5</v>
      </c>
      <c r="J16950">
        <v>6415.25</v>
      </c>
      <c r="K16950">
        <v>10386.5</v>
      </c>
      <c r="L16950">
        <v>2046</v>
      </c>
      <c r="M16950">
        <v>1545</v>
      </c>
    </row>
    <row r="16951" spans="1:13" x14ac:dyDescent="0.3">
      <c r="A16951" s="1">
        <v>44172.208333333336</v>
      </c>
      <c r="B16951">
        <v>4469.75</v>
      </c>
      <c r="C16951">
        <v>1451.25</v>
      </c>
      <c r="D16951">
        <v>2286.5</v>
      </c>
      <c r="E16951">
        <v>12673.5</v>
      </c>
      <c r="F16951">
        <v>1</v>
      </c>
      <c r="G16951">
        <v>208.5</v>
      </c>
      <c r="H16951">
        <v>7372.5</v>
      </c>
      <c r="I16951">
        <v>14560.5</v>
      </c>
      <c r="J16951">
        <v>7707</v>
      </c>
      <c r="K16951">
        <v>11628</v>
      </c>
      <c r="L16951">
        <v>1734.75</v>
      </c>
      <c r="M16951">
        <v>1559.5</v>
      </c>
    </row>
    <row r="16952" spans="1:13" x14ac:dyDescent="0.3">
      <c r="A16952" s="1">
        <v>44172.25</v>
      </c>
      <c r="B16952">
        <v>4518.25</v>
      </c>
      <c r="C16952">
        <v>1525.75</v>
      </c>
      <c r="D16952">
        <v>2529.5</v>
      </c>
      <c r="E16952">
        <v>13859</v>
      </c>
      <c r="F16952">
        <v>1</v>
      </c>
      <c r="G16952">
        <v>212.25</v>
      </c>
      <c r="H16952">
        <v>7467.25</v>
      </c>
      <c r="I16952">
        <v>15023.75</v>
      </c>
      <c r="J16952">
        <v>9759</v>
      </c>
      <c r="K16952">
        <v>13071.25</v>
      </c>
      <c r="L16952">
        <v>941.75</v>
      </c>
      <c r="M16952">
        <v>1577.5</v>
      </c>
    </row>
    <row r="16953" spans="1:13" x14ac:dyDescent="0.3">
      <c r="A16953" s="1">
        <v>44172.291666666664</v>
      </c>
      <c r="B16953">
        <v>4648.25</v>
      </c>
      <c r="C16953">
        <v>1577.5</v>
      </c>
      <c r="D16953">
        <v>2769.25</v>
      </c>
      <c r="E16953">
        <v>14515.5</v>
      </c>
      <c r="F16953">
        <v>11</v>
      </c>
      <c r="G16953">
        <v>214</v>
      </c>
      <c r="H16953">
        <v>7511.75</v>
      </c>
      <c r="I16953">
        <v>15500.5</v>
      </c>
      <c r="J16953">
        <v>10996.75</v>
      </c>
      <c r="K16953">
        <v>14553.25</v>
      </c>
      <c r="L16953">
        <v>749.5</v>
      </c>
      <c r="M16953">
        <v>1579.5</v>
      </c>
    </row>
    <row r="16954" spans="1:13" x14ac:dyDescent="0.3">
      <c r="A16954" s="1">
        <v>44172.333333333336</v>
      </c>
      <c r="B16954">
        <v>4728.5</v>
      </c>
      <c r="C16954">
        <v>1589</v>
      </c>
      <c r="D16954">
        <v>2984.5</v>
      </c>
      <c r="E16954">
        <v>15297.5</v>
      </c>
      <c r="F16954">
        <v>323.25</v>
      </c>
      <c r="G16954">
        <v>216</v>
      </c>
      <c r="H16954">
        <v>7528</v>
      </c>
      <c r="I16954">
        <v>15835.25</v>
      </c>
      <c r="J16954">
        <v>11182.25</v>
      </c>
      <c r="K16954">
        <v>14839</v>
      </c>
      <c r="L16954">
        <v>1243.25</v>
      </c>
      <c r="M16954">
        <v>1579.5</v>
      </c>
    </row>
    <row r="16955" spans="1:13" x14ac:dyDescent="0.3">
      <c r="A16955" s="1">
        <v>44172.375</v>
      </c>
      <c r="B16955">
        <v>4678.25</v>
      </c>
      <c r="C16955">
        <v>1559.5</v>
      </c>
      <c r="D16955">
        <v>2922</v>
      </c>
      <c r="E16955">
        <v>15302.25</v>
      </c>
      <c r="F16955">
        <v>1498.75</v>
      </c>
      <c r="G16955">
        <v>214.5</v>
      </c>
      <c r="H16955">
        <v>7604.25</v>
      </c>
      <c r="I16955">
        <v>16085.25</v>
      </c>
      <c r="J16955">
        <v>10986.5</v>
      </c>
      <c r="K16955">
        <v>15310</v>
      </c>
      <c r="L16955">
        <v>731.25</v>
      </c>
      <c r="M16955">
        <v>1588.5</v>
      </c>
    </row>
    <row r="16956" spans="1:13" x14ac:dyDescent="0.3">
      <c r="A16956" s="1">
        <v>44172.416666666664</v>
      </c>
      <c r="B16956">
        <v>4663</v>
      </c>
      <c r="C16956">
        <v>1495</v>
      </c>
      <c r="D16956">
        <v>3397.75</v>
      </c>
      <c r="E16956">
        <v>14645.25</v>
      </c>
      <c r="F16956">
        <v>2859</v>
      </c>
      <c r="G16956">
        <v>211</v>
      </c>
      <c r="H16956">
        <v>7625</v>
      </c>
      <c r="I16956">
        <v>16196.25</v>
      </c>
      <c r="J16956">
        <v>11078</v>
      </c>
      <c r="K16956">
        <v>15412.25</v>
      </c>
      <c r="L16956">
        <v>1202.75</v>
      </c>
      <c r="M16956">
        <v>1590.25</v>
      </c>
    </row>
    <row r="16957" spans="1:13" x14ac:dyDescent="0.3">
      <c r="A16957" s="1">
        <v>44172.458333333336</v>
      </c>
      <c r="B16957">
        <v>4606.75</v>
      </c>
      <c r="C16957">
        <v>1411.25</v>
      </c>
      <c r="D16957">
        <v>4787.25</v>
      </c>
      <c r="E16957">
        <v>14148</v>
      </c>
      <c r="F16957">
        <v>3463.5</v>
      </c>
      <c r="G16957">
        <v>211.5</v>
      </c>
      <c r="H16957">
        <v>7671.5</v>
      </c>
      <c r="I16957">
        <v>16271.25</v>
      </c>
      <c r="J16957">
        <v>10865</v>
      </c>
      <c r="K16957">
        <v>15296.75</v>
      </c>
      <c r="L16957">
        <v>1174</v>
      </c>
      <c r="M16957">
        <v>1585</v>
      </c>
    </row>
    <row r="16958" spans="1:13" x14ac:dyDescent="0.3">
      <c r="A16958" s="1">
        <v>44172.5</v>
      </c>
      <c r="B16958">
        <v>4556</v>
      </c>
      <c r="C16958">
        <v>1440.25</v>
      </c>
      <c r="D16958">
        <v>5783.75</v>
      </c>
      <c r="E16958">
        <v>13782.5</v>
      </c>
      <c r="F16958">
        <v>3534.75</v>
      </c>
      <c r="G16958">
        <v>210.5</v>
      </c>
      <c r="H16958">
        <v>7713</v>
      </c>
      <c r="I16958">
        <v>16140.5</v>
      </c>
      <c r="J16958">
        <v>10690.75</v>
      </c>
      <c r="K16958">
        <v>14856.25</v>
      </c>
      <c r="L16958">
        <v>1324.5</v>
      </c>
      <c r="M16958">
        <v>1592</v>
      </c>
    </row>
    <row r="16959" spans="1:13" x14ac:dyDescent="0.3">
      <c r="A16959" s="1">
        <v>44172.541666666664</v>
      </c>
      <c r="B16959">
        <v>4495</v>
      </c>
      <c r="C16959">
        <v>1451</v>
      </c>
      <c r="D16959">
        <v>6134.25</v>
      </c>
      <c r="E16959">
        <v>13064.75</v>
      </c>
      <c r="F16959">
        <v>2869.5</v>
      </c>
      <c r="G16959">
        <v>214</v>
      </c>
      <c r="H16959">
        <v>7809.75</v>
      </c>
      <c r="I16959">
        <v>16426</v>
      </c>
      <c r="J16959">
        <v>10711.75</v>
      </c>
      <c r="K16959">
        <v>14764.25</v>
      </c>
      <c r="L16959">
        <v>1132</v>
      </c>
      <c r="M16959">
        <v>1599.5</v>
      </c>
    </row>
    <row r="16960" spans="1:13" x14ac:dyDescent="0.3">
      <c r="A16960" s="1">
        <v>44172.583333333336</v>
      </c>
      <c r="B16960">
        <v>4513.25</v>
      </c>
      <c r="C16960">
        <v>1503.5</v>
      </c>
      <c r="D16960">
        <v>5761</v>
      </c>
      <c r="E16960">
        <v>12231.25</v>
      </c>
      <c r="F16960">
        <v>1810.75</v>
      </c>
      <c r="G16960">
        <v>219.25</v>
      </c>
      <c r="H16960">
        <v>7831</v>
      </c>
      <c r="I16960">
        <v>16512.25</v>
      </c>
      <c r="J16960">
        <v>11320.5</v>
      </c>
      <c r="K16960">
        <v>14753.75</v>
      </c>
      <c r="L16960">
        <v>898</v>
      </c>
      <c r="M16960">
        <v>1590.75</v>
      </c>
    </row>
    <row r="16961" spans="1:13" x14ac:dyDescent="0.3">
      <c r="A16961" s="1">
        <v>44172.625</v>
      </c>
      <c r="B16961">
        <v>4542.25</v>
      </c>
      <c r="C16961">
        <v>1546.25</v>
      </c>
      <c r="D16961">
        <v>5847.5</v>
      </c>
      <c r="E16961">
        <v>11466.25</v>
      </c>
      <c r="F16961">
        <v>598.5</v>
      </c>
      <c r="G16961">
        <v>219.5</v>
      </c>
      <c r="H16961">
        <v>7832</v>
      </c>
      <c r="I16961">
        <v>16525.75</v>
      </c>
      <c r="J16961">
        <v>11602.5</v>
      </c>
      <c r="K16961">
        <v>15238.5</v>
      </c>
      <c r="L16961">
        <v>1418.5</v>
      </c>
      <c r="M16961">
        <v>1578.5</v>
      </c>
    </row>
    <row r="16962" spans="1:13" x14ac:dyDescent="0.3">
      <c r="A16962" s="1">
        <v>44172.666666666664</v>
      </c>
      <c r="B16962">
        <v>4652.25</v>
      </c>
      <c r="C16962">
        <v>1637.25</v>
      </c>
      <c r="D16962">
        <v>6231.75</v>
      </c>
      <c r="E16962">
        <v>10431.5</v>
      </c>
      <c r="F16962">
        <v>19.75</v>
      </c>
      <c r="G16962">
        <v>217.75</v>
      </c>
      <c r="H16962">
        <v>7839</v>
      </c>
      <c r="I16962">
        <v>16518.75</v>
      </c>
      <c r="J16962">
        <v>11970.75</v>
      </c>
      <c r="K16962">
        <v>15344.25</v>
      </c>
      <c r="L16962">
        <v>1496.25</v>
      </c>
      <c r="M16962">
        <v>1597</v>
      </c>
    </row>
    <row r="16963" spans="1:13" x14ac:dyDescent="0.3">
      <c r="A16963" s="1">
        <v>44172.708333333336</v>
      </c>
      <c r="B16963">
        <v>4729</v>
      </c>
      <c r="C16963">
        <v>1541</v>
      </c>
      <c r="D16963">
        <v>5976</v>
      </c>
      <c r="E16963">
        <v>9705.75</v>
      </c>
      <c r="F16963">
        <v>1</v>
      </c>
      <c r="G16963">
        <v>217.75</v>
      </c>
      <c r="H16963">
        <v>7842</v>
      </c>
      <c r="I16963">
        <v>16488</v>
      </c>
      <c r="J16963">
        <v>12265.5</v>
      </c>
      <c r="K16963">
        <v>15404</v>
      </c>
      <c r="L16963">
        <v>1278</v>
      </c>
      <c r="M16963">
        <v>1665.75</v>
      </c>
    </row>
    <row r="16964" spans="1:13" x14ac:dyDescent="0.3">
      <c r="A16964" s="1">
        <v>44172.75</v>
      </c>
      <c r="B16964">
        <v>4747.25</v>
      </c>
      <c r="C16964">
        <v>1509</v>
      </c>
      <c r="D16964">
        <v>6124</v>
      </c>
      <c r="E16964">
        <v>8795.25</v>
      </c>
      <c r="F16964">
        <v>1</v>
      </c>
      <c r="G16964">
        <v>220.75</v>
      </c>
      <c r="H16964">
        <v>7948.5</v>
      </c>
      <c r="I16964">
        <v>16448.75</v>
      </c>
      <c r="J16964">
        <v>12164</v>
      </c>
      <c r="K16964">
        <v>15570.75</v>
      </c>
      <c r="L16964">
        <v>730.5</v>
      </c>
      <c r="M16964">
        <v>1578</v>
      </c>
    </row>
    <row r="16965" spans="1:13" x14ac:dyDescent="0.3">
      <c r="A16965" s="1">
        <v>44172.791666666664</v>
      </c>
      <c r="B16965">
        <v>4711</v>
      </c>
      <c r="C16965">
        <v>1472.25</v>
      </c>
      <c r="D16965">
        <v>6373.25</v>
      </c>
      <c r="E16965">
        <v>7337.75</v>
      </c>
      <c r="F16965">
        <v>1</v>
      </c>
      <c r="G16965">
        <v>224.75</v>
      </c>
      <c r="H16965">
        <v>8039.25</v>
      </c>
      <c r="I16965">
        <v>16429.75</v>
      </c>
      <c r="J16965">
        <v>11881.75</v>
      </c>
      <c r="K16965">
        <v>15027.25</v>
      </c>
      <c r="L16965">
        <v>803.75</v>
      </c>
      <c r="M16965">
        <v>1585.25</v>
      </c>
    </row>
    <row r="16966" spans="1:13" x14ac:dyDescent="0.3">
      <c r="A16966" s="1">
        <v>44172.833333333336</v>
      </c>
      <c r="B16966">
        <v>4633.75</v>
      </c>
      <c r="C16966">
        <v>1407.5</v>
      </c>
      <c r="D16966">
        <v>6316</v>
      </c>
      <c r="E16966">
        <v>6221.25</v>
      </c>
      <c r="F16966">
        <v>1</v>
      </c>
      <c r="G16966">
        <v>225</v>
      </c>
      <c r="H16966">
        <v>8129.5</v>
      </c>
      <c r="I16966">
        <v>16220.25</v>
      </c>
      <c r="J16966">
        <v>11859</v>
      </c>
      <c r="K16966">
        <v>13816.75</v>
      </c>
      <c r="L16966">
        <v>337.5</v>
      </c>
      <c r="M16966">
        <v>1587.5</v>
      </c>
    </row>
    <row r="16967" spans="1:13" x14ac:dyDescent="0.3">
      <c r="A16967" s="1">
        <v>44172.875</v>
      </c>
      <c r="B16967">
        <v>4567.75</v>
      </c>
      <c r="C16967">
        <v>1435.75</v>
      </c>
      <c r="D16967">
        <v>6013.25</v>
      </c>
      <c r="E16967">
        <v>5529.5</v>
      </c>
      <c r="F16967">
        <v>1</v>
      </c>
      <c r="G16967">
        <v>224.75</v>
      </c>
      <c r="H16967">
        <v>8143.25</v>
      </c>
      <c r="I16967">
        <v>15998</v>
      </c>
      <c r="J16967">
        <v>10891.5</v>
      </c>
      <c r="K16967">
        <v>13325</v>
      </c>
      <c r="L16967">
        <v>457.25</v>
      </c>
      <c r="M16967">
        <v>1585.75</v>
      </c>
    </row>
    <row r="16968" spans="1:13" x14ac:dyDescent="0.3">
      <c r="A16968" s="1">
        <v>44172.916666666664</v>
      </c>
      <c r="B16968">
        <v>4481.75</v>
      </c>
      <c r="C16968">
        <v>1402.75</v>
      </c>
      <c r="D16968">
        <v>5212.75</v>
      </c>
      <c r="E16968">
        <v>5048.75</v>
      </c>
      <c r="F16968">
        <v>1</v>
      </c>
      <c r="G16968">
        <v>226.25</v>
      </c>
      <c r="H16968">
        <v>8139.25</v>
      </c>
      <c r="I16968">
        <v>15958.5</v>
      </c>
      <c r="J16968">
        <v>9663.75</v>
      </c>
      <c r="K16968">
        <v>12979</v>
      </c>
      <c r="L16968">
        <v>293</v>
      </c>
      <c r="M16968">
        <v>1580.5</v>
      </c>
    </row>
    <row r="16969" spans="1:13" x14ac:dyDescent="0.3">
      <c r="A16969" s="1">
        <v>44172.958333333336</v>
      </c>
      <c r="B16969">
        <v>4428</v>
      </c>
      <c r="C16969">
        <v>1411</v>
      </c>
      <c r="D16969">
        <v>4024.25</v>
      </c>
      <c r="E16969">
        <v>4932</v>
      </c>
      <c r="F16969">
        <v>1</v>
      </c>
      <c r="G16969">
        <v>227</v>
      </c>
      <c r="H16969">
        <v>8143.25</v>
      </c>
      <c r="I16969">
        <v>15683</v>
      </c>
      <c r="J16969">
        <v>8653.5</v>
      </c>
      <c r="K16969">
        <v>12245.5</v>
      </c>
      <c r="L16969">
        <v>916.5</v>
      </c>
      <c r="M16969">
        <v>1582</v>
      </c>
    </row>
    <row r="16970" spans="1:13" x14ac:dyDescent="0.3">
      <c r="A16970" s="1">
        <v>44173</v>
      </c>
      <c r="B16970">
        <v>4366</v>
      </c>
      <c r="C16970">
        <v>1402.75</v>
      </c>
      <c r="D16970">
        <v>2918.75</v>
      </c>
      <c r="E16970">
        <v>5118</v>
      </c>
      <c r="F16970">
        <v>1</v>
      </c>
      <c r="G16970">
        <v>218.75</v>
      </c>
      <c r="H16970">
        <v>8144</v>
      </c>
      <c r="I16970">
        <v>15456.75</v>
      </c>
      <c r="J16970">
        <v>7777.75</v>
      </c>
      <c r="K16970">
        <v>12226.25</v>
      </c>
      <c r="L16970">
        <v>1166.75</v>
      </c>
      <c r="M16970">
        <v>1567</v>
      </c>
    </row>
    <row r="16971" spans="1:13" x14ac:dyDescent="0.3">
      <c r="A16971" s="1">
        <v>44173.041666666664</v>
      </c>
      <c r="B16971">
        <v>4354.25</v>
      </c>
      <c r="C16971">
        <v>1366</v>
      </c>
      <c r="D16971">
        <v>2105.5</v>
      </c>
      <c r="E16971">
        <v>5072</v>
      </c>
      <c r="F16971">
        <v>1</v>
      </c>
      <c r="G16971">
        <v>210.75</v>
      </c>
      <c r="H16971">
        <v>8150.5</v>
      </c>
      <c r="I16971">
        <v>15643.75</v>
      </c>
      <c r="J16971">
        <v>7601.75</v>
      </c>
      <c r="K16971">
        <v>12111</v>
      </c>
      <c r="L16971">
        <v>1933</v>
      </c>
      <c r="M16971">
        <v>1549.5</v>
      </c>
    </row>
    <row r="16972" spans="1:13" x14ac:dyDescent="0.3">
      <c r="A16972" s="1">
        <v>44173.083333333336</v>
      </c>
      <c r="B16972">
        <v>4350</v>
      </c>
      <c r="C16972">
        <v>1362.25</v>
      </c>
      <c r="D16972">
        <v>1352</v>
      </c>
      <c r="E16972">
        <v>5196.5</v>
      </c>
      <c r="F16972">
        <v>1</v>
      </c>
      <c r="G16972">
        <v>209.5</v>
      </c>
      <c r="H16972">
        <v>8153.75</v>
      </c>
      <c r="I16972">
        <v>15382.75</v>
      </c>
      <c r="J16972">
        <v>7411.75</v>
      </c>
      <c r="K16972">
        <v>11616</v>
      </c>
      <c r="L16972">
        <v>2263.5</v>
      </c>
      <c r="M16972">
        <v>1546.25</v>
      </c>
    </row>
    <row r="16973" spans="1:13" x14ac:dyDescent="0.3">
      <c r="A16973" s="1">
        <v>44173.125</v>
      </c>
      <c r="B16973">
        <v>4354.25</v>
      </c>
      <c r="C16973">
        <v>1365.25</v>
      </c>
      <c r="D16973">
        <v>1206.5</v>
      </c>
      <c r="E16973">
        <v>5243</v>
      </c>
      <c r="F16973">
        <v>1</v>
      </c>
      <c r="G16973">
        <v>207.25</v>
      </c>
      <c r="H16973">
        <v>8154</v>
      </c>
      <c r="I16973">
        <v>15066.5</v>
      </c>
      <c r="J16973">
        <v>7146</v>
      </c>
      <c r="K16973">
        <v>11248.5</v>
      </c>
      <c r="L16973">
        <v>2240.5</v>
      </c>
      <c r="M16973">
        <v>1537.75</v>
      </c>
    </row>
    <row r="16974" spans="1:13" x14ac:dyDescent="0.3">
      <c r="A16974" s="1">
        <v>44173.166666666664</v>
      </c>
      <c r="B16974">
        <v>4380.5</v>
      </c>
      <c r="C16974">
        <v>1359</v>
      </c>
      <c r="D16974">
        <v>1189.25</v>
      </c>
      <c r="E16974">
        <v>5069.5</v>
      </c>
      <c r="F16974">
        <v>1</v>
      </c>
      <c r="G16974">
        <v>209.75</v>
      </c>
      <c r="H16974">
        <v>8156.5</v>
      </c>
      <c r="I16974">
        <v>15392.75</v>
      </c>
      <c r="J16974">
        <v>7259</v>
      </c>
      <c r="K16974">
        <v>11393.75</v>
      </c>
      <c r="L16974">
        <v>1966.75</v>
      </c>
      <c r="M16974">
        <v>1555.75</v>
      </c>
    </row>
    <row r="16975" spans="1:13" x14ac:dyDescent="0.3">
      <c r="A16975" s="1">
        <v>44173.208333333336</v>
      </c>
      <c r="B16975">
        <v>4425.5</v>
      </c>
      <c r="C16975">
        <v>1335.75</v>
      </c>
      <c r="D16975">
        <v>1332.75</v>
      </c>
      <c r="E16975">
        <v>5072</v>
      </c>
      <c r="F16975">
        <v>1</v>
      </c>
      <c r="G16975">
        <v>210</v>
      </c>
      <c r="H16975">
        <v>8150</v>
      </c>
      <c r="I16975">
        <v>16053.5</v>
      </c>
      <c r="J16975">
        <v>9270.5</v>
      </c>
      <c r="K16975">
        <v>11840.25</v>
      </c>
      <c r="L16975">
        <v>1145.5</v>
      </c>
      <c r="M16975">
        <v>1563.5</v>
      </c>
    </row>
    <row r="16976" spans="1:13" x14ac:dyDescent="0.3">
      <c r="A16976" s="1">
        <v>44173.25</v>
      </c>
      <c r="B16976">
        <v>4509.75</v>
      </c>
      <c r="C16976">
        <v>1339</v>
      </c>
      <c r="D16976">
        <v>1416.75</v>
      </c>
      <c r="E16976">
        <v>5032.25</v>
      </c>
      <c r="F16976">
        <v>1</v>
      </c>
      <c r="G16976">
        <v>212.25</v>
      </c>
      <c r="H16976">
        <v>8160.5</v>
      </c>
      <c r="I16976">
        <v>16470.75</v>
      </c>
      <c r="J16976">
        <v>12897.5</v>
      </c>
      <c r="K16976">
        <v>13584</v>
      </c>
      <c r="L16976">
        <v>734.25</v>
      </c>
      <c r="M16976">
        <v>1577.75</v>
      </c>
    </row>
    <row r="16977" spans="1:13" x14ac:dyDescent="0.3">
      <c r="A16977" s="1">
        <v>44173.291666666664</v>
      </c>
      <c r="B16977">
        <v>4666</v>
      </c>
      <c r="C16977">
        <v>1396.5</v>
      </c>
      <c r="D16977">
        <v>1555.25</v>
      </c>
      <c r="E16977">
        <v>5124.75</v>
      </c>
      <c r="F16977">
        <v>7.5</v>
      </c>
      <c r="G16977">
        <v>210.75</v>
      </c>
      <c r="H16977">
        <v>8166</v>
      </c>
      <c r="I16977">
        <v>16745</v>
      </c>
      <c r="J16977">
        <v>14625.5</v>
      </c>
      <c r="K16977">
        <v>15014.25</v>
      </c>
      <c r="L16977">
        <v>447.75</v>
      </c>
      <c r="M16977">
        <v>1625</v>
      </c>
    </row>
    <row r="16978" spans="1:13" x14ac:dyDescent="0.3">
      <c r="A16978" s="1">
        <v>44173.333333333336</v>
      </c>
      <c r="B16978">
        <v>4729.75</v>
      </c>
      <c r="C16978">
        <v>1517.5</v>
      </c>
      <c r="D16978">
        <v>1234.75</v>
      </c>
      <c r="E16978">
        <v>5248.25</v>
      </c>
      <c r="F16978">
        <v>318.75</v>
      </c>
      <c r="G16978">
        <v>205.25</v>
      </c>
      <c r="H16978">
        <v>8160.25</v>
      </c>
      <c r="I16978">
        <v>16845.5</v>
      </c>
      <c r="J16978">
        <v>15161.5</v>
      </c>
      <c r="K16978">
        <v>15165.25</v>
      </c>
      <c r="L16978">
        <v>565</v>
      </c>
      <c r="M16978">
        <v>1744.25</v>
      </c>
    </row>
    <row r="16979" spans="1:13" x14ac:dyDescent="0.3">
      <c r="A16979" s="1">
        <v>44173.375</v>
      </c>
      <c r="B16979">
        <v>4687.25</v>
      </c>
      <c r="C16979">
        <v>1521.5</v>
      </c>
      <c r="D16979">
        <v>1297.5</v>
      </c>
      <c r="E16979">
        <v>4748.25</v>
      </c>
      <c r="F16979">
        <v>2130.5</v>
      </c>
      <c r="G16979">
        <v>207.5</v>
      </c>
      <c r="H16979">
        <v>8155.5</v>
      </c>
      <c r="I16979">
        <v>16809.25</v>
      </c>
      <c r="J16979">
        <v>15197.75</v>
      </c>
      <c r="K16979">
        <v>15012.5</v>
      </c>
      <c r="L16979">
        <v>421.25</v>
      </c>
      <c r="M16979">
        <v>1745.25</v>
      </c>
    </row>
    <row r="16980" spans="1:13" x14ac:dyDescent="0.3">
      <c r="A16980" s="1">
        <v>44173.416666666664</v>
      </c>
      <c r="B16980">
        <v>4616</v>
      </c>
      <c r="C16980">
        <v>1441.5</v>
      </c>
      <c r="D16980">
        <v>1371</v>
      </c>
      <c r="E16980">
        <v>3891.5</v>
      </c>
      <c r="F16980">
        <v>4644.25</v>
      </c>
      <c r="G16980">
        <v>209.25</v>
      </c>
      <c r="H16980">
        <v>8149.25</v>
      </c>
      <c r="I16980">
        <v>16642.75</v>
      </c>
      <c r="J16980">
        <v>14931</v>
      </c>
      <c r="K16980">
        <v>14850.25</v>
      </c>
      <c r="L16980">
        <v>332.75</v>
      </c>
      <c r="M16980">
        <v>1741.5</v>
      </c>
    </row>
    <row r="16981" spans="1:13" x14ac:dyDescent="0.3">
      <c r="A16981" s="1">
        <v>44173.458333333336</v>
      </c>
      <c r="B16981">
        <v>4563.5</v>
      </c>
      <c r="C16981">
        <v>1370.5</v>
      </c>
      <c r="D16981">
        <v>1208.25</v>
      </c>
      <c r="E16981">
        <v>3072.5</v>
      </c>
      <c r="F16981">
        <v>6845.25</v>
      </c>
      <c r="G16981">
        <v>213</v>
      </c>
      <c r="H16981">
        <v>8147.5</v>
      </c>
      <c r="I16981">
        <v>16733.5</v>
      </c>
      <c r="J16981">
        <v>14798.75</v>
      </c>
      <c r="K16981">
        <v>14559.5</v>
      </c>
      <c r="L16981">
        <v>431.5</v>
      </c>
      <c r="M16981">
        <v>1741.75</v>
      </c>
    </row>
    <row r="16982" spans="1:13" x14ac:dyDescent="0.3">
      <c r="A16982" s="1">
        <v>44173.5</v>
      </c>
      <c r="B16982">
        <v>4486</v>
      </c>
      <c r="C16982">
        <v>1347.5</v>
      </c>
      <c r="D16982">
        <v>971.5</v>
      </c>
      <c r="E16982">
        <v>2510.5</v>
      </c>
      <c r="F16982">
        <v>7616</v>
      </c>
      <c r="G16982">
        <v>217</v>
      </c>
      <c r="H16982">
        <v>8151</v>
      </c>
      <c r="I16982">
        <v>16692.5</v>
      </c>
      <c r="J16982">
        <v>14912</v>
      </c>
      <c r="K16982">
        <v>14836</v>
      </c>
      <c r="L16982">
        <v>754.25</v>
      </c>
      <c r="M16982">
        <v>1728.5</v>
      </c>
    </row>
    <row r="16983" spans="1:13" x14ac:dyDescent="0.3">
      <c r="A16983" s="1">
        <v>44173.541666666664</v>
      </c>
      <c r="B16983">
        <v>4474.25</v>
      </c>
      <c r="C16983">
        <v>1502.25</v>
      </c>
      <c r="D16983">
        <v>829.75</v>
      </c>
      <c r="E16983">
        <v>2313</v>
      </c>
      <c r="F16983">
        <v>6433</v>
      </c>
      <c r="G16983">
        <v>221.25</v>
      </c>
      <c r="H16983">
        <v>8152.5</v>
      </c>
      <c r="I16983">
        <v>16740</v>
      </c>
      <c r="J16983">
        <v>15120.75</v>
      </c>
      <c r="K16983">
        <v>15140</v>
      </c>
      <c r="L16983">
        <v>693.5</v>
      </c>
      <c r="M16983">
        <v>1594</v>
      </c>
    </row>
    <row r="16984" spans="1:13" x14ac:dyDescent="0.3">
      <c r="A16984" s="1">
        <v>44173.583333333336</v>
      </c>
      <c r="B16984">
        <v>4463.5</v>
      </c>
      <c r="C16984">
        <v>1558.25</v>
      </c>
      <c r="D16984">
        <v>815.5</v>
      </c>
      <c r="E16984">
        <v>2648.5</v>
      </c>
      <c r="F16984">
        <v>3707.5</v>
      </c>
      <c r="G16984">
        <v>222.25</v>
      </c>
      <c r="H16984">
        <v>8153.75</v>
      </c>
      <c r="I16984">
        <v>16590.25</v>
      </c>
      <c r="J16984">
        <v>15514</v>
      </c>
      <c r="K16984">
        <v>15266.25</v>
      </c>
      <c r="L16984">
        <v>791.75</v>
      </c>
      <c r="M16984">
        <v>1580.5</v>
      </c>
    </row>
    <row r="16985" spans="1:13" x14ac:dyDescent="0.3">
      <c r="A16985" s="1">
        <v>44173.625</v>
      </c>
      <c r="B16985">
        <v>4517.25</v>
      </c>
      <c r="C16985">
        <v>1545</v>
      </c>
      <c r="D16985">
        <v>835.5</v>
      </c>
      <c r="E16985">
        <v>3808.75</v>
      </c>
      <c r="F16985">
        <v>952</v>
      </c>
      <c r="G16985">
        <v>223.5</v>
      </c>
      <c r="H16985">
        <v>8156</v>
      </c>
      <c r="I16985">
        <v>16590.75</v>
      </c>
      <c r="J16985">
        <v>15487.25</v>
      </c>
      <c r="K16985">
        <v>15174.5</v>
      </c>
      <c r="L16985">
        <v>1196.5</v>
      </c>
      <c r="M16985">
        <v>1572.5</v>
      </c>
    </row>
    <row r="16986" spans="1:13" x14ac:dyDescent="0.3">
      <c r="A16986" s="1">
        <v>44173.666666666664</v>
      </c>
      <c r="B16986">
        <v>4630.5</v>
      </c>
      <c r="C16986">
        <v>1650.75</v>
      </c>
      <c r="D16986">
        <v>737.25</v>
      </c>
      <c r="E16986">
        <v>5754</v>
      </c>
      <c r="F16986">
        <v>21.25</v>
      </c>
      <c r="G16986">
        <v>222.75</v>
      </c>
      <c r="H16986">
        <v>8159</v>
      </c>
      <c r="I16986">
        <v>16584.5</v>
      </c>
      <c r="J16986">
        <v>15656.5</v>
      </c>
      <c r="K16986">
        <v>15259.25</v>
      </c>
      <c r="L16986">
        <v>1028</v>
      </c>
      <c r="M16986">
        <v>1575.25</v>
      </c>
    </row>
    <row r="16987" spans="1:13" x14ac:dyDescent="0.3">
      <c r="A16987" s="1">
        <v>44173.708333333336</v>
      </c>
      <c r="B16987">
        <v>4698.75</v>
      </c>
      <c r="C16987">
        <v>1674</v>
      </c>
      <c r="D16987">
        <v>737.5</v>
      </c>
      <c r="E16987">
        <v>7032.5</v>
      </c>
      <c r="F16987">
        <v>1</v>
      </c>
      <c r="G16987">
        <v>222</v>
      </c>
      <c r="H16987">
        <v>8158.5</v>
      </c>
      <c r="I16987">
        <v>16540.5</v>
      </c>
      <c r="J16987">
        <v>15879.25</v>
      </c>
      <c r="K16987">
        <v>15446</v>
      </c>
      <c r="L16987">
        <v>1371.5</v>
      </c>
      <c r="M16987">
        <v>1575.5</v>
      </c>
    </row>
    <row r="16988" spans="1:13" x14ac:dyDescent="0.3">
      <c r="A16988" s="1">
        <v>44173.75</v>
      </c>
      <c r="B16988">
        <v>4710.5</v>
      </c>
      <c r="C16988">
        <v>1574.75</v>
      </c>
      <c r="D16988">
        <v>1074.5</v>
      </c>
      <c r="E16988">
        <v>7752.25</v>
      </c>
      <c r="F16988">
        <v>1</v>
      </c>
      <c r="G16988">
        <v>223</v>
      </c>
      <c r="H16988">
        <v>8157.5</v>
      </c>
      <c r="I16988">
        <v>16339</v>
      </c>
      <c r="J16988">
        <v>15714.5</v>
      </c>
      <c r="K16988">
        <v>15452.5</v>
      </c>
      <c r="L16988">
        <v>1322.75</v>
      </c>
      <c r="M16988">
        <v>1585.75</v>
      </c>
    </row>
    <row r="16989" spans="1:13" x14ac:dyDescent="0.3">
      <c r="A16989" s="1">
        <v>44173.791666666664</v>
      </c>
      <c r="B16989">
        <v>4669.75</v>
      </c>
      <c r="C16989">
        <v>1600.25</v>
      </c>
      <c r="D16989">
        <v>1084</v>
      </c>
      <c r="E16989">
        <v>7574</v>
      </c>
      <c r="F16989">
        <v>1</v>
      </c>
      <c r="G16989">
        <v>223.25</v>
      </c>
      <c r="H16989">
        <v>8157.5</v>
      </c>
      <c r="I16989">
        <v>16366.5</v>
      </c>
      <c r="J16989">
        <v>15692</v>
      </c>
      <c r="K16989">
        <v>15319.5</v>
      </c>
      <c r="L16989">
        <v>520.5</v>
      </c>
      <c r="M16989">
        <v>1587</v>
      </c>
    </row>
    <row r="16990" spans="1:13" x14ac:dyDescent="0.3">
      <c r="A16990" s="1">
        <v>44173.833333333336</v>
      </c>
      <c r="B16990">
        <v>4563.5</v>
      </c>
      <c r="C16990">
        <v>1555.75</v>
      </c>
      <c r="D16990">
        <v>1224</v>
      </c>
      <c r="E16990">
        <v>6425</v>
      </c>
      <c r="F16990">
        <v>1</v>
      </c>
      <c r="G16990">
        <v>221.75</v>
      </c>
      <c r="H16990">
        <v>8151.5</v>
      </c>
      <c r="I16990">
        <v>16128.25</v>
      </c>
      <c r="J16990">
        <v>15209.5</v>
      </c>
      <c r="K16990">
        <v>14804.75</v>
      </c>
      <c r="L16990">
        <v>809.75</v>
      </c>
      <c r="M16990">
        <v>1587.75</v>
      </c>
    </row>
    <row r="16991" spans="1:13" x14ac:dyDescent="0.3">
      <c r="A16991" s="1">
        <v>44173.875</v>
      </c>
      <c r="B16991">
        <v>4512.75</v>
      </c>
      <c r="C16991">
        <v>1603.25</v>
      </c>
      <c r="D16991">
        <v>1271.5</v>
      </c>
      <c r="E16991">
        <v>5371</v>
      </c>
      <c r="F16991">
        <v>1</v>
      </c>
      <c r="G16991">
        <v>225</v>
      </c>
      <c r="H16991">
        <v>8153.25</v>
      </c>
      <c r="I16991">
        <v>15960.5</v>
      </c>
      <c r="J16991">
        <v>14218.75</v>
      </c>
      <c r="K16991">
        <v>14515.25</v>
      </c>
      <c r="L16991">
        <v>1293.5</v>
      </c>
      <c r="M16991">
        <v>1585</v>
      </c>
    </row>
    <row r="16992" spans="1:13" x14ac:dyDescent="0.3">
      <c r="A16992" s="1">
        <v>44173.916666666664</v>
      </c>
      <c r="B16992">
        <v>4458.75</v>
      </c>
      <c r="C16992">
        <v>1556.25</v>
      </c>
      <c r="D16992">
        <v>1164</v>
      </c>
      <c r="E16992">
        <v>4716</v>
      </c>
      <c r="F16992">
        <v>1</v>
      </c>
      <c r="G16992">
        <v>224.5</v>
      </c>
      <c r="H16992">
        <v>8155.75</v>
      </c>
      <c r="I16992">
        <v>15920.75</v>
      </c>
      <c r="J16992">
        <v>12901.75</v>
      </c>
      <c r="K16992">
        <v>13733</v>
      </c>
      <c r="L16992">
        <v>1049.75</v>
      </c>
      <c r="M16992">
        <v>1580.75</v>
      </c>
    </row>
    <row r="16993" spans="1:13" x14ac:dyDescent="0.3">
      <c r="A16993" s="1">
        <v>44173.958333333336</v>
      </c>
      <c r="B16993">
        <v>4425.75</v>
      </c>
      <c r="C16993">
        <v>1491.25</v>
      </c>
      <c r="D16993">
        <v>1091</v>
      </c>
      <c r="E16993">
        <v>4498.25</v>
      </c>
      <c r="F16993">
        <v>1</v>
      </c>
      <c r="G16993">
        <v>220.75</v>
      </c>
      <c r="H16993">
        <v>8153.5</v>
      </c>
      <c r="I16993">
        <v>15857.25</v>
      </c>
      <c r="J16993">
        <v>11680</v>
      </c>
      <c r="K16993">
        <v>13142.25</v>
      </c>
      <c r="L16993">
        <v>1575.75</v>
      </c>
      <c r="M16993">
        <v>1588</v>
      </c>
    </row>
    <row r="16994" spans="1:13" x14ac:dyDescent="0.3">
      <c r="A16994" s="1">
        <v>44174</v>
      </c>
      <c r="B16994">
        <v>4381.5</v>
      </c>
      <c r="C16994">
        <v>1428.5</v>
      </c>
      <c r="D16994">
        <v>1009.75</v>
      </c>
      <c r="E16994">
        <v>4025</v>
      </c>
      <c r="F16994">
        <v>1</v>
      </c>
      <c r="G16994">
        <v>221.5</v>
      </c>
      <c r="H16994">
        <v>8152.5</v>
      </c>
      <c r="I16994">
        <v>15880</v>
      </c>
      <c r="J16994">
        <v>11236.75</v>
      </c>
      <c r="K16994">
        <v>13040.75</v>
      </c>
      <c r="L16994">
        <v>1099.75</v>
      </c>
      <c r="M16994">
        <v>1582.75</v>
      </c>
    </row>
    <row r="16995" spans="1:13" x14ac:dyDescent="0.3">
      <c r="A16995" s="1">
        <v>44174.041666666664</v>
      </c>
      <c r="B16995">
        <v>4379.5</v>
      </c>
      <c r="C16995">
        <v>1422</v>
      </c>
      <c r="D16995">
        <v>896.5</v>
      </c>
      <c r="E16995">
        <v>4232.5</v>
      </c>
      <c r="F16995">
        <v>1</v>
      </c>
      <c r="G16995">
        <v>224.25</v>
      </c>
      <c r="H16995">
        <v>8151.75</v>
      </c>
      <c r="I16995">
        <v>15724</v>
      </c>
      <c r="J16995">
        <v>10645</v>
      </c>
      <c r="K16995">
        <v>13004</v>
      </c>
      <c r="L16995">
        <v>1870.75</v>
      </c>
      <c r="M16995">
        <v>1580.75</v>
      </c>
    </row>
    <row r="16996" spans="1:13" x14ac:dyDescent="0.3">
      <c r="A16996" s="1">
        <v>44174.083333333336</v>
      </c>
      <c r="B16996">
        <v>4366.25</v>
      </c>
      <c r="C16996">
        <v>1436</v>
      </c>
      <c r="D16996">
        <v>979.75</v>
      </c>
      <c r="E16996">
        <v>4390</v>
      </c>
      <c r="F16996">
        <v>1</v>
      </c>
      <c r="G16996">
        <v>225.5</v>
      </c>
      <c r="H16996">
        <v>8151.25</v>
      </c>
      <c r="I16996">
        <v>15772.25</v>
      </c>
      <c r="J16996">
        <v>9368.25</v>
      </c>
      <c r="K16996">
        <v>12627</v>
      </c>
      <c r="L16996">
        <v>2060</v>
      </c>
      <c r="M16996">
        <v>1576.5</v>
      </c>
    </row>
    <row r="16997" spans="1:13" x14ac:dyDescent="0.3">
      <c r="A16997" s="1">
        <v>44174.125</v>
      </c>
      <c r="B16997">
        <v>4389.5</v>
      </c>
      <c r="C16997">
        <v>1376.5</v>
      </c>
      <c r="D16997">
        <v>1394.75</v>
      </c>
      <c r="E16997">
        <v>4070.75</v>
      </c>
      <c r="F16997">
        <v>1</v>
      </c>
      <c r="G16997">
        <v>226</v>
      </c>
      <c r="H16997">
        <v>8155.75</v>
      </c>
      <c r="I16997">
        <v>15711.25</v>
      </c>
      <c r="J16997">
        <v>8695.25</v>
      </c>
      <c r="K16997">
        <v>12649</v>
      </c>
      <c r="L16997">
        <v>2035.25</v>
      </c>
      <c r="M16997">
        <v>1574</v>
      </c>
    </row>
    <row r="16998" spans="1:13" x14ac:dyDescent="0.3">
      <c r="A16998" s="1">
        <v>44174.166666666664</v>
      </c>
      <c r="B16998">
        <v>4425.25</v>
      </c>
      <c r="C16998">
        <v>1367.25</v>
      </c>
      <c r="D16998">
        <v>1793.25</v>
      </c>
      <c r="E16998">
        <v>3925.75</v>
      </c>
      <c r="F16998">
        <v>1</v>
      </c>
      <c r="G16998">
        <v>224</v>
      </c>
      <c r="H16998">
        <v>8150.25</v>
      </c>
      <c r="I16998">
        <v>15631.5</v>
      </c>
      <c r="J16998">
        <v>9245.75</v>
      </c>
      <c r="K16998">
        <v>12961</v>
      </c>
      <c r="L16998">
        <v>1956.25</v>
      </c>
      <c r="M16998">
        <v>1581.25</v>
      </c>
    </row>
    <row r="16999" spans="1:13" x14ac:dyDescent="0.3">
      <c r="A16999" s="1">
        <v>44174.208333333336</v>
      </c>
      <c r="B16999">
        <v>4457.5</v>
      </c>
      <c r="C16999">
        <v>1355.75</v>
      </c>
      <c r="D16999">
        <v>1667.75</v>
      </c>
      <c r="E16999">
        <v>3742.5</v>
      </c>
      <c r="F16999">
        <v>1</v>
      </c>
      <c r="G16999">
        <v>223.25</v>
      </c>
      <c r="H16999">
        <v>8154</v>
      </c>
      <c r="I16999">
        <v>15280</v>
      </c>
      <c r="J16999">
        <v>11528</v>
      </c>
      <c r="K16999">
        <v>13681.75</v>
      </c>
      <c r="L16999">
        <v>1508.5</v>
      </c>
      <c r="M16999">
        <v>1580.25</v>
      </c>
    </row>
    <row r="17000" spans="1:13" x14ac:dyDescent="0.3">
      <c r="A17000" s="1">
        <v>44174.25</v>
      </c>
      <c r="B17000">
        <v>4533</v>
      </c>
      <c r="C17000">
        <v>1527.75</v>
      </c>
      <c r="D17000">
        <v>1628.25</v>
      </c>
      <c r="E17000">
        <v>3595.25</v>
      </c>
      <c r="F17000">
        <v>1</v>
      </c>
      <c r="G17000">
        <v>221.75</v>
      </c>
      <c r="H17000">
        <v>8153.5</v>
      </c>
      <c r="I17000">
        <v>16129.75</v>
      </c>
      <c r="J17000">
        <v>14735</v>
      </c>
      <c r="K17000">
        <v>14581</v>
      </c>
      <c r="L17000">
        <v>1508</v>
      </c>
      <c r="M17000">
        <v>1583</v>
      </c>
    </row>
    <row r="17001" spans="1:13" x14ac:dyDescent="0.3">
      <c r="A17001" s="1">
        <v>44174.291666666664</v>
      </c>
      <c r="B17001">
        <v>4634</v>
      </c>
      <c r="C17001">
        <v>1589</v>
      </c>
      <c r="D17001">
        <v>1516.5</v>
      </c>
      <c r="E17001">
        <v>3554</v>
      </c>
      <c r="F17001">
        <v>11.5</v>
      </c>
      <c r="G17001">
        <v>219.75</v>
      </c>
      <c r="H17001">
        <v>8148</v>
      </c>
      <c r="I17001">
        <v>16737.75</v>
      </c>
      <c r="J17001">
        <v>15657.25</v>
      </c>
      <c r="K17001">
        <v>15579</v>
      </c>
      <c r="L17001">
        <v>912</v>
      </c>
      <c r="M17001">
        <v>1581</v>
      </c>
    </row>
    <row r="17002" spans="1:13" x14ac:dyDescent="0.3">
      <c r="A17002" s="1">
        <v>44174.333333333336</v>
      </c>
      <c r="B17002">
        <v>4702.75</v>
      </c>
      <c r="C17002">
        <v>1532</v>
      </c>
      <c r="D17002">
        <v>1433.75</v>
      </c>
      <c r="E17002">
        <v>3263.25</v>
      </c>
      <c r="F17002">
        <v>136.25</v>
      </c>
      <c r="G17002">
        <v>218</v>
      </c>
      <c r="H17002">
        <v>8165.5</v>
      </c>
      <c r="I17002">
        <v>16816.75</v>
      </c>
      <c r="J17002">
        <v>15718.25</v>
      </c>
      <c r="K17002">
        <v>15890.25</v>
      </c>
      <c r="L17002">
        <v>836.5</v>
      </c>
      <c r="M17002">
        <v>1623.25</v>
      </c>
    </row>
    <row r="17003" spans="1:13" x14ac:dyDescent="0.3">
      <c r="A17003" s="1">
        <v>44174.375</v>
      </c>
      <c r="B17003">
        <v>4668</v>
      </c>
      <c r="C17003">
        <v>1693.25</v>
      </c>
      <c r="D17003">
        <v>1393</v>
      </c>
      <c r="E17003">
        <v>2714.5</v>
      </c>
      <c r="F17003">
        <v>639.25</v>
      </c>
      <c r="G17003">
        <v>217</v>
      </c>
      <c r="H17003">
        <v>8171</v>
      </c>
      <c r="I17003">
        <v>16787.5</v>
      </c>
      <c r="J17003">
        <v>15925.75</v>
      </c>
      <c r="K17003">
        <v>16233</v>
      </c>
      <c r="L17003">
        <v>1225.5</v>
      </c>
      <c r="M17003">
        <v>1761</v>
      </c>
    </row>
    <row r="17004" spans="1:13" x14ac:dyDescent="0.3">
      <c r="A17004" s="1">
        <v>44174.416666666664</v>
      </c>
      <c r="B17004">
        <v>4666</v>
      </c>
      <c r="C17004">
        <v>1863.75</v>
      </c>
      <c r="D17004">
        <v>1405</v>
      </c>
      <c r="E17004">
        <v>2079</v>
      </c>
      <c r="F17004">
        <v>1268.25</v>
      </c>
      <c r="G17004">
        <v>217</v>
      </c>
      <c r="H17004">
        <v>8162.25</v>
      </c>
      <c r="I17004">
        <v>16763.75</v>
      </c>
      <c r="J17004">
        <v>16165</v>
      </c>
      <c r="K17004">
        <v>16336.75</v>
      </c>
      <c r="L17004">
        <v>1658.25</v>
      </c>
      <c r="M17004">
        <v>1812.5</v>
      </c>
    </row>
    <row r="17005" spans="1:13" x14ac:dyDescent="0.3">
      <c r="A17005" s="1">
        <v>44174.458333333336</v>
      </c>
      <c r="B17005">
        <v>4640.25</v>
      </c>
      <c r="C17005">
        <v>1527.25</v>
      </c>
      <c r="D17005">
        <v>1434</v>
      </c>
      <c r="E17005">
        <v>1740.75</v>
      </c>
      <c r="F17005">
        <v>1619.25</v>
      </c>
      <c r="G17005">
        <v>214.5</v>
      </c>
      <c r="H17005">
        <v>8157.75</v>
      </c>
      <c r="I17005">
        <v>16784.25</v>
      </c>
      <c r="J17005">
        <v>16001.25</v>
      </c>
      <c r="K17005">
        <v>16265.5</v>
      </c>
      <c r="L17005">
        <v>1206.25</v>
      </c>
      <c r="M17005">
        <v>1871.5</v>
      </c>
    </row>
    <row r="17006" spans="1:13" x14ac:dyDescent="0.3">
      <c r="A17006" s="1">
        <v>44174.5</v>
      </c>
      <c r="B17006">
        <v>4570</v>
      </c>
      <c r="C17006">
        <v>1596.5</v>
      </c>
      <c r="D17006">
        <v>1579.5</v>
      </c>
      <c r="E17006">
        <v>1598.25</v>
      </c>
      <c r="F17006">
        <v>1737.5</v>
      </c>
      <c r="G17006">
        <v>218.25</v>
      </c>
      <c r="H17006">
        <v>8165.5</v>
      </c>
      <c r="I17006">
        <v>16784.25</v>
      </c>
      <c r="J17006">
        <v>16106.5</v>
      </c>
      <c r="K17006">
        <v>16338.75</v>
      </c>
      <c r="L17006">
        <v>1075.75</v>
      </c>
      <c r="M17006">
        <v>1862.25</v>
      </c>
    </row>
    <row r="17007" spans="1:13" x14ac:dyDescent="0.3">
      <c r="A17007" s="1">
        <v>44174.541666666664</v>
      </c>
      <c r="B17007">
        <v>4568</v>
      </c>
      <c r="C17007">
        <v>1758.75</v>
      </c>
      <c r="D17007">
        <v>1486</v>
      </c>
      <c r="E17007">
        <v>1620.75</v>
      </c>
      <c r="F17007">
        <v>1507.75</v>
      </c>
      <c r="G17007">
        <v>221</v>
      </c>
      <c r="H17007">
        <v>8161</v>
      </c>
      <c r="I17007">
        <v>16560.5</v>
      </c>
      <c r="J17007">
        <v>16122.5</v>
      </c>
      <c r="K17007">
        <v>16301.25</v>
      </c>
      <c r="L17007">
        <v>879.25</v>
      </c>
      <c r="M17007">
        <v>1854</v>
      </c>
    </row>
    <row r="17008" spans="1:13" x14ac:dyDescent="0.3">
      <c r="A17008" s="1">
        <v>44174.583333333336</v>
      </c>
      <c r="B17008">
        <v>4530.75</v>
      </c>
      <c r="C17008">
        <v>1581.25</v>
      </c>
      <c r="D17008">
        <v>1494.5</v>
      </c>
      <c r="E17008">
        <v>1722</v>
      </c>
      <c r="F17008">
        <v>966.25</v>
      </c>
      <c r="G17008">
        <v>220.25</v>
      </c>
      <c r="H17008">
        <v>8167.5</v>
      </c>
      <c r="I17008">
        <v>16325.25</v>
      </c>
      <c r="J17008">
        <v>16094.25</v>
      </c>
      <c r="K17008">
        <v>16441.75</v>
      </c>
      <c r="L17008">
        <v>860.75</v>
      </c>
      <c r="M17008">
        <v>1795.25</v>
      </c>
    </row>
    <row r="17009" spans="1:13" x14ac:dyDescent="0.3">
      <c r="A17009" s="1">
        <v>44174.625</v>
      </c>
      <c r="B17009">
        <v>4574.75</v>
      </c>
      <c r="C17009">
        <v>1722.5</v>
      </c>
      <c r="D17009">
        <v>1411.25</v>
      </c>
      <c r="E17009">
        <v>2010.25</v>
      </c>
      <c r="F17009">
        <v>299.5</v>
      </c>
      <c r="G17009">
        <v>216</v>
      </c>
      <c r="H17009">
        <v>8168</v>
      </c>
      <c r="I17009">
        <v>16406.25</v>
      </c>
      <c r="J17009">
        <v>15986.5</v>
      </c>
      <c r="K17009">
        <v>16598</v>
      </c>
      <c r="L17009">
        <v>757.75</v>
      </c>
      <c r="M17009">
        <v>1816.75</v>
      </c>
    </row>
    <row r="17010" spans="1:13" x14ac:dyDescent="0.3">
      <c r="A17010" s="1">
        <v>44174.666666666664</v>
      </c>
      <c r="B17010">
        <v>4657.5</v>
      </c>
      <c r="C17010">
        <v>1796.75</v>
      </c>
      <c r="D17010">
        <v>1351.5</v>
      </c>
      <c r="E17010">
        <v>2237.75</v>
      </c>
      <c r="F17010">
        <v>11</v>
      </c>
      <c r="G17010">
        <v>212</v>
      </c>
      <c r="H17010">
        <v>8169.5</v>
      </c>
      <c r="I17010">
        <v>16347.25</v>
      </c>
      <c r="J17010">
        <v>15898.25</v>
      </c>
      <c r="K17010">
        <v>16779.75</v>
      </c>
      <c r="L17010">
        <v>1791.25</v>
      </c>
      <c r="M17010">
        <v>1858.25</v>
      </c>
    </row>
    <row r="17011" spans="1:13" x14ac:dyDescent="0.3">
      <c r="A17011" s="1">
        <v>44174.708333333336</v>
      </c>
      <c r="B17011">
        <v>4738.5</v>
      </c>
      <c r="C17011">
        <v>1849.5</v>
      </c>
      <c r="D17011">
        <v>1519.5</v>
      </c>
      <c r="E17011">
        <v>2453.5</v>
      </c>
      <c r="F17011">
        <v>1</v>
      </c>
      <c r="G17011">
        <v>210</v>
      </c>
      <c r="H17011">
        <v>8169</v>
      </c>
      <c r="I17011">
        <v>16335.25</v>
      </c>
      <c r="J17011">
        <v>15715.5</v>
      </c>
      <c r="K17011">
        <v>16798.75</v>
      </c>
      <c r="L17011">
        <v>2570.25</v>
      </c>
      <c r="M17011">
        <v>1931</v>
      </c>
    </row>
    <row r="17012" spans="1:13" x14ac:dyDescent="0.3">
      <c r="A17012" s="1">
        <v>44174.75</v>
      </c>
      <c r="B17012">
        <v>4743.25</v>
      </c>
      <c r="C17012">
        <v>1778.75</v>
      </c>
      <c r="D17012">
        <v>1812.25</v>
      </c>
      <c r="E17012">
        <v>2659.5</v>
      </c>
      <c r="F17012">
        <v>1</v>
      </c>
      <c r="G17012">
        <v>213</v>
      </c>
      <c r="H17012">
        <v>8162</v>
      </c>
      <c r="I17012">
        <v>16313.5</v>
      </c>
      <c r="J17012">
        <v>15576.75</v>
      </c>
      <c r="K17012">
        <v>16642.75</v>
      </c>
      <c r="L17012">
        <v>1621.5</v>
      </c>
      <c r="M17012">
        <v>1749</v>
      </c>
    </row>
    <row r="17013" spans="1:13" x14ac:dyDescent="0.3">
      <c r="A17013" s="1">
        <v>44174.791666666664</v>
      </c>
      <c r="B17013">
        <v>4695</v>
      </c>
      <c r="C17013">
        <v>1635.25</v>
      </c>
      <c r="D17013">
        <v>2307.25</v>
      </c>
      <c r="E17013">
        <v>2681.75</v>
      </c>
      <c r="F17013">
        <v>1</v>
      </c>
      <c r="G17013">
        <v>213.5</v>
      </c>
      <c r="H17013">
        <v>8160.25</v>
      </c>
      <c r="I17013">
        <v>16329</v>
      </c>
      <c r="J17013">
        <v>15820</v>
      </c>
      <c r="K17013">
        <v>16214.75</v>
      </c>
      <c r="L17013">
        <v>1083.25</v>
      </c>
      <c r="M17013">
        <v>1594.75</v>
      </c>
    </row>
    <row r="17014" spans="1:13" x14ac:dyDescent="0.3">
      <c r="A17014" s="1">
        <v>44174.833333333336</v>
      </c>
      <c r="B17014">
        <v>4575.5</v>
      </c>
      <c r="C17014">
        <v>1566.5</v>
      </c>
      <c r="D17014">
        <v>2895</v>
      </c>
      <c r="E17014">
        <v>2634.5</v>
      </c>
      <c r="F17014">
        <v>1</v>
      </c>
      <c r="G17014">
        <v>215.75</v>
      </c>
      <c r="H17014">
        <v>8155.25</v>
      </c>
      <c r="I17014">
        <v>16029.5</v>
      </c>
      <c r="J17014">
        <v>15328.25</v>
      </c>
      <c r="K17014">
        <v>15780</v>
      </c>
      <c r="L17014">
        <v>570.75</v>
      </c>
      <c r="M17014">
        <v>1573</v>
      </c>
    </row>
    <row r="17015" spans="1:13" x14ac:dyDescent="0.3">
      <c r="A17015" s="1">
        <v>44174.875</v>
      </c>
      <c r="B17015">
        <v>4532.75</v>
      </c>
      <c r="C17015">
        <v>1433.5</v>
      </c>
      <c r="D17015">
        <v>2931</v>
      </c>
      <c r="E17015">
        <v>2444</v>
      </c>
      <c r="F17015">
        <v>1</v>
      </c>
      <c r="G17015">
        <v>218.5</v>
      </c>
      <c r="H17015">
        <v>8159</v>
      </c>
      <c r="I17015">
        <v>15364</v>
      </c>
      <c r="J17015">
        <v>14287.25</v>
      </c>
      <c r="K17015">
        <v>15007.5</v>
      </c>
      <c r="L17015">
        <v>560.75</v>
      </c>
      <c r="M17015">
        <v>1578.25</v>
      </c>
    </row>
    <row r="17016" spans="1:13" x14ac:dyDescent="0.3">
      <c r="A17016" s="1">
        <v>44174.916666666664</v>
      </c>
      <c r="B17016">
        <v>4484</v>
      </c>
      <c r="C17016">
        <v>1453</v>
      </c>
      <c r="D17016">
        <v>2679.75</v>
      </c>
      <c r="E17016">
        <v>2384.5</v>
      </c>
      <c r="F17016">
        <v>1</v>
      </c>
      <c r="G17016">
        <v>217.75</v>
      </c>
      <c r="H17016">
        <v>8161.75</v>
      </c>
      <c r="I17016">
        <v>15551</v>
      </c>
      <c r="J17016">
        <v>12638.75</v>
      </c>
      <c r="K17016">
        <v>14178.5</v>
      </c>
      <c r="L17016">
        <v>1588.5</v>
      </c>
      <c r="M17016">
        <v>1593.75</v>
      </c>
    </row>
    <row r="17017" spans="1:13" x14ac:dyDescent="0.3">
      <c r="A17017" s="1">
        <v>44174.958333333336</v>
      </c>
      <c r="B17017">
        <v>4484</v>
      </c>
      <c r="C17017">
        <v>1446</v>
      </c>
      <c r="D17017">
        <v>2820</v>
      </c>
      <c r="E17017">
        <v>2295.75</v>
      </c>
      <c r="F17017">
        <v>1</v>
      </c>
      <c r="G17017">
        <v>218.75</v>
      </c>
      <c r="H17017">
        <v>8160.25</v>
      </c>
      <c r="I17017">
        <v>15799.25</v>
      </c>
      <c r="J17017">
        <v>11259</v>
      </c>
      <c r="K17017">
        <v>13969.25</v>
      </c>
      <c r="L17017">
        <v>1806.25</v>
      </c>
      <c r="M17017">
        <v>1594</v>
      </c>
    </row>
    <row r="17018" spans="1:13" x14ac:dyDescent="0.3">
      <c r="A17018" s="1">
        <v>44175</v>
      </c>
      <c r="B17018">
        <v>4452.25</v>
      </c>
      <c r="C17018">
        <v>1475</v>
      </c>
      <c r="D17018">
        <v>2827.75</v>
      </c>
      <c r="E17018">
        <v>2389.75</v>
      </c>
      <c r="F17018">
        <v>1</v>
      </c>
      <c r="G17018">
        <v>223.25</v>
      </c>
      <c r="H17018">
        <v>8124.25</v>
      </c>
      <c r="I17018">
        <v>15496.75</v>
      </c>
      <c r="J17018">
        <v>9827</v>
      </c>
      <c r="K17018">
        <v>12942.25</v>
      </c>
      <c r="L17018">
        <v>1660.25</v>
      </c>
      <c r="M17018">
        <v>1552.5</v>
      </c>
    </row>
    <row r="17019" spans="1:13" x14ac:dyDescent="0.3">
      <c r="A17019" s="1">
        <v>44175.041666666664</v>
      </c>
      <c r="B17019">
        <v>4422.25</v>
      </c>
      <c r="C17019">
        <v>1466.5</v>
      </c>
      <c r="D17019">
        <v>2291.25</v>
      </c>
      <c r="E17019">
        <v>2516</v>
      </c>
      <c r="F17019">
        <v>1</v>
      </c>
      <c r="G17019">
        <v>225.5</v>
      </c>
      <c r="H17019">
        <v>8018.5</v>
      </c>
      <c r="I17019">
        <v>15071.25</v>
      </c>
      <c r="J17019">
        <v>8924</v>
      </c>
      <c r="K17019">
        <v>12548.25</v>
      </c>
      <c r="L17019">
        <v>2243</v>
      </c>
      <c r="M17019">
        <v>1557.5</v>
      </c>
    </row>
    <row r="17020" spans="1:13" x14ac:dyDescent="0.3">
      <c r="A17020" s="1">
        <v>44175.083333333336</v>
      </c>
      <c r="B17020">
        <v>4426</v>
      </c>
      <c r="C17020">
        <v>1535.75</v>
      </c>
      <c r="D17020">
        <v>1832.25</v>
      </c>
      <c r="E17020">
        <v>2445.25</v>
      </c>
      <c r="F17020">
        <v>1</v>
      </c>
      <c r="G17020">
        <v>224.25</v>
      </c>
      <c r="H17020">
        <v>8059.75</v>
      </c>
      <c r="I17020">
        <v>14750</v>
      </c>
      <c r="J17020">
        <v>8345</v>
      </c>
      <c r="K17020">
        <v>12665.25</v>
      </c>
      <c r="L17020">
        <v>2177.75</v>
      </c>
      <c r="M17020">
        <v>1555.75</v>
      </c>
    </row>
    <row r="17021" spans="1:13" x14ac:dyDescent="0.3">
      <c r="A17021" s="1">
        <v>44175.125</v>
      </c>
      <c r="B17021">
        <v>4435.5</v>
      </c>
      <c r="C17021">
        <v>1515</v>
      </c>
      <c r="D17021">
        <v>1941</v>
      </c>
      <c r="E17021">
        <v>2181.25</v>
      </c>
      <c r="F17021">
        <v>1</v>
      </c>
      <c r="G17021">
        <v>221.5</v>
      </c>
      <c r="H17021">
        <v>8152.5</v>
      </c>
      <c r="I17021">
        <v>15244.25</v>
      </c>
      <c r="J17021">
        <v>8229.25</v>
      </c>
      <c r="K17021">
        <v>12701.75</v>
      </c>
      <c r="L17021">
        <v>2272</v>
      </c>
      <c r="M17021">
        <v>1545</v>
      </c>
    </row>
    <row r="17022" spans="1:13" x14ac:dyDescent="0.3">
      <c r="A17022" s="1">
        <v>44175.166666666664</v>
      </c>
      <c r="B17022">
        <v>4450.75</v>
      </c>
      <c r="C17022">
        <v>1526</v>
      </c>
      <c r="D17022">
        <v>2010.5</v>
      </c>
      <c r="E17022">
        <v>2080.75</v>
      </c>
      <c r="F17022">
        <v>1</v>
      </c>
      <c r="G17022">
        <v>221.5</v>
      </c>
      <c r="H17022">
        <v>8149.5</v>
      </c>
      <c r="I17022">
        <v>15541.25</v>
      </c>
      <c r="J17022">
        <v>8512.25</v>
      </c>
      <c r="K17022">
        <v>12866</v>
      </c>
      <c r="L17022">
        <v>2357.75</v>
      </c>
      <c r="M17022">
        <v>1551.25</v>
      </c>
    </row>
    <row r="17023" spans="1:13" x14ac:dyDescent="0.3">
      <c r="A17023" s="1">
        <v>44175.208333333336</v>
      </c>
      <c r="B17023">
        <v>4474</v>
      </c>
      <c r="C17023">
        <v>1581</v>
      </c>
      <c r="D17023">
        <v>1718.5</v>
      </c>
      <c r="E17023">
        <v>2018.75</v>
      </c>
      <c r="F17023">
        <v>1</v>
      </c>
      <c r="G17023">
        <v>224.25</v>
      </c>
      <c r="H17023">
        <v>8171.25</v>
      </c>
      <c r="I17023">
        <v>15801.25</v>
      </c>
      <c r="J17023">
        <v>10489.75</v>
      </c>
      <c r="K17023">
        <v>13407.75</v>
      </c>
      <c r="L17023">
        <v>2193.25</v>
      </c>
      <c r="M17023">
        <v>1555.75</v>
      </c>
    </row>
    <row r="17024" spans="1:13" x14ac:dyDescent="0.3">
      <c r="A17024" s="1">
        <v>44175.25</v>
      </c>
      <c r="B17024">
        <v>4543.5</v>
      </c>
      <c r="C17024">
        <v>1647.5</v>
      </c>
      <c r="D17024">
        <v>1498.25</v>
      </c>
      <c r="E17024">
        <v>1936.5</v>
      </c>
      <c r="F17024">
        <v>1</v>
      </c>
      <c r="G17024">
        <v>222.75</v>
      </c>
      <c r="H17024">
        <v>8156.25</v>
      </c>
      <c r="I17024">
        <v>16297</v>
      </c>
      <c r="J17024">
        <v>13353</v>
      </c>
      <c r="K17024">
        <v>14393</v>
      </c>
      <c r="L17024">
        <v>1191.75</v>
      </c>
      <c r="M17024">
        <v>1529.5</v>
      </c>
    </row>
    <row r="17025" spans="1:13" x14ac:dyDescent="0.3">
      <c r="A17025" s="1">
        <v>44175.291666666664</v>
      </c>
      <c r="B17025">
        <v>4624.75</v>
      </c>
      <c r="C17025">
        <v>1687.75</v>
      </c>
      <c r="D17025">
        <v>1412.75</v>
      </c>
      <c r="E17025">
        <v>1726.75</v>
      </c>
      <c r="F17025">
        <v>10.5</v>
      </c>
      <c r="G17025">
        <v>219</v>
      </c>
      <c r="H17025">
        <v>8169.75</v>
      </c>
      <c r="I17025">
        <v>16490.5</v>
      </c>
      <c r="J17025">
        <v>14392.25</v>
      </c>
      <c r="K17025">
        <v>15657</v>
      </c>
      <c r="L17025">
        <v>683</v>
      </c>
      <c r="M17025">
        <v>1533.25</v>
      </c>
    </row>
    <row r="17026" spans="1:13" x14ac:dyDescent="0.3">
      <c r="A17026" s="1">
        <v>44175.333333333336</v>
      </c>
      <c r="B17026">
        <v>4731.75</v>
      </c>
      <c r="C17026">
        <v>1713.75</v>
      </c>
      <c r="D17026">
        <v>1195</v>
      </c>
      <c r="E17026">
        <v>1556.75</v>
      </c>
      <c r="F17026">
        <v>168.25</v>
      </c>
      <c r="G17026">
        <v>219.25</v>
      </c>
      <c r="H17026">
        <v>8177.5</v>
      </c>
      <c r="I17026">
        <v>16522.5</v>
      </c>
      <c r="J17026">
        <v>14542.5</v>
      </c>
      <c r="K17026">
        <v>15935.5</v>
      </c>
      <c r="L17026">
        <v>1087.25</v>
      </c>
      <c r="M17026">
        <v>1715.25</v>
      </c>
    </row>
    <row r="17027" spans="1:13" x14ac:dyDescent="0.3">
      <c r="A17027" s="1">
        <v>44175.375</v>
      </c>
      <c r="B17027">
        <v>4712.25</v>
      </c>
      <c r="C17027">
        <v>1667.5</v>
      </c>
      <c r="D17027">
        <v>1237.25</v>
      </c>
      <c r="E17027">
        <v>1332.5</v>
      </c>
      <c r="F17027">
        <v>612.5</v>
      </c>
      <c r="G17027">
        <v>217.5</v>
      </c>
      <c r="H17027">
        <v>8179</v>
      </c>
      <c r="I17027">
        <v>16530</v>
      </c>
      <c r="J17027">
        <v>14637</v>
      </c>
      <c r="K17027">
        <v>16026.25</v>
      </c>
      <c r="L17027">
        <v>2179.5</v>
      </c>
      <c r="M17027">
        <v>1723</v>
      </c>
    </row>
    <row r="17028" spans="1:13" x14ac:dyDescent="0.3">
      <c r="A17028" s="1">
        <v>44175.416666666664</v>
      </c>
      <c r="B17028">
        <v>4673.25</v>
      </c>
      <c r="C17028">
        <v>1628</v>
      </c>
      <c r="D17028">
        <v>1103.5</v>
      </c>
      <c r="E17028">
        <v>1088.25</v>
      </c>
      <c r="F17028">
        <v>1375.5</v>
      </c>
      <c r="G17028">
        <v>219.25</v>
      </c>
      <c r="H17028">
        <v>8179.5</v>
      </c>
      <c r="I17028">
        <v>16488</v>
      </c>
      <c r="J17028">
        <v>14763.5</v>
      </c>
      <c r="K17028">
        <v>16074.75</v>
      </c>
      <c r="L17028">
        <v>1321.75</v>
      </c>
      <c r="M17028">
        <v>1719</v>
      </c>
    </row>
    <row r="17029" spans="1:13" x14ac:dyDescent="0.3">
      <c r="A17029" s="1">
        <v>44175.458333333336</v>
      </c>
      <c r="B17029">
        <v>4648.25</v>
      </c>
      <c r="C17029">
        <v>1655.25</v>
      </c>
      <c r="D17029">
        <v>939.75</v>
      </c>
      <c r="E17029">
        <v>798.25</v>
      </c>
      <c r="F17029">
        <v>1845.5</v>
      </c>
      <c r="G17029">
        <v>214.5</v>
      </c>
      <c r="H17029">
        <v>8174</v>
      </c>
      <c r="I17029">
        <v>16437.75</v>
      </c>
      <c r="J17029">
        <v>14786</v>
      </c>
      <c r="K17029">
        <v>16133.25</v>
      </c>
      <c r="L17029">
        <v>1876</v>
      </c>
      <c r="M17029">
        <v>1762.25</v>
      </c>
    </row>
    <row r="17030" spans="1:13" x14ac:dyDescent="0.3">
      <c r="A17030" s="1">
        <v>44175.5</v>
      </c>
      <c r="B17030">
        <v>4593.5</v>
      </c>
      <c r="C17030">
        <v>1934.75</v>
      </c>
      <c r="D17030">
        <v>790</v>
      </c>
      <c r="E17030">
        <v>675</v>
      </c>
      <c r="F17030">
        <v>1801.5</v>
      </c>
      <c r="G17030">
        <v>213</v>
      </c>
      <c r="H17030">
        <v>8171</v>
      </c>
      <c r="I17030">
        <v>16434.5</v>
      </c>
      <c r="J17030">
        <v>14696.25</v>
      </c>
      <c r="K17030">
        <v>16108</v>
      </c>
      <c r="L17030">
        <v>2095.5</v>
      </c>
      <c r="M17030">
        <v>1788.25</v>
      </c>
    </row>
    <row r="17031" spans="1:13" x14ac:dyDescent="0.3">
      <c r="A17031" s="1">
        <v>44175.541666666664</v>
      </c>
      <c r="B17031">
        <v>4594.75</v>
      </c>
      <c r="C17031">
        <v>2036</v>
      </c>
      <c r="D17031">
        <v>695</v>
      </c>
      <c r="E17031">
        <v>635.75</v>
      </c>
      <c r="F17031">
        <v>1353</v>
      </c>
      <c r="G17031">
        <v>218.75</v>
      </c>
      <c r="H17031">
        <v>8173.75</v>
      </c>
      <c r="I17031">
        <v>16465.5</v>
      </c>
      <c r="J17031">
        <v>14725.25</v>
      </c>
      <c r="K17031">
        <v>16103</v>
      </c>
      <c r="L17031">
        <v>2385.75</v>
      </c>
      <c r="M17031">
        <v>1791.25</v>
      </c>
    </row>
    <row r="17032" spans="1:13" x14ac:dyDescent="0.3">
      <c r="A17032" s="1">
        <v>44175.583333333336</v>
      </c>
      <c r="B17032">
        <v>4601.25</v>
      </c>
      <c r="C17032">
        <v>1923</v>
      </c>
      <c r="D17032">
        <v>638.75</v>
      </c>
      <c r="E17032">
        <v>706</v>
      </c>
      <c r="F17032">
        <v>734.75</v>
      </c>
      <c r="G17032">
        <v>221.75</v>
      </c>
      <c r="H17032">
        <v>8169.5</v>
      </c>
      <c r="I17032">
        <v>16346</v>
      </c>
      <c r="J17032">
        <v>14883.5</v>
      </c>
      <c r="K17032">
        <v>16401</v>
      </c>
      <c r="L17032">
        <v>1642.75</v>
      </c>
      <c r="M17032">
        <v>1843.25</v>
      </c>
    </row>
    <row r="17033" spans="1:13" x14ac:dyDescent="0.3">
      <c r="A17033" s="1">
        <v>44175.625</v>
      </c>
      <c r="B17033">
        <v>4651.75</v>
      </c>
      <c r="C17033">
        <v>1984.25</v>
      </c>
      <c r="D17033">
        <v>656</v>
      </c>
      <c r="E17033">
        <v>844.25</v>
      </c>
      <c r="F17033">
        <v>215.75</v>
      </c>
      <c r="G17033">
        <v>223.25</v>
      </c>
      <c r="H17033">
        <v>8168.5</v>
      </c>
      <c r="I17033">
        <v>16190.75</v>
      </c>
      <c r="J17033">
        <v>14933.75</v>
      </c>
      <c r="K17033">
        <v>16821.5</v>
      </c>
      <c r="L17033">
        <v>1145.25</v>
      </c>
      <c r="M17033">
        <v>1921.75</v>
      </c>
    </row>
    <row r="17034" spans="1:13" x14ac:dyDescent="0.3">
      <c r="A17034" s="1">
        <v>44175.666666666664</v>
      </c>
      <c r="B17034">
        <v>4756.25</v>
      </c>
      <c r="C17034">
        <v>1956.5</v>
      </c>
      <c r="D17034">
        <v>650.25</v>
      </c>
      <c r="E17034">
        <v>1053.5</v>
      </c>
      <c r="F17034">
        <v>9</v>
      </c>
      <c r="G17034">
        <v>220.25</v>
      </c>
      <c r="H17034">
        <v>8170.5</v>
      </c>
      <c r="I17034">
        <v>16151.5</v>
      </c>
      <c r="J17034">
        <v>14904</v>
      </c>
      <c r="K17034">
        <v>17044</v>
      </c>
      <c r="L17034">
        <v>1749.25</v>
      </c>
      <c r="M17034">
        <v>1947</v>
      </c>
    </row>
    <row r="17035" spans="1:13" x14ac:dyDescent="0.3">
      <c r="A17035" s="1">
        <v>44175.708333333336</v>
      </c>
      <c r="B17035">
        <v>4809</v>
      </c>
      <c r="C17035">
        <v>1969.25</v>
      </c>
      <c r="D17035">
        <v>661</v>
      </c>
      <c r="E17035">
        <v>1424.25</v>
      </c>
      <c r="F17035">
        <v>1</v>
      </c>
      <c r="G17035">
        <v>221.5</v>
      </c>
      <c r="H17035">
        <v>8168.5</v>
      </c>
      <c r="I17035">
        <v>16121</v>
      </c>
      <c r="J17035">
        <v>14767.75</v>
      </c>
      <c r="K17035">
        <v>17199</v>
      </c>
      <c r="L17035">
        <v>1963.5</v>
      </c>
      <c r="M17035">
        <v>2015.5</v>
      </c>
    </row>
    <row r="17036" spans="1:13" x14ac:dyDescent="0.3">
      <c r="A17036" s="1">
        <v>44175.75</v>
      </c>
      <c r="B17036">
        <v>4827.25</v>
      </c>
      <c r="C17036">
        <v>1833.5</v>
      </c>
      <c r="D17036">
        <v>925</v>
      </c>
      <c r="E17036">
        <v>1896.25</v>
      </c>
      <c r="F17036">
        <v>1</v>
      </c>
      <c r="G17036">
        <v>221.25</v>
      </c>
      <c r="H17036">
        <v>8163.25</v>
      </c>
      <c r="I17036">
        <v>16084</v>
      </c>
      <c r="J17036">
        <v>14636</v>
      </c>
      <c r="K17036">
        <v>17075</v>
      </c>
      <c r="L17036">
        <v>1460</v>
      </c>
      <c r="M17036">
        <v>1829</v>
      </c>
    </row>
    <row r="17037" spans="1:13" x14ac:dyDescent="0.3">
      <c r="A17037" s="1">
        <v>44175.791666666664</v>
      </c>
      <c r="B17037">
        <v>4784.5</v>
      </c>
      <c r="C17037">
        <v>1746.75</v>
      </c>
      <c r="D17037">
        <v>1367.5</v>
      </c>
      <c r="E17037">
        <v>2204.25</v>
      </c>
      <c r="F17037">
        <v>1</v>
      </c>
      <c r="G17037">
        <v>222</v>
      </c>
      <c r="H17037">
        <v>8168</v>
      </c>
      <c r="I17037">
        <v>16063.5</v>
      </c>
      <c r="J17037">
        <v>14547.75</v>
      </c>
      <c r="K17037">
        <v>16799.75</v>
      </c>
      <c r="L17037">
        <v>1177.25</v>
      </c>
      <c r="M17037">
        <v>1679.75</v>
      </c>
    </row>
    <row r="17038" spans="1:13" x14ac:dyDescent="0.3">
      <c r="A17038" s="1">
        <v>44175.833333333336</v>
      </c>
      <c r="B17038">
        <v>4693.25</v>
      </c>
      <c r="C17038">
        <v>1671.75</v>
      </c>
      <c r="D17038">
        <v>1685.25</v>
      </c>
      <c r="E17038">
        <v>2525.5</v>
      </c>
      <c r="F17038">
        <v>1</v>
      </c>
      <c r="G17038">
        <v>222.5</v>
      </c>
      <c r="H17038">
        <v>8159.75</v>
      </c>
      <c r="I17038">
        <v>16025</v>
      </c>
      <c r="J17038">
        <v>14297.25</v>
      </c>
      <c r="K17038">
        <v>15914.25</v>
      </c>
      <c r="L17038">
        <v>545.75</v>
      </c>
      <c r="M17038">
        <v>1609.25</v>
      </c>
    </row>
    <row r="17039" spans="1:13" x14ac:dyDescent="0.3">
      <c r="A17039" s="1">
        <v>44175.875</v>
      </c>
      <c r="B17039">
        <v>4630</v>
      </c>
      <c r="C17039">
        <v>1584.75</v>
      </c>
      <c r="D17039">
        <v>1910.75</v>
      </c>
      <c r="E17039">
        <v>2788.5</v>
      </c>
      <c r="F17039">
        <v>1</v>
      </c>
      <c r="G17039">
        <v>222.75</v>
      </c>
      <c r="H17039">
        <v>8155</v>
      </c>
      <c r="I17039">
        <v>15652.75</v>
      </c>
      <c r="J17039">
        <v>12858.25</v>
      </c>
      <c r="K17039">
        <v>15479</v>
      </c>
      <c r="L17039">
        <v>602.5</v>
      </c>
      <c r="M17039">
        <v>1597.5</v>
      </c>
    </row>
    <row r="17040" spans="1:13" x14ac:dyDescent="0.3">
      <c r="A17040" s="1">
        <v>44175.916666666664</v>
      </c>
      <c r="B17040">
        <v>4595.75</v>
      </c>
      <c r="C17040">
        <v>1676.5</v>
      </c>
      <c r="D17040">
        <v>2111</v>
      </c>
      <c r="E17040">
        <v>3047</v>
      </c>
      <c r="F17040">
        <v>1</v>
      </c>
      <c r="G17040">
        <v>222</v>
      </c>
      <c r="H17040">
        <v>8163.75</v>
      </c>
      <c r="I17040">
        <v>15139.25</v>
      </c>
      <c r="J17040">
        <v>11226.5</v>
      </c>
      <c r="K17040">
        <v>14633</v>
      </c>
      <c r="L17040">
        <v>621</v>
      </c>
      <c r="M17040">
        <v>1597.25</v>
      </c>
    </row>
    <row r="17041" spans="1:13" x14ac:dyDescent="0.3">
      <c r="A17041" s="1">
        <v>44175.958333333336</v>
      </c>
      <c r="B17041">
        <v>4553.5</v>
      </c>
      <c r="C17041">
        <v>1509.5</v>
      </c>
      <c r="D17041">
        <v>2438.5</v>
      </c>
      <c r="E17041">
        <v>3611.5</v>
      </c>
      <c r="F17041">
        <v>1</v>
      </c>
      <c r="G17041">
        <v>222.25</v>
      </c>
      <c r="H17041">
        <v>8157.5</v>
      </c>
      <c r="I17041">
        <v>14509.75</v>
      </c>
      <c r="J17041">
        <v>9659</v>
      </c>
      <c r="K17041">
        <v>13937.75</v>
      </c>
      <c r="L17041">
        <v>2140.25</v>
      </c>
      <c r="M17041">
        <v>1604.25</v>
      </c>
    </row>
    <row r="17042" spans="1:13" x14ac:dyDescent="0.3">
      <c r="A17042" s="1">
        <v>44176</v>
      </c>
      <c r="B17042">
        <v>4492.5</v>
      </c>
      <c r="C17042">
        <v>1487.25</v>
      </c>
      <c r="D17042">
        <v>2752.25</v>
      </c>
      <c r="E17042">
        <v>3974.5</v>
      </c>
      <c r="F17042">
        <v>1</v>
      </c>
      <c r="G17042">
        <v>220</v>
      </c>
      <c r="H17042">
        <v>8158.5</v>
      </c>
      <c r="I17042">
        <v>13976.5</v>
      </c>
      <c r="J17042">
        <v>7541.75</v>
      </c>
      <c r="K17042">
        <v>12787.25</v>
      </c>
      <c r="L17042">
        <v>1193</v>
      </c>
      <c r="M17042">
        <v>1609</v>
      </c>
    </row>
    <row r="17043" spans="1:13" x14ac:dyDescent="0.3">
      <c r="A17043" s="1">
        <v>44176.041666666664</v>
      </c>
      <c r="B17043">
        <v>4487</v>
      </c>
      <c r="C17043">
        <v>1492.5</v>
      </c>
      <c r="D17043">
        <v>3044.75</v>
      </c>
      <c r="E17043">
        <v>4812.75</v>
      </c>
      <c r="F17043">
        <v>1</v>
      </c>
      <c r="G17043">
        <v>220.25</v>
      </c>
      <c r="H17043">
        <v>8159.75</v>
      </c>
      <c r="I17043">
        <v>14051.75</v>
      </c>
      <c r="J17043">
        <v>6493</v>
      </c>
      <c r="K17043">
        <v>12485.25</v>
      </c>
      <c r="L17043">
        <v>1405</v>
      </c>
      <c r="M17043">
        <v>1594.5</v>
      </c>
    </row>
    <row r="17044" spans="1:13" x14ac:dyDescent="0.3">
      <c r="A17044" s="1">
        <v>44176.083333333336</v>
      </c>
      <c r="B17044">
        <v>4505</v>
      </c>
      <c r="C17044">
        <v>1459.75</v>
      </c>
      <c r="D17044">
        <v>3144.5</v>
      </c>
      <c r="E17044">
        <v>5835.75</v>
      </c>
      <c r="F17044">
        <v>1</v>
      </c>
      <c r="G17044">
        <v>222.75</v>
      </c>
      <c r="H17044">
        <v>8160</v>
      </c>
      <c r="I17044">
        <v>13875</v>
      </c>
      <c r="J17044">
        <v>6196.5</v>
      </c>
      <c r="K17044">
        <v>12694.75</v>
      </c>
      <c r="L17044">
        <v>2233.25</v>
      </c>
      <c r="M17044">
        <v>1635.25</v>
      </c>
    </row>
    <row r="17045" spans="1:13" x14ac:dyDescent="0.3">
      <c r="A17045" s="1">
        <v>44176.125</v>
      </c>
      <c r="B17045">
        <v>4493.25</v>
      </c>
      <c r="C17045">
        <v>1525.25</v>
      </c>
      <c r="D17045">
        <v>3275</v>
      </c>
      <c r="E17045">
        <v>7135.75</v>
      </c>
      <c r="F17045">
        <v>1</v>
      </c>
      <c r="G17045">
        <v>226.5</v>
      </c>
      <c r="H17045">
        <v>8157.75</v>
      </c>
      <c r="I17045">
        <v>13718.5</v>
      </c>
      <c r="J17045">
        <v>5787</v>
      </c>
      <c r="K17045">
        <v>12436</v>
      </c>
      <c r="L17045">
        <v>2347.25</v>
      </c>
      <c r="M17045">
        <v>1635.75</v>
      </c>
    </row>
    <row r="17046" spans="1:13" x14ac:dyDescent="0.3">
      <c r="A17046" s="1">
        <v>44176.166666666664</v>
      </c>
      <c r="B17046">
        <v>4519.75</v>
      </c>
      <c r="C17046">
        <v>1443.5</v>
      </c>
      <c r="D17046">
        <v>3819.25</v>
      </c>
      <c r="E17046">
        <v>8128</v>
      </c>
      <c r="F17046">
        <v>1</v>
      </c>
      <c r="G17046">
        <v>228.25</v>
      </c>
      <c r="H17046">
        <v>8154.25</v>
      </c>
      <c r="I17046">
        <v>13751.5</v>
      </c>
      <c r="J17046">
        <v>5931.25</v>
      </c>
      <c r="K17046">
        <v>12508</v>
      </c>
      <c r="L17046">
        <v>2332.5</v>
      </c>
      <c r="M17046">
        <v>1649</v>
      </c>
    </row>
    <row r="17047" spans="1:13" x14ac:dyDescent="0.3">
      <c r="A17047" s="1">
        <v>44176.208333333336</v>
      </c>
      <c r="B17047">
        <v>4555.25</v>
      </c>
      <c r="C17047">
        <v>1418.25</v>
      </c>
      <c r="D17047">
        <v>4554.75</v>
      </c>
      <c r="E17047">
        <v>8632.25</v>
      </c>
      <c r="F17047">
        <v>1</v>
      </c>
      <c r="G17047">
        <v>234.25</v>
      </c>
      <c r="H17047">
        <v>8119</v>
      </c>
      <c r="I17047">
        <v>13750.5</v>
      </c>
      <c r="J17047">
        <v>7123.75</v>
      </c>
      <c r="K17047">
        <v>13120</v>
      </c>
      <c r="L17047">
        <v>1983.25</v>
      </c>
      <c r="M17047">
        <v>1650.75</v>
      </c>
    </row>
    <row r="17048" spans="1:13" x14ac:dyDescent="0.3">
      <c r="A17048" s="1">
        <v>44176.25</v>
      </c>
      <c r="B17048">
        <v>4603.25</v>
      </c>
      <c r="C17048">
        <v>1376.5</v>
      </c>
      <c r="D17048">
        <v>5110</v>
      </c>
      <c r="E17048">
        <v>9824.25</v>
      </c>
      <c r="F17048">
        <v>1</v>
      </c>
      <c r="G17048">
        <v>232.75</v>
      </c>
      <c r="H17048">
        <v>7822.75</v>
      </c>
      <c r="I17048">
        <v>14147.5</v>
      </c>
      <c r="J17048">
        <v>8319</v>
      </c>
      <c r="K17048">
        <v>14215.5</v>
      </c>
      <c r="L17048">
        <v>552.5</v>
      </c>
      <c r="M17048">
        <v>1624</v>
      </c>
    </row>
    <row r="17049" spans="1:13" x14ac:dyDescent="0.3">
      <c r="A17049" s="1">
        <v>44176.291666666664</v>
      </c>
      <c r="B17049">
        <v>4738.25</v>
      </c>
      <c r="C17049">
        <v>1417.25</v>
      </c>
      <c r="D17049">
        <v>5643</v>
      </c>
      <c r="E17049">
        <v>10667.5</v>
      </c>
      <c r="F17049">
        <v>9.75</v>
      </c>
      <c r="G17049">
        <v>229.5</v>
      </c>
      <c r="H17049">
        <v>7672.5</v>
      </c>
      <c r="I17049">
        <v>14603.75</v>
      </c>
      <c r="J17049">
        <v>9952.25</v>
      </c>
      <c r="K17049">
        <v>14694.75</v>
      </c>
      <c r="L17049">
        <v>854</v>
      </c>
      <c r="M17049">
        <v>1620</v>
      </c>
    </row>
    <row r="17050" spans="1:13" x14ac:dyDescent="0.3">
      <c r="A17050" s="1">
        <v>44176.333333333336</v>
      </c>
      <c r="B17050">
        <v>4803</v>
      </c>
      <c r="C17050">
        <v>1453.5</v>
      </c>
      <c r="D17050">
        <v>6017.5</v>
      </c>
      <c r="E17050">
        <v>11533</v>
      </c>
      <c r="F17050">
        <v>239.25</v>
      </c>
      <c r="G17050">
        <v>228.25</v>
      </c>
      <c r="H17050">
        <v>7665.75</v>
      </c>
      <c r="I17050">
        <v>14694.25</v>
      </c>
      <c r="J17050">
        <v>10239.75</v>
      </c>
      <c r="K17050">
        <v>15004.25</v>
      </c>
      <c r="L17050">
        <v>1454</v>
      </c>
      <c r="M17050">
        <v>1619</v>
      </c>
    </row>
    <row r="17051" spans="1:13" x14ac:dyDescent="0.3">
      <c r="A17051" s="1">
        <v>44176.375</v>
      </c>
      <c r="B17051">
        <v>4773.75</v>
      </c>
      <c r="C17051">
        <v>1400</v>
      </c>
      <c r="D17051">
        <v>6323.25</v>
      </c>
      <c r="E17051">
        <v>12325</v>
      </c>
      <c r="F17051">
        <v>1040.5</v>
      </c>
      <c r="G17051">
        <v>228.75</v>
      </c>
      <c r="H17051">
        <v>7663</v>
      </c>
      <c r="I17051">
        <v>14663</v>
      </c>
      <c r="J17051">
        <v>10276.75</v>
      </c>
      <c r="K17051">
        <v>14782.25</v>
      </c>
      <c r="L17051">
        <v>1233.25</v>
      </c>
      <c r="M17051">
        <v>1636.75</v>
      </c>
    </row>
    <row r="17052" spans="1:13" x14ac:dyDescent="0.3">
      <c r="A17052" s="1">
        <v>44176.416666666664</v>
      </c>
      <c r="B17052">
        <v>4774.25</v>
      </c>
      <c r="C17052">
        <v>1341.25</v>
      </c>
      <c r="D17052">
        <v>6355.25</v>
      </c>
      <c r="E17052">
        <v>12651.5</v>
      </c>
      <c r="F17052">
        <v>2179.5</v>
      </c>
      <c r="G17052">
        <v>228.5</v>
      </c>
      <c r="H17052">
        <v>7786</v>
      </c>
      <c r="I17052">
        <v>14991.25</v>
      </c>
      <c r="J17052">
        <v>10508.75</v>
      </c>
      <c r="K17052">
        <v>14613.5</v>
      </c>
      <c r="L17052">
        <v>1481.5</v>
      </c>
      <c r="M17052">
        <v>1734.25</v>
      </c>
    </row>
    <row r="17053" spans="1:13" x14ac:dyDescent="0.3">
      <c r="A17053" s="1">
        <v>44176.458333333336</v>
      </c>
      <c r="B17053">
        <v>4719.75</v>
      </c>
      <c r="C17053">
        <v>1359.5</v>
      </c>
      <c r="D17053">
        <v>6193.5</v>
      </c>
      <c r="E17053">
        <v>12304.25</v>
      </c>
      <c r="F17053">
        <v>2924.25</v>
      </c>
      <c r="G17053">
        <v>230</v>
      </c>
      <c r="H17053">
        <v>7855.75</v>
      </c>
      <c r="I17053">
        <v>15367</v>
      </c>
      <c r="J17053">
        <v>10508.25</v>
      </c>
      <c r="K17053">
        <v>14671</v>
      </c>
      <c r="L17053">
        <v>1569</v>
      </c>
      <c r="M17053">
        <v>1623.25</v>
      </c>
    </row>
    <row r="17054" spans="1:13" x14ac:dyDescent="0.3">
      <c r="A17054" s="1">
        <v>44176.5</v>
      </c>
      <c r="B17054">
        <v>4655.25</v>
      </c>
      <c r="C17054">
        <v>1314.75</v>
      </c>
      <c r="D17054">
        <v>5995</v>
      </c>
      <c r="E17054">
        <v>12278</v>
      </c>
      <c r="F17054">
        <v>3169</v>
      </c>
      <c r="G17054">
        <v>230.5</v>
      </c>
      <c r="H17054">
        <v>7857</v>
      </c>
      <c r="I17054">
        <v>15433</v>
      </c>
      <c r="J17054">
        <v>10158.25</v>
      </c>
      <c r="K17054">
        <v>14563</v>
      </c>
      <c r="L17054">
        <v>1081.25</v>
      </c>
      <c r="M17054">
        <v>1644</v>
      </c>
    </row>
    <row r="17055" spans="1:13" x14ac:dyDescent="0.3">
      <c r="A17055" s="1">
        <v>44176.541666666664</v>
      </c>
      <c r="B17055">
        <v>4602.5</v>
      </c>
      <c r="C17055">
        <v>1347.5</v>
      </c>
      <c r="D17055">
        <v>6085.5</v>
      </c>
      <c r="E17055">
        <v>12376.25</v>
      </c>
      <c r="F17055">
        <v>2634.75</v>
      </c>
      <c r="G17055">
        <v>233</v>
      </c>
      <c r="H17055">
        <v>7857</v>
      </c>
      <c r="I17055">
        <v>14867.25</v>
      </c>
      <c r="J17055">
        <v>10430</v>
      </c>
      <c r="K17055">
        <v>14703.25</v>
      </c>
      <c r="L17055">
        <v>1543.75</v>
      </c>
      <c r="M17055">
        <v>1639</v>
      </c>
    </row>
    <row r="17056" spans="1:13" x14ac:dyDescent="0.3">
      <c r="A17056" s="1">
        <v>44176.583333333336</v>
      </c>
      <c r="B17056">
        <v>4629.5</v>
      </c>
      <c r="C17056">
        <v>1463.25</v>
      </c>
      <c r="D17056">
        <v>6136.5</v>
      </c>
      <c r="E17056">
        <v>13088.25</v>
      </c>
      <c r="F17056">
        <v>1509.75</v>
      </c>
      <c r="G17056">
        <v>237.5</v>
      </c>
      <c r="H17056">
        <v>7856.25</v>
      </c>
      <c r="I17056">
        <v>14780</v>
      </c>
      <c r="J17056">
        <v>10373.5</v>
      </c>
      <c r="K17056">
        <v>14726</v>
      </c>
      <c r="L17056">
        <v>891.25</v>
      </c>
      <c r="M17056">
        <v>1640</v>
      </c>
    </row>
    <row r="17057" spans="1:13" x14ac:dyDescent="0.3">
      <c r="A17057" s="1">
        <v>44176.625</v>
      </c>
      <c r="B17057">
        <v>4664.25</v>
      </c>
      <c r="C17057">
        <v>1482.25</v>
      </c>
      <c r="D17057">
        <v>6395.25</v>
      </c>
      <c r="E17057">
        <v>14091.25</v>
      </c>
      <c r="F17057">
        <v>403.75</v>
      </c>
      <c r="G17057">
        <v>239</v>
      </c>
      <c r="H17057">
        <v>7848.75</v>
      </c>
      <c r="I17057">
        <v>14748.25</v>
      </c>
      <c r="J17057">
        <v>10353.5</v>
      </c>
      <c r="K17057">
        <v>14606.5</v>
      </c>
      <c r="L17057">
        <v>993.25</v>
      </c>
      <c r="M17057">
        <v>1628.75</v>
      </c>
    </row>
    <row r="17058" spans="1:13" x14ac:dyDescent="0.3">
      <c r="A17058" s="1">
        <v>44176.666666666664</v>
      </c>
      <c r="B17058">
        <v>4751.5</v>
      </c>
      <c r="C17058">
        <v>1666.5</v>
      </c>
      <c r="D17058">
        <v>5932.75</v>
      </c>
      <c r="E17058">
        <v>15890</v>
      </c>
      <c r="F17058">
        <v>8.5</v>
      </c>
      <c r="G17058">
        <v>239</v>
      </c>
      <c r="H17058">
        <v>7848.5</v>
      </c>
      <c r="I17058">
        <v>14953.25</v>
      </c>
      <c r="J17058">
        <v>10281</v>
      </c>
      <c r="K17058">
        <v>14437</v>
      </c>
      <c r="L17058">
        <v>1561.25</v>
      </c>
      <c r="M17058">
        <v>1634.5</v>
      </c>
    </row>
    <row r="17059" spans="1:13" x14ac:dyDescent="0.3">
      <c r="A17059" s="1">
        <v>44176.708333333336</v>
      </c>
      <c r="B17059">
        <v>4815.25</v>
      </c>
      <c r="C17059">
        <v>1972.5</v>
      </c>
      <c r="D17059">
        <v>5922.5</v>
      </c>
      <c r="E17059">
        <v>16121.5</v>
      </c>
      <c r="F17059">
        <v>1</v>
      </c>
      <c r="G17059">
        <v>232.25</v>
      </c>
      <c r="H17059">
        <v>7850.5</v>
      </c>
      <c r="I17059">
        <v>15041</v>
      </c>
      <c r="J17059">
        <v>10316</v>
      </c>
      <c r="K17059">
        <v>14414.5</v>
      </c>
      <c r="L17059">
        <v>2054.5</v>
      </c>
      <c r="M17059">
        <v>1655.5</v>
      </c>
    </row>
    <row r="17060" spans="1:13" x14ac:dyDescent="0.3">
      <c r="A17060" s="1">
        <v>44176.75</v>
      </c>
      <c r="B17060">
        <v>4816</v>
      </c>
      <c r="C17060">
        <v>1719.75</v>
      </c>
      <c r="D17060">
        <v>5889</v>
      </c>
      <c r="E17060">
        <v>16226.25</v>
      </c>
      <c r="F17060">
        <v>1</v>
      </c>
      <c r="G17060">
        <v>229.5</v>
      </c>
      <c r="H17060">
        <v>7849</v>
      </c>
      <c r="I17060">
        <v>15311.25</v>
      </c>
      <c r="J17060">
        <v>9876.5</v>
      </c>
      <c r="K17060">
        <v>14423.25</v>
      </c>
      <c r="L17060">
        <v>1003.25</v>
      </c>
      <c r="M17060">
        <v>1793.5</v>
      </c>
    </row>
    <row r="17061" spans="1:13" x14ac:dyDescent="0.3">
      <c r="A17061" s="1">
        <v>44176.791666666664</v>
      </c>
      <c r="B17061">
        <v>4776.75</v>
      </c>
      <c r="C17061">
        <v>1439.5</v>
      </c>
      <c r="D17061">
        <v>5740.75</v>
      </c>
      <c r="E17061">
        <v>15878.25</v>
      </c>
      <c r="F17061">
        <v>1</v>
      </c>
      <c r="G17061">
        <v>227</v>
      </c>
      <c r="H17061">
        <v>7846.5</v>
      </c>
      <c r="I17061">
        <v>15433.75</v>
      </c>
      <c r="J17061">
        <v>9146.25</v>
      </c>
      <c r="K17061">
        <v>14368</v>
      </c>
      <c r="L17061">
        <v>906</v>
      </c>
      <c r="M17061">
        <v>1798.25</v>
      </c>
    </row>
    <row r="17062" spans="1:13" x14ac:dyDescent="0.3">
      <c r="A17062" s="1">
        <v>44176.833333333336</v>
      </c>
      <c r="B17062">
        <v>4690.25</v>
      </c>
      <c r="C17062">
        <v>1398.25</v>
      </c>
      <c r="D17062">
        <v>5609.25</v>
      </c>
      <c r="E17062">
        <v>14961.5</v>
      </c>
      <c r="F17062">
        <v>1</v>
      </c>
      <c r="G17062">
        <v>227.25</v>
      </c>
      <c r="H17062">
        <v>7844.25</v>
      </c>
      <c r="I17062">
        <v>15263.75</v>
      </c>
      <c r="J17062">
        <v>7627.5</v>
      </c>
      <c r="K17062">
        <v>13429</v>
      </c>
      <c r="L17062">
        <v>299.5</v>
      </c>
      <c r="M17062">
        <v>1791.5</v>
      </c>
    </row>
    <row r="17063" spans="1:13" x14ac:dyDescent="0.3">
      <c r="A17063" s="1">
        <v>44176.875</v>
      </c>
      <c r="B17063">
        <v>4654.5</v>
      </c>
      <c r="C17063">
        <v>1400.5</v>
      </c>
      <c r="D17063">
        <v>5486.25</v>
      </c>
      <c r="E17063">
        <v>14375</v>
      </c>
      <c r="F17063">
        <v>1</v>
      </c>
      <c r="G17063">
        <v>234.25</v>
      </c>
      <c r="H17063">
        <v>7842</v>
      </c>
      <c r="I17063">
        <v>15230.25</v>
      </c>
      <c r="J17063">
        <v>6363.75</v>
      </c>
      <c r="K17063">
        <v>13367.75</v>
      </c>
      <c r="L17063">
        <v>900.25</v>
      </c>
      <c r="M17063">
        <v>1631.75</v>
      </c>
    </row>
    <row r="17064" spans="1:13" x14ac:dyDescent="0.3">
      <c r="A17064" s="1">
        <v>44176.916666666664</v>
      </c>
      <c r="B17064">
        <v>4613.75</v>
      </c>
      <c r="C17064">
        <v>1389</v>
      </c>
      <c r="D17064">
        <v>5473</v>
      </c>
      <c r="E17064">
        <v>13360</v>
      </c>
      <c r="F17064">
        <v>1</v>
      </c>
      <c r="G17064">
        <v>235.75</v>
      </c>
      <c r="H17064">
        <v>7845</v>
      </c>
      <c r="I17064">
        <v>14903</v>
      </c>
      <c r="J17064">
        <v>5558.75</v>
      </c>
      <c r="K17064">
        <v>12762.25</v>
      </c>
      <c r="L17064">
        <v>898.75</v>
      </c>
      <c r="M17064">
        <v>1629.75</v>
      </c>
    </row>
    <row r="17065" spans="1:13" x14ac:dyDescent="0.3">
      <c r="A17065" s="1">
        <v>44176.958333333336</v>
      </c>
      <c r="B17065">
        <v>4566.75</v>
      </c>
      <c r="C17065">
        <v>1357</v>
      </c>
      <c r="D17065">
        <v>5415.75</v>
      </c>
      <c r="E17065">
        <v>13005</v>
      </c>
      <c r="F17065">
        <v>1</v>
      </c>
      <c r="G17065">
        <v>235.75</v>
      </c>
      <c r="H17065">
        <v>7832</v>
      </c>
      <c r="I17065">
        <v>14761.25</v>
      </c>
      <c r="J17065">
        <v>4998.25</v>
      </c>
      <c r="K17065">
        <v>11781</v>
      </c>
      <c r="L17065">
        <v>1404.5</v>
      </c>
      <c r="M17065">
        <v>1632.75</v>
      </c>
    </row>
    <row r="17066" spans="1:13" x14ac:dyDescent="0.3">
      <c r="A17066" s="1">
        <v>44177</v>
      </c>
      <c r="B17066">
        <v>4512.5</v>
      </c>
      <c r="C17066">
        <v>1360.25</v>
      </c>
      <c r="D17066">
        <v>5559.5</v>
      </c>
      <c r="E17066">
        <v>12679.5</v>
      </c>
      <c r="F17066">
        <v>1</v>
      </c>
      <c r="G17066">
        <v>233.75</v>
      </c>
      <c r="H17066">
        <v>7739.25</v>
      </c>
      <c r="I17066">
        <v>13820.25</v>
      </c>
      <c r="J17066">
        <v>4735</v>
      </c>
      <c r="K17066">
        <v>9836.25</v>
      </c>
      <c r="L17066">
        <v>1165.25</v>
      </c>
      <c r="M17066">
        <v>1601.5</v>
      </c>
    </row>
    <row r="17067" spans="1:13" x14ac:dyDescent="0.3">
      <c r="A17067" s="1">
        <v>44177.041666666664</v>
      </c>
      <c r="B17067">
        <v>4494.5</v>
      </c>
      <c r="C17067">
        <v>1352.75</v>
      </c>
      <c r="D17067">
        <v>5362</v>
      </c>
      <c r="E17067">
        <v>12024.5</v>
      </c>
      <c r="F17067">
        <v>1</v>
      </c>
      <c r="G17067">
        <v>234.5</v>
      </c>
      <c r="H17067">
        <v>7684.25</v>
      </c>
      <c r="I17067">
        <v>13451</v>
      </c>
      <c r="J17067">
        <v>4781.75</v>
      </c>
      <c r="K17067">
        <v>9856.75</v>
      </c>
      <c r="L17067">
        <v>1183.25</v>
      </c>
      <c r="M17067">
        <v>1590</v>
      </c>
    </row>
    <row r="17068" spans="1:13" x14ac:dyDescent="0.3">
      <c r="A17068" s="1">
        <v>44177.083333333336</v>
      </c>
      <c r="B17068">
        <v>4488.75</v>
      </c>
      <c r="C17068">
        <v>1354</v>
      </c>
      <c r="D17068">
        <v>5122.25</v>
      </c>
      <c r="E17068">
        <v>11480</v>
      </c>
      <c r="F17068">
        <v>1</v>
      </c>
      <c r="G17068">
        <v>235</v>
      </c>
      <c r="H17068">
        <v>7686.25</v>
      </c>
      <c r="I17068">
        <v>13460.75</v>
      </c>
      <c r="J17068">
        <v>4770.25</v>
      </c>
      <c r="K17068">
        <v>10014.5</v>
      </c>
      <c r="L17068">
        <v>1771.25</v>
      </c>
      <c r="M17068">
        <v>1585.25</v>
      </c>
    </row>
    <row r="17069" spans="1:13" x14ac:dyDescent="0.3">
      <c r="A17069" s="1">
        <v>44177.125</v>
      </c>
      <c r="B17069">
        <v>4483.25</v>
      </c>
      <c r="C17069">
        <v>1354</v>
      </c>
      <c r="D17069">
        <v>4996.75</v>
      </c>
      <c r="E17069">
        <v>10827.75</v>
      </c>
      <c r="F17069">
        <v>1</v>
      </c>
      <c r="G17069">
        <v>234</v>
      </c>
      <c r="H17069">
        <v>7693.25</v>
      </c>
      <c r="I17069">
        <v>13434.5</v>
      </c>
      <c r="J17069">
        <v>4780</v>
      </c>
      <c r="K17069">
        <v>9851.25</v>
      </c>
      <c r="L17069">
        <v>2243</v>
      </c>
      <c r="M17069">
        <v>1588</v>
      </c>
    </row>
    <row r="17070" spans="1:13" x14ac:dyDescent="0.3">
      <c r="A17070" s="1">
        <v>44177.166666666664</v>
      </c>
      <c r="B17070">
        <v>4487.25</v>
      </c>
      <c r="C17070">
        <v>1374</v>
      </c>
      <c r="D17070">
        <v>5078.25</v>
      </c>
      <c r="E17070">
        <v>10367.75</v>
      </c>
      <c r="F17070">
        <v>1</v>
      </c>
      <c r="G17070">
        <v>232.75</v>
      </c>
      <c r="H17070">
        <v>7689</v>
      </c>
      <c r="I17070">
        <v>13356.25</v>
      </c>
      <c r="J17070">
        <v>4939.5</v>
      </c>
      <c r="K17070">
        <v>9914.5</v>
      </c>
      <c r="L17070">
        <v>2280.75</v>
      </c>
      <c r="M17070">
        <v>1608</v>
      </c>
    </row>
    <row r="17071" spans="1:13" x14ac:dyDescent="0.3">
      <c r="A17071" s="1">
        <v>44177.208333333336</v>
      </c>
      <c r="B17071">
        <v>4506.75</v>
      </c>
      <c r="C17071">
        <v>1382</v>
      </c>
      <c r="D17071">
        <v>5093.5</v>
      </c>
      <c r="E17071">
        <v>9858.5</v>
      </c>
      <c r="F17071">
        <v>1</v>
      </c>
      <c r="G17071">
        <v>232.25</v>
      </c>
      <c r="H17071">
        <v>7695.25</v>
      </c>
      <c r="I17071">
        <v>13588</v>
      </c>
      <c r="J17071">
        <v>5139.75</v>
      </c>
      <c r="K17071">
        <v>10374.75</v>
      </c>
      <c r="L17071">
        <v>2205</v>
      </c>
      <c r="M17071">
        <v>1641.25</v>
      </c>
    </row>
    <row r="17072" spans="1:13" x14ac:dyDescent="0.3">
      <c r="A17072" s="1">
        <v>44177.25</v>
      </c>
      <c r="B17072">
        <v>4541.75</v>
      </c>
      <c r="C17072">
        <v>1336.5</v>
      </c>
      <c r="D17072">
        <v>4876.75</v>
      </c>
      <c r="E17072">
        <v>9431.5</v>
      </c>
      <c r="F17072">
        <v>1</v>
      </c>
      <c r="G17072">
        <v>232.5</v>
      </c>
      <c r="H17072">
        <v>7730</v>
      </c>
      <c r="I17072">
        <v>14267.5</v>
      </c>
      <c r="J17072">
        <v>5565.75</v>
      </c>
      <c r="K17072">
        <v>10486.5</v>
      </c>
      <c r="L17072">
        <v>2001.75</v>
      </c>
      <c r="M17072">
        <v>1638</v>
      </c>
    </row>
    <row r="17073" spans="1:13" x14ac:dyDescent="0.3">
      <c r="A17073" s="1">
        <v>44177.291666666664</v>
      </c>
      <c r="B17073">
        <v>4614.75</v>
      </c>
      <c r="C17073">
        <v>1373.5</v>
      </c>
      <c r="D17073">
        <v>4402.25</v>
      </c>
      <c r="E17073">
        <v>8671.75</v>
      </c>
      <c r="F17073">
        <v>6.25</v>
      </c>
      <c r="G17073">
        <v>234.75</v>
      </c>
      <c r="H17073">
        <v>7827.75</v>
      </c>
      <c r="I17073">
        <v>14948.75</v>
      </c>
      <c r="J17073">
        <v>5812.5</v>
      </c>
      <c r="K17073">
        <v>10755</v>
      </c>
      <c r="L17073">
        <v>684.5</v>
      </c>
      <c r="M17073">
        <v>1640.5</v>
      </c>
    </row>
    <row r="17074" spans="1:13" x14ac:dyDescent="0.3">
      <c r="A17074" s="1">
        <v>44177.333333333336</v>
      </c>
      <c r="B17074">
        <v>4695.5</v>
      </c>
      <c r="C17074">
        <v>1310.25</v>
      </c>
      <c r="D17074">
        <v>4088</v>
      </c>
      <c r="E17074">
        <v>8073.25</v>
      </c>
      <c r="F17074">
        <v>171.5</v>
      </c>
      <c r="G17074">
        <v>230.5</v>
      </c>
      <c r="H17074">
        <v>7864.25</v>
      </c>
      <c r="I17074">
        <v>15193.75</v>
      </c>
      <c r="J17074">
        <v>6774.5</v>
      </c>
      <c r="K17074">
        <v>11815.5</v>
      </c>
      <c r="L17074">
        <v>394.25</v>
      </c>
      <c r="M17074">
        <v>1647.25</v>
      </c>
    </row>
    <row r="17075" spans="1:13" x14ac:dyDescent="0.3">
      <c r="A17075" s="1">
        <v>44177.375</v>
      </c>
      <c r="B17075">
        <v>4727</v>
      </c>
      <c r="C17075">
        <v>1299</v>
      </c>
      <c r="D17075">
        <v>4023</v>
      </c>
      <c r="E17075">
        <v>7014.25</v>
      </c>
      <c r="F17075">
        <v>954.25</v>
      </c>
      <c r="G17075">
        <v>227.25</v>
      </c>
      <c r="H17075">
        <v>7903.75</v>
      </c>
      <c r="I17075">
        <v>15118</v>
      </c>
      <c r="J17075">
        <v>7415</v>
      </c>
      <c r="K17075">
        <v>11964.25</v>
      </c>
      <c r="L17075">
        <v>309.5</v>
      </c>
      <c r="M17075">
        <v>1648.75</v>
      </c>
    </row>
    <row r="17076" spans="1:13" x14ac:dyDescent="0.3">
      <c r="A17076" s="1">
        <v>44177.416666666664</v>
      </c>
      <c r="B17076">
        <v>4757.75</v>
      </c>
      <c r="C17076">
        <v>1402.25</v>
      </c>
      <c r="D17076">
        <v>3711.75</v>
      </c>
      <c r="E17076">
        <v>5701.5</v>
      </c>
      <c r="F17076">
        <v>1973.5</v>
      </c>
      <c r="G17076">
        <v>227</v>
      </c>
      <c r="H17076">
        <v>7956</v>
      </c>
      <c r="I17076">
        <v>15040.5</v>
      </c>
      <c r="J17076">
        <v>7923</v>
      </c>
      <c r="K17076">
        <v>12047.75</v>
      </c>
      <c r="L17076">
        <v>344</v>
      </c>
      <c r="M17076">
        <v>1651</v>
      </c>
    </row>
    <row r="17077" spans="1:13" x14ac:dyDescent="0.3">
      <c r="A17077" s="1">
        <v>44177.458333333336</v>
      </c>
      <c r="B17077">
        <v>4739.75</v>
      </c>
      <c r="C17077">
        <v>1600</v>
      </c>
      <c r="D17077">
        <v>3247.75</v>
      </c>
      <c r="E17077">
        <v>4590.5</v>
      </c>
      <c r="F17077">
        <v>2765</v>
      </c>
      <c r="G17077">
        <v>224.5</v>
      </c>
      <c r="H17077">
        <v>7981.25</v>
      </c>
      <c r="I17077">
        <v>15056.75</v>
      </c>
      <c r="J17077">
        <v>8030</v>
      </c>
      <c r="K17077">
        <v>12151.25</v>
      </c>
      <c r="L17077">
        <v>648.5</v>
      </c>
      <c r="M17077">
        <v>1651.25</v>
      </c>
    </row>
    <row r="17078" spans="1:13" x14ac:dyDescent="0.3">
      <c r="A17078" s="1">
        <v>44177.5</v>
      </c>
      <c r="B17078">
        <v>4680</v>
      </c>
      <c r="C17078">
        <v>1506.5</v>
      </c>
      <c r="D17078">
        <v>2457.25</v>
      </c>
      <c r="E17078">
        <v>3888.75</v>
      </c>
      <c r="F17078">
        <v>2924.75</v>
      </c>
      <c r="G17078">
        <v>223.5</v>
      </c>
      <c r="H17078">
        <v>8132.25</v>
      </c>
      <c r="I17078">
        <v>15041.75</v>
      </c>
      <c r="J17078">
        <v>8075</v>
      </c>
      <c r="K17078">
        <v>12296.25</v>
      </c>
      <c r="L17078">
        <v>723</v>
      </c>
      <c r="M17078">
        <v>1645.5</v>
      </c>
    </row>
    <row r="17079" spans="1:13" x14ac:dyDescent="0.3">
      <c r="A17079" s="1">
        <v>44177.541666666664</v>
      </c>
      <c r="B17079">
        <v>4646.25</v>
      </c>
      <c r="C17079">
        <v>1388</v>
      </c>
      <c r="D17079">
        <v>1895.5</v>
      </c>
      <c r="E17079">
        <v>3355.5</v>
      </c>
      <c r="F17079">
        <v>2318.75</v>
      </c>
      <c r="G17079">
        <v>223.75</v>
      </c>
      <c r="H17079">
        <v>8147.25</v>
      </c>
      <c r="I17079">
        <v>15031.75</v>
      </c>
      <c r="J17079">
        <v>8139.25</v>
      </c>
      <c r="K17079">
        <v>12378.25</v>
      </c>
      <c r="L17079">
        <v>206</v>
      </c>
      <c r="M17079">
        <v>1646.75</v>
      </c>
    </row>
    <row r="17080" spans="1:13" x14ac:dyDescent="0.3">
      <c r="A17080" s="1">
        <v>44177.583333333336</v>
      </c>
      <c r="B17080">
        <v>4615</v>
      </c>
      <c r="C17080">
        <v>1525.75</v>
      </c>
      <c r="D17080">
        <v>1418</v>
      </c>
      <c r="E17080">
        <v>3329.25</v>
      </c>
      <c r="F17080">
        <v>1296.25</v>
      </c>
      <c r="G17080">
        <v>224.25</v>
      </c>
      <c r="H17080">
        <v>8147.25</v>
      </c>
      <c r="I17080">
        <v>15055</v>
      </c>
      <c r="J17080">
        <v>8094.75</v>
      </c>
      <c r="K17080">
        <v>12391.5</v>
      </c>
      <c r="L17080">
        <v>446.25</v>
      </c>
      <c r="M17080">
        <v>1641.75</v>
      </c>
    </row>
    <row r="17081" spans="1:13" x14ac:dyDescent="0.3">
      <c r="A17081" s="1">
        <v>44177.625</v>
      </c>
      <c r="B17081">
        <v>4619.75</v>
      </c>
      <c r="C17081">
        <v>1451</v>
      </c>
      <c r="D17081">
        <v>1162.5</v>
      </c>
      <c r="E17081">
        <v>3445.25</v>
      </c>
      <c r="F17081">
        <v>365.75</v>
      </c>
      <c r="G17081">
        <v>222.75</v>
      </c>
      <c r="H17081">
        <v>8142.5</v>
      </c>
      <c r="I17081">
        <v>15059.5</v>
      </c>
      <c r="J17081">
        <v>8059.5</v>
      </c>
      <c r="K17081">
        <v>12392.75</v>
      </c>
      <c r="L17081">
        <v>453.75</v>
      </c>
      <c r="M17081">
        <v>1641.75</v>
      </c>
    </row>
    <row r="17082" spans="1:13" x14ac:dyDescent="0.3">
      <c r="A17082" s="1">
        <v>44177.666666666664</v>
      </c>
      <c r="B17082">
        <v>4704.75</v>
      </c>
      <c r="C17082">
        <v>1579.25</v>
      </c>
      <c r="D17082">
        <v>1017.5</v>
      </c>
      <c r="E17082">
        <v>3789.75</v>
      </c>
      <c r="F17082">
        <v>9</v>
      </c>
      <c r="G17082">
        <v>222.5</v>
      </c>
      <c r="H17082">
        <v>8141.25</v>
      </c>
      <c r="I17082">
        <v>15034.75</v>
      </c>
      <c r="J17082">
        <v>8020.75</v>
      </c>
      <c r="K17082">
        <v>12436.5</v>
      </c>
      <c r="L17082">
        <v>1247.75</v>
      </c>
      <c r="M17082">
        <v>1642.5</v>
      </c>
    </row>
    <row r="17083" spans="1:13" x14ac:dyDescent="0.3">
      <c r="A17083" s="1">
        <v>44177.708333333336</v>
      </c>
      <c r="B17083">
        <v>4827.5</v>
      </c>
      <c r="C17083">
        <v>1691.25</v>
      </c>
      <c r="D17083">
        <v>982.75</v>
      </c>
      <c r="E17083">
        <v>3913.5</v>
      </c>
      <c r="F17083">
        <v>1</v>
      </c>
      <c r="G17083">
        <v>223.25</v>
      </c>
      <c r="H17083">
        <v>8147</v>
      </c>
      <c r="I17083">
        <v>15053</v>
      </c>
      <c r="J17083">
        <v>8110.25</v>
      </c>
      <c r="K17083">
        <v>12463.25</v>
      </c>
      <c r="L17083">
        <v>2578.25</v>
      </c>
      <c r="M17083">
        <v>1641</v>
      </c>
    </row>
    <row r="17084" spans="1:13" x14ac:dyDescent="0.3">
      <c r="A17084" s="1">
        <v>44177.75</v>
      </c>
      <c r="B17084">
        <v>4851.25</v>
      </c>
      <c r="C17084">
        <v>1579.75</v>
      </c>
      <c r="D17084">
        <v>924.5</v>
      </c>
      <c r="E17084">
        <v>3997</v>
      </c>
      <c r="F17084">
        <v>0.75</v>
      </c>
      <c r="G17084">
        <v>225</v>
      </c>
      <c r="H17084">
        <v>8146.75</v>
      </c>
      <c r="I17084">
        <v>15066.75</v>
      </c>
      <c r="J17084">
        <v>8084.75</v>
      </c>
      <c r="K17084">
        <v>12585.5</v>
      </c>
      <c r="L17084">
        <v>2469.75</v>
      </c>
      <c r="M17084">
        <v>1651</v>
      </c>
    </row>
    <row r="17085" spans="1:13" x14ac:dyDescent="0.3">
      <c r="A17085" s="1">
        <v>44177.791666666664</v>
      </c>
      <c r="B17085">
        <v>4822.5</v>
      </c>
      <c r="C17085">
        <v>1584.5</v>
      </c>
      <c r="D17085">
        <v>800</v>
      </c>
      <c r="E17085">
        <v>4013.75</v>
      </c>
      <c r="F17085">
        <v>1</v>
      </c>
      <c r="G17085">
        <v>224.25</v>
      </c>
      <c r="H17085">
        <v>8140.75</v>
      </c>
      <c r="I17085">
        <v>15064.5</v>
      </c>
      <c r="J17085">
        <v>7980.75</v>
      </c>
      <c r="K17085">
        <v>12551.25</v>
      </c>
      <c r="L17085">
        <v>1495.75</v>
      </c>
      <c r="M17085">
        <v>1651</v>
      </c>
    </row>
    <row r="17086" spans="1:13" x14ac:dyDescent="0.3">
      <c r="A17086" s="1">
        <v>44177.833333333336</v>
      </c>
      <c r="B17086">
        <v>4750.75</v>
      </c>
      <c r="C17086">
        <v>1495</v>
      </c>
      <c r="D17086">
        <v>650.5</v>
      </c>
      <c r="E17086">
        <v>3834.75</v>
      </c>
      <c r="F17086">
        <v>1</v>
      </c>
      <c r="G17086">
        <v>225</v>
      </c>
      <c r="H17086">
        <v>8134</v>
      </c>
      <c r="I17086">
        <v>14951.25</v>
      </c>
      <c r="J17086">
        <v>7854.75</v>
      </c>
      <c r="K17086">
        <v>12545.5</v>
      </c>
      <c r="L17086">
        <v>546.25</v>
      </c>
      <c r="M17086">
        <v>1654.5</v>
      </c>
    </row>
    <row r="17087" spans="1:13" x14ac:dyDescent="0.3">
      <c r="A17087" s="1">
        <v>44177.875</v>
      </c>
      <c r="B17087">
        <v>4684.75</v>
      </c>
      <c r="C17087">
        <v>1394.25</v>
      </c>
      <c r="D17087">
        <v>564.25</v>
      </c>
      <c r="E17087">
        <v>3579</v>
      </c>
      <c r="F17087">
        <v>1</v>
      </c>
      <c r="G17087">
        <v>225.75</v>
      </c>
      <c r="H17087">
        <v>8140.75</v>
      </c>
      <c r="I17087">
        <v>14918.75</v>
      </c>
      <c r="J17087">
        <v>7335.25</v>
      </c>
      <c r="K17087">
        <v>12483</v>
      </c>
      <c r="L17087">
        <v>248.75</v>
      </c>
      <c r="M17087">
        <v>1656.5</v>
      </c>
    </row>
    <row r="17088" spans="1:13" x14ac:dyDescent="0.3">
      <c r="A17088" s="1">
        <v>44177.916666666664</v>
      </c>
      <c r="B17088">
        <v>4614.25</v>
      </c>
      <c r="C17088">
        <v>1463.25</v>
      </c>
      <c r="D17088">
        <v>480.25</v>
      </c>
      <c r="E17088">
        <v>3300.75</v>
      </c>
      <c r="F17088">
        <v>1</v>
      </c>
      <c r="G17088">
        <v>224</v>
      </c>
      <c r="H17088">
        <v>8139.25</v>
      </c>
      <c r="I17088">
        <v>15042.75</v>
      </c>
      <c r="J17088">
        <v>6447</v>
      </c>
      <c r="K17088">
        <v>12278</v>
      </c>
      <c r="L17088">
        <v>224.25</v>
      </c>
      <c r="M17088">
        <v>1657</v>
      </c>
    </row>
    <row r="17089" spans="1:13" x14ac:dyDescent="0.3">
      <c r="A17089" s="1">
        <v>44177.958333333336</v>
      </c>
      <c r="B17089">
        <v>4556.25</v>
      </c>
      <c r="C17089">
        <v>1481.5</v>
      </c>
      <c r="D17089">
        <v>450.5</v>
      </c>
      <c r="E17089">
        <v>3130</v>
      </c>
      <c r="F17089">
        <v>1</v>
      </c>
      <c r="G17089">
        <v>222</v>
      </c>
      <c r="H17089">
        <v>8129</v>
      </c>
      <c r="I17089">
        <v>14762.5</v>
      </c>
      <c r="J17089">
        <v>4716</v>
      </c>
      <c r="K17089">
        <v>11139</v>
      </c>
      <c r="L17089">
        <v>153.5</v>
      </c>
      <c r="M17089">
        <v>1655.5</v>
      </c>
    </row>
    <row r="17090" spans="1:13" x14ac:dyDescent="0.3">
      <c r="A17090" s="1">
        <v>44178</v>
      </c>
      <c r="B17090">
        <v>4503.5</v>
      </c>
      <c r="C17090">
        <v>1359.25</v>
      </c>
      <c r="D17090">
        <v>519.75</v>
      </c>
      <c r="E17090">
        <v>3052.25</v>
      </c>
      <c r="F17090">
        <v>1</v>
      </c>
      <c r="G17090">
        <v>218.25</v>
      </c>
      <c r="H17090">
        <v>8125.75</v>
      </c>
      <c r="I17090">
        <v>14595.5</v>
      </c>
      <c r="J17090">
        <v>3324.25</v>
      </c>
      <c r="K17090">
        <v>10455.25</v>
      </c>
      <c r="L17090">
        <v>514.75</v>
      </c>
      <c r="M17090">
        <v>1645</v>
      </c>
    </row>
    <row r="17091" spans="1:13" x14ac:dyDescent="0.3">
      <c r="A17091" s="1">
        <v>44178.041666666664</v>
      </c>
      <c r="B17091">
        <v>4477.25</v>
      </c>
      <c r="C17091">
        <v>1331.25</v>
      </c>
      <c r="D17091">
        <v>562.5</v>
      </c>
      <c r="E17091">
        <v>3211</v>
      </c>
      <c r="F17091">
        <v>1</v>
      </c>
      <c r="G17091">
        <v>221</v>
      </c>
      <c r="H17091">
        <v>8119.5</v>
      </c>
      <c r="I17091">
        <v>14498.5</v>
      </c>
      <c r="J17091">
        <v>2677.75</v>
      </c>
      <c r="K17091">
        <v>10223.5</v>
      </c>
      <c r="L17091">
        <v>1073.5</v>
      </c>
      <c r="M17091">
        <v>1645.25</v>
      </c>
    </row>
    <row r="17092" spans="1:13" x14ac:dyDescent="0.3">
      <c r="A17092" s="1">
        <v>44178.083333333336</v>
      </c>
      <c r="B17092">
        <v>4478.75</v>
      </c>
      <c r="C17092">
        <v>1330</v>
      </c>
      <c r="D17092">
        <v>552.25</v>
      </c>
      <c r="E17092">
        <v>3441.5</v>
      </c>
      <c r="F17092">
        <v>1</v>
      </c>
      <c r="G17092">
        <v>220</v>
      </c>
      <c r="H17092">
        <v>8117.25</v>
      </c>
      <c r="I17092">
        <v>14107.5</v>
      </c>
      <c r="J17092">
        <v>2344</v>
      </c>
      <c r="K17092">
        <v>10147</v>
      </c>
      <c r="L17092">
        <v>1733.5</v>
      </c>
      <c r="M17092">
        <v>1634.5</v>
      </c>
    </row>
    <row r="17093" spans="1:13" x14ac:dyDescent="0.3">
      <c r="A17093" s="1">
        <v>44178.125</v>
      </c>
      <c r="B17093">
        <v>4472.25</v>
      </c>
      <c r="C17093">
        <v>1339</v>
      </c>
      <c r="D17093">
        <v>521.25</v>
      </c>
      <c r="E17093">
        <v>3466.25</v>
      </c>
      <c r="F17093">
        <v>1</v>
      </c>
      <c r="G17093">
        <v>217.75</v>
      </c>
      <c r="H17093">
        <v>8122</v>
      </c>
      <c r="I17093">
        <v>13576</v>
      </c>
      <c r="J17093">
        <v>2195</v>
      </c>
      <c r="K17093">
        <v>10042</v>
      </c>
      <c r="L17093">
        <v>2429</v>
      </c>
      <c r="M17093">
        <v>1620.25</v>
      </c>
    </row>
    <row r="17094" spans="1:13" x14ac:dyDescent="0.3">
      <c r="A17094" s="1">
        <v>44178.166666666664</v>
      </c>
      <c r="B17094">
        <v>4496.75</v>
      </c>
      <c r="C17094">
        <v>1309.75</v>
      </c>
      <c r="D17094">
        <v>528</v>
      </c>
      <c r="E17094">
        <v>3458.75</v>
      </c>
      <c r="F17094">
        <v>1</v>
      </c>
      <c r="G17094">
        <v>222</v>
      </c>
      <c r="H17094">
        <v>8119.75</v>
      </c>
      <c r="I17094">
        <v>13504.75</v>
      </c>
      <c r="J17094">
        <v>2203.75</v>
      </c>
      <c r="K17094">
        <v>9951.75</v>
      </c>
      <c r="L17094">
        <v>2378</v>
      </c>
      <c r="M17094">
        <v>1649.5</v>
      </c>
    </row>
    <row r="17095" spans="1:13" x14ac:dyDescent="0.3">
      <c r="A17095" s="1">
        <v>44178.208333333336</v>
      </c>
      <c r="B17095">
        <v>4530</v>
      </c>
      <c r="C17095">
        <v>1308.25</v>
      </c>
      <c r="D17095">
        <v>561</v>
      </c>
      <c r="E17095">
        <v>3522.5</v>
      </c>
      <c r="F17095">
        <v>1</v>
      </c>
      <c r="G17095">
        <v>224.75</v>
      </c>
      <c r="H17095">
        <v>8127.5</v>
      </c>
      <c r="I17095">
        <v>14270.5</v>
      </c>
      <c r="J17095">
        <v>2364.5</v>
      </c>
      <c r="K17095">
        <v>10272.25</v>
      </c>
      <c r="L17095">
        <v>2159</v>
      </c>
      <c r="M17095">
        <v>1656.5</v>
      </c>
    </row>
    <row r="17096" spans="1:13" x14ac:dyDescent="0.3">
      <c r="A17096" s="1">
        <v>44178.25</v>
      </c>
      <c r="B17096">
        <v>4548.25</v>
      </c>
      <c r="C17096">
        <v>1196.75</v>
      </c>
      <c r="D17096">
        <v>541.25</v>
      </c>
      <c r="E17096">
        <v>3922.75</v>
      </c>
      <c r="F17096">
        <v>1</v>
      </c>
      <c r="G17096">
        <v>223.25</v>
      </c>
      <c r="H17096">
        <v>8122.5</v>
      </c>
      <c r="I17096">
        <v>14846.75</v>
      </c>
      <c r="J17096">
        <v>2664</v>
      </c>
      <c r="K17096">
        <v>10266.5</v>
      </c>
      <c r="L17096">
        <v>1076</v>
      </c>
      <c r="M17096">
        <v>1642.5</v>
      </c>
    </row>
    <row r="17097" spans="1:13" x14ac:dyDescent="0.3">
      <c r="A17097" s="1">
        <v>44178.291666666664</v>
      </c>
      <c r="B17097">
        <v>4611.75</v>
      </c>
      <c r="C17097">
        <v>1199.5</v>
      </c>
      <c r="D17097">
        <v>443.25</v>
      </c>
      <c r="E17097">
        <v>3928</v>
      </c>
      <c r="F17097">
        <v>12</v>
      </c>
      <c r="G17097">
        <v>223</v>
      </c>
      <c r="H17097">
        <v>8134.5</v>
      </c>
      <c r="I17097">
        <v>15075.25</v>
      </c>
      <c r="J17097">
        <v>3313.5</v>
      </c>
      <c r="K17097">
        <v>10466.5</v>
      </c>
      <c r="L17097">
        <v>339.25</v>
      </c>
      <c r="M17097">
        <v>1654.5</v>
      </c>
    </row>
    <row r="17098" spans="1:13" x14ac:dyDescent="0.3">
      <c r="A17098" s="1">
        <v>44178.333333333336</v>
      </c>
      <c r="B17098">
        <v>4706.5</v>
      </c>
      <c r="C17098">
        <v>1201</v>
      </c>
      <c r="D17098">
        <v>563.5</v>
      </c>
      <c r="E17098">
        <v>3717</v>
      </c>
      <c r="F17098">
        <v>156.5</v>
      </c>
      <c r="G17098">
        <v>224.25</v>
      </c>
      <c r="H17098">
        <v>8140.25</v>
      </c>
      <c r="I17098">
        <v>15504.5</v>
      </c>
      <c r="J17098">
        <v>4256.75</v>
      </c>
      <c r="K17098">
        <v>11046</v>
      </c>
      <c r="L17098">
        <v>363</v>
      </c>
      <c r="M17098">
        <v>1657.5</v>
      </c>
    </row>
    <row r="17099" spans="1:13" x14ac:dyDescent="0.3">
      <c r="A17099" s="1">
        <v>44178.375</v>
      </c>
      <c r="B17099">
        <v>4728.5</v>
      </c>
      <c r="C17099">
        <v>1181.5</v>
      </c>
      <c r="D17099">
        <v>912.25</v>
      </c>
      <c r="E17099">
        <v>3534.25</v>
      </c>
      <c r="F17099">
        <v>664</v>
      </c>
      <c r="G17099">
        <v>223.75</v>
      </c>
      <c r="H17099">
        <v>8138.25</v>
      </c>
      <c r="I17099">
        <v>15273.25</v>
      </c>
      <c r="J17099">
        <v>5380.5</v>
      </c>
      <c r="K17099">
        <v>11148</v>
      </c>
      <c r="L17099">
        <v>766</v>
      </c>
      <c r="M17099">
        <v>1656.75</v>
      </c>
    </row>
    <row r="17100" spans="1:13" x14ac:dyDescent="0.3">
      <c r="A17100" s="1">
        <v>44178.416666666664</v>
      </c>
      <c r="B17100">
        <v>4759.5</v>
      </c>
      <c r="C17100">
        <v>1159.75</v>
      </c>
      <c r="D17100">
        <v>1066.75</v>
      </c>
      <c r="E17100">
        <v>3303.75</v>
      </c>
      <c r="F17100">
        <v>1633.25</v>
      </c>
      <c r="G17100">
        <v>222.75</v>
      </c>
      <c r="H17100">
        <v>8140.25</v>
      </c>
      <c r="I17100">
        <v>14871.75</v>
      </c>
      <c r="J17100">
        <v>5702.25</v>
      </c>
      <c r="K17100">
        <v>11102</v>
      </c>
      <c r="L17100">
        <v>621.25</v>
      </c>
      <c r="M17100">
        <v>1619</v>
      </c>
    </row>
    <row r="17101" spans="1:13" x14ac:dyDescent="0.3">
      <c r="A17101" s="1">
        <v>44178.458333333336</v>
      </c>
      <c r="B17101">
        <v>4754.25</v>
      </c>
      <c r="C17101">
        <v>1180</v>
      </c>
      <c r="D17101">
        <v>985.25</v>
      </c>
      <c r="E17101">
        <v>3218.25</v>
      </c>
      <c r="F17101">
        <v>2441.5</v>
      </c>
      <c r="G17101">
        <v>223</v>
      </c>
      <c r="H17101">
        <v>8135</v>
      </c>
      <c r="I17101">
        <v>14988</v>
      </c>
      <c r="J17101">
        <v>5731</v>
      </c>
      <c r="K17101">
        <v>11095</v>
      </c>
      <c r="L17101">
        <v>872.5</v>
      </c>
      <c r="M17101">
        <v>1618</v>
      </c>
    </row>
    <row r="17102" spans="1:13" x14ac:dyDescent="0.3">
      <c r="A17102" s="1">
        <v>44178.5</v>
      </c>
      <c r="B17102">
        <v>4688.75</v>
      </c>
      <c r="C17102">
        <v>1232.25</v>
      </c>
      <c r="D17102">
        <v>1129.5</v>
      </c>
      <c r="E17102">
        <v>2944.25</v>
      </c>
      <c r="F17102">
        <v>2801.5</v>
      </c>
      <c r="G17102">
        <v>220.75</v>
      </c>
      <c r="H17102">
        <v>8129</v>
      </c>
      <c r="I17102">
        <v>15045.5</v>
      </c>
      <c r="J17102">
        <v>5799.5</v>
      </c>
      <c r="K17102">
        <v>11161.5</v>
      </c>
      <c r="L17102">
        <v>776.25</v>
      </c>
      <c r="M17102">
        <v>1655.5</v>
      </c>
    </row>
    <row r="17103" spans="1:13" x14ac:dyDescent="0.3">
      <c r="A17103" s="1">
        <v>44178.541666666664</v>
      </c>
      <c r="B17103">
        <v>4648.25</v>
      </c>
      <c r="C17103">
        <v>1256.5</v>
      </c>
      <c r="D17103">
        <v>1357.25</v>
      </c>
      <c r="E17103">
        <v>2736.25</v>
      </c>
      <c r="F17103">
        <v>2470.75</v>
      </c>
      <c r="G17103">
        <v>221</v>
      </c>
      <c r="H17103">
        <v>8118.5</v>
      </c>
      <c r="I17103">
        <v>15088.75</v>
      </c>
      <c r="J17103">
        <v>5791.5</v>
      </c>
      <c r="K17103">
        <v>11091</v>
      </c>
      <c r="L17103">
        <v>411.75</v>
      </c>
      <c r="M17103">
        <v>1657.75</v>
      </c>
    </row>
    <row r="17104" spans="1:13" x14ac:dyDescent="0.3">
      <c r="A17104" s="1">
        <v>44178.583333333336</v>
      </c>
      <c r="B17104">
        <v>4614.75</v>
      </c>
      <c r="C17104">
        <v>1217.5</v>
      </c>
      <c r="D17104">
        <v>1408.75</v>
      </c>
      <c r="E17104">
        <v>2459.25</v>
      </c>
      <c r="F17104">
        <v>1493</v>
      </c>
      <c r="G17104">
        <v>219.25</v>
      </c>
      <c r="H17104">
        <v>8129</v>
      </c>
      <c r="I17104">
        <v>15085.75</v>
      </c>
      <c r="J17104">
        <v>5794</v>
      </c>
      <c r="K17104">
        <v>11093.25</v>
      </c>
      <c r="L17104">
        <v>416.5</v>
      </c>
      <c r="M17104">
        <v>1655.5</v>
      </c>
    </row>
    <row r="17105" spans="1:13" x14ac:dyDescent="0.3">
      <c r="A17105" s="1">
        <v>44178.625</v>
      </c>
      <c r="B17105">
        <v>4632.75</v>
      </c>
      <c r="C17105">
        <v>1199</v>
      </c>
      <c r="D17105">
        <v>1880.25</v>
      </c>
      <c r="E17105">
        <v>2496.25</v>
      </c>
      <c r="F17105">
        <v>474.25</v>
      </c>
      <c r="G17105">
        <v>219</v>
      </c>
      <c r="H17105">
        <v>8135</v>
      </c>
      <c r="I17105">
        <v>15060.75</v>
      </c>
      <c r="J17105">
        <v>5832.75</v>
      </c>
      <c r="K17105">
        <v>11083.75</v>
      </c>
      <c r="L17105">
        <v>504.25</v>
      </c>
      <c r="M17105">
        <v>1652</v>
      </c>
    </row>
    <row r="17106" spans="1:13" x14ac:dyDescent="0.3">
      <c r="A17106" s="1">
        <v>44178.666666666664</v>
      </c>
      <c r="B17106">
        <v>4718.25</v>
      </c>
      <c r="C17106">
        <v>1282.75</v>
      </c>
      <c r="D17106">
        <v>2477.5</v>
      </c>
      <c r="E17106">
        <v>3212.5</v>
      </c>
      <c r="F17106">
        <v>12.5</v>
      </c>
      <c r="G17106">
        <v>219.5</v>
      </c>
      <c r="H17106">
        <v>8136.75</v>
      </c>
      <c r="I17106">
        <v>15057</v>
      </c>
      <c r="J17106">
        <v>5944.5</v>
      </c>
      <c r="K17106">
        <v>11039.75</v>
      </c>
      <c r="L17106">
        <v>363.75</v>
      </c>
      <c r="M17106">
        <v>1653.25</v>
      </c>
    </row>
    <row r="17107" spans="1:13" x14ac:dyDescent="0.3">
      <c r="A17107" s="1">
        <v>44178.708333333336</v>
      </c>
      <c r="B17107">
        <v>4802.75</v>
      </c>
      <c r="C17107">
        <v>1263.75</v>
      </c>
      <c r="D17107">
        <v>2743.5</v>
      </c>
      <c r="E17107">
        <v>4320.25</v>
      </c>
      <c r="F17107">
        <v>1</v>
      </c>
      <c r="G17107">
        <v>220</v>
      </c>
      <c r="H17107">
        <v>8129.75</v>
      </c>
      <c r="I17107">
        <v>15056.5</v>
      </c>
      <c r="J17107">
        <v>6180</v>
      </c>
      <c r="K17107">
        <v>11073.25</v>
      </c>
      <c r="L17107">
        <v>1168.75</v>
      </c>
      <c r="M17107">
        <v>1654.25</v>
      </c>
    </row>
    <row r="17108" spans="1:13" x14ac:dyDescent="0.3">
      <c r="A17108" s="1">
        <v>44178.75</v>
      </c>
      <c r="B17108">
        <v>4823.5</v>
      </c>
      <c r="C17108">
        <v>1290.25</v>
      </c>
      <c r="D17108">
        <v>3732</v>
      </c>
      <c r="E17108">
        <v>5600.25</v>
      </c>
      <c r="F17108">
        <v>1</v>
      </c>
      <c r="G17108">
        <v>219.75</v>
      </c>
      <c r="H17108">
        <v>8130.5</v>
      </c>
      <c r="I17108">
        <v>15043</v>
      </c>
      <c r="J17108">
        <v>6036.5</v>
      </c>
      <c r="K17108">
        <v>10896</v>
      </c>
      <c r="L17108">
        <v>857</v>
      </c>
      <c r="M17108">
        <v>1651.25</v>
      </c>
    </row>
    <row r="17109" spans="1:13" x14ac:dyDescent="0.3">
      <c r="A17109" s="1">
        <v>44178.791666666664</v>
      </c>
      <c r="B17109">
        <v>4792</v>
      </c>
      <c r="C17109">
        <v>1269.5</v>
      </c>
      <c r="D17109">
        <v>4588.5</v>
      </c>
      <c r="E17109">
        <v>7072.75</v>
      </c>
      <c r="F17109">
        <v>1</v>
      </c>
      <c r="G17109">
        <v>220.5</v>
      </c>
      <c r="H17109">
        <v>8129.75</v>
      </c>
      <c r="I17109">
        <v>15021.5</v>
      </c>
      <c r="J17109">
        <v>5999</v>
      </c>
      <c r="K17109">
        <v>10860.25</v>
      </c>
      <c r="L17109">
        <v>297.75</v>
      </c>
      <c r="M17109">
        <v>1656.25</v>
      </c>
    </row>
    <row r="17110" spans="1:13" x14ac:dyDescent="0.3">
      <c r="A17110" s="1">
        <v>44178.833333333336</v>
      </c>
      <c r="B17110">
        <v>4711.5</v>
      </c>
      <c r="C17110">
        <v>1274.5</v>
      </c>
      <c r="D17110">
        <v>5232</v>
      </c>
      <c r="E17110">
        <v>8269</v>
      </c>
      <c r="F17110">
        <v>1</v>
      </c>
      <c r="G17110">
        <v>224</v>
      </c>
      <c r="H17110">
        <v>8119.25</v>
      </c>
      <c r="I17110">
        <v>14650</v>
      </c>
      <c r="J17110">
        <v>5512.75</v>
      </c>
      <c r="K17110">
        <v>10545.5</v>
      </c>
      <c r="L17110">
        <v>318</v>
      </c>
      <c r="M17110">
        <v>1643</v>
      </c>
    </row>
    <row r="17111" spans="1:13" x14ac:dyDescent="0.3">
      <c r="A17111" s="1">
        <v>44178.875</v>
      </c>
      <c r="B17111">
        <v>4632.25</v>
      </c>
      <c r="C17111">
        <v>1318.5</v>
      </c>
      <c r="D17111">
        <v>5661</v>
      </c>
      <c r="E17111">
        <v>9058.5</v>
      </c>
      <c r="F17111">
        <v>1</v>
      </c>
      <c r="G17111">
        <v>226.25</v>
      </c>
      <c r="H17111">
        <v>8122.5</v>
      </c>
      <c r="I17111">
        <v>14357.25</v>
      </c>
      <c r="J17111">
        <v>4364.5</v>
      </c>
      <c r="K17111">
        <v>10047.75</v>
      </c>
      <c r="L17111">
        <v>46</v>
      </c>
      <c r="M17111">
        <v>1630.5</v>
      </c>
    </row>
    <row r="17112" spans="1:13" x14ac:dyDescent="0.3">
      <c r="A17112" s="1">
        <v>44178.916666666664</v>
      </c>
      <c r="B17112">
        <v>4572</v>
      </c>
      <c r="C17112">
        <v>1265.75</v>
      </c>
      <c r="D17112">
        <v>5887.75</v>
      </c>
      <c r="E17112">
        <v>10027.75</v>
      </c>
      <c r="F17112">
        <v>1</v>
      </c>
      <c r="G17112">
        <v>224.5</v>
      </c>
      <c r="H17112">
        <v>8119</v>
      </c>
      <c r="I17112">
        <v>14124.25</v>
      </c>
      <c r="J17112">
        <v>3850.75</v>
      </c>
      <c r="K17112">
        <v>9869.5</v>
      </c>
      <c r="L17112">
        <v>477.5</v>
      </c>
      <c r="M17112">
        <v>1620.5</v>
      </c>
    </row>
    <row r="17113" spans="1:13" x14ac:dyDescent="0.3">
      <c r="A17113" s="1">
        <v>44178.958333333336</v>
      </c>
      <c r="B17113">
        <v>4518.25</v>
      </c>
      <c r="C17113">
        <v>1243.5</v>
      </c>
      <c r="D17113">
        <v>5659</v>
      </c>
      <c r="E17113">
        <v>11439.75</v>
      </c>
      <c r="F17113">
        <v>1</v>
      </c>
      <c r="G17113">
        <v>223.75</v>
      </c>
      <c r="H17113">
        <v>8070.25</v>
      </c>
      <c r="I17113">
        <v>12850.75</v>
      </c>
      <c r="J17113">
        <v>3898.25</v>
      </c>
      <c r="K17113">
        <v>8096.25</v>
      </c>
      <c r="L17113">
        <v>790.75</v>
      </c>
      <c r="M17113">
        <v>1622.75</v>
      </c>
    </row>
    <row r="17114" spans="1:13" x14ac:dyDescent="0.3">
      <c r="A17114" s="1">
        <v>44179</v>
      </c>
      <c r="B17114">
        <v>4480.75</v>
      </c>
      <c r="C17114">
        <v>1233.75</v>
      </c>
      <c r="D17114">
        <v>5245.25</v>
      </c>
      <c r="E17114">
        <v>12988.25</v>
      </c>
      <c r="F17114">
        <v>1</v>
      </c>
      <c r="G17114">
        <v>223.25</v>
      </c>
      <c r="H17114">
        <v>7987.25</v>
      </c>
      <c r="I17114">
        <v>12128.25</v>
      </c>
      <c r="J17114">
        <v>3348.5</v>
      </c>
      <c r="K17114">
        <v>6907</v>
      </c>
      <c r="L17114">
        <v>1588.5</v>
      </c>
      <c r="M17114">
        <v>1633.25</v>
      </c>
    </row>
    <row r="17115" spans="1:13" x14ac:dyDescent="0.3">
      <c r="A17115" s="1">
        <v>44179.041666666664</v>
      </c>
      <c r="B17115">
        <v>4461.5</v>
      </c>
      <c r="C17115">
        <v>1283.75</v>
      </c>
      <c r="D17115">
        <v>5389.75</v>
      </c>
      <c r="E17115">
        <v>14565.5</v>
      </c>
      <c r="F17115">
        <v>1</v>
      </c>
      <c r="G17115">
        <v>221</v>
      </c>
      <c r="H17115">
        <v>7893</v>
      </c>
      <c r="I17115">
        <v>10745.5</v>
      </c>
      <c r="J17115">
        <v>3063.75</v>
      </c>
      <c r="K17115">
        <v>6323</v>
      </c>
      <c r="L17115">
        <v>2386.25</v>
      </c>
      <c r="M17115">
        <v>1622.25</v>
      </c>
    </row>
    <row r="17116" spans="1:13" x14ac:dyDescent="0.3">
      <c r="A17116" s="1">
        <v>44179.083333333336</v>
      </c>
      <c r="B17116">
        <v>4458</v>
      </c>
      <c r="C17116">
        <v>1261.75</v>
      </c>
      <c r="D17116">
        <v>5306.75</v>
      </c>
      <c r="E17116">
        <v>16245.25</v>
      </c>
      <c r="F17116">
        <v>1</v>
      </c>
      <c r="G17116">
        <v>219</v>
      </c>
      <c r="H17116">
        <v>7642</v>
      </c>
      <c r="I17116">
        <v>9517</v>
      </c>
      <c r="J17116">
        <v>2981</v>
      </c>
      <c r="K17116">
        <v>6257.25</v>
      </c>
      <c r="L17116">
        <v>2348.75</v>
      </c>
      <c r="M17116">
        <v>1607.5</v>
      </c>
    </row>
    <row r="17117" spans="1:13" x14ac:dyDescent="0.3">
      <c r="A17117" s="1">
        <v>44179.125</v>
      </c>
      <c r="B17117">
        <v>4453</v>
      </c>
      <c r="C17117">
        <v>1276.5</v>
      </c>
      <c r="D17117">
        <v>5088.75</v>
      </c>
      <c r="E17117">
        <v>17419.5</v>
      </c>
      <c r="F17117">
        <v>1</v>
      </c>
      <c r="G17117">
        <v>219.25</v>
      </c>
      <c r="H17117">
        <v>7677.5</v>
      </c>
      <c r="I17117">
        <v>8900.25</v>
      </c>
      <c r="J17117">
        <v>2899</v>
      </c>
      <c r="K17117">
        <v>6171.25</v>
      </c>
      <c r="L17117">
        <v>2377</v>
      </c>
      <c r="M17117">
        <v>1617</v>
      </c>
    </row>
    <row r="17118" spans="1:13" x14ac:dyDescent="0.3">
      <c r="A17118" s="1">
        <v>44179.166666666664</v>
      </c>
      <c r="B17118">
        <v>4475.75</v>
      </c>
      <c r="C17118">
        <v>1285.25</v>
      </c>
      <c r="D17118">
        <v>5122</v>
      </c>
      <c r="E17118">
        <v>18113.5</v>
      </c>
      <c r="F17118">
        <v>1</v>
      </c>
      <c r="G17118">
        <v>219.25</v>
      </c>
      <c r="H17118">
        <v>7671.75</v>
      </c>
      <c r="I17118">
        <v>9294.5</v>
      </c>
      <c r="J17118">
        <v>3313.5</v>
      </c>
      <c r="K17118">
        <v>6355.5</v>
      </c>
      <c r="L17118">
        <v>2361.25</v>
      </c>
      <c r="M17118">
        <v>1618.5</v>
      </c>
    </row>
    <row r="17119" spans="1:13" x14ac:dyDescent="0.3">
      <c r="A17119" s="1">
        <v>44179.208333333336</v>
      </c>
      <c r="B17119">
        <v>4518.75</v>
      </c>
      <c r="C17119">
        <v>1291.25</v>
      </c>
      <c r="D17119">
        <v>5323.25</v>
      </c>
      <c r="E17119">
        <v>18663.25</v>
      </c>
      <c r="F17119">
        <v>1</v>
      </c>
      <c r="G17119">
        <v>218.25</v>
      </c>
      <c r="H17119">
        <v>7697.5</v>
      </c>
      <c r="I17119">
        <v>10699.5</v>
      </c>
      <c r="J17119">
        <v>3757</v>
      </c>
      <c r="K17119">
        <v>7200.5</v>
      </c>
      <c r="L17119">
        <v>2322</v>
      </c>
      <c r="M17119">
        <v>1624.75</v>
      </c>
    </row>
    <row r="17120" spans="1:13" x14ac:dyDescent="0.3">
      <c r="A17120" s="1">
        <v>44179.25</v>
      </c>
      <c r="B17120">
        <v>4577</v>
      </c>
      <c r="C17120">
        <v>1295.5</v>
      </c>
      <c r="D17120">
        <v>5530.25</v>
      </c>
      <c r="E17120">
        <v>19819.5</v>
      </c>
      <c r="F17120">
        <v>1</v>
      </c>
      <c r="G17120">
        <v>216.75</v>
      </c>
      <c r="H17120">
        <v>7747.5</v>
      </c>
      <c r="I17120">
        <v>14019</v>
      </c>
      <c r="J17120">
        <v>4474.75</v>
      </c>
      <c r="K17120">
        <v>9278.75</v>
      </c>
      <c r="L17120">
        <v>1553.25</v>
      </c>
      <c r="M17120">
        <v>1622</v>
      </c>
    </row>
    <row r="17121" spans="1:13" x14ac:dyDescent="0.3">
      <c r="A17121" s="1">
        <v>44179.291666666664</v>
      </c>
      <c r="B17121">
        <v>4706</v>
      </c>
      <c r="C17121">
        <v>1263</v>
      </c>
      <c r="D17121">
        <v>5584</v>
      </c>
      <c r="E17121">
        <v>20209</v>
      </c>
      <c r="F17121">
        <v>5.75</v>
      </c>
      <c r="G17121">
        <v>213</v>
      </c>
      <c r="H17121">
        <v>7755.5</v>
      </c>
      <c r="I17121">
        <v>15549.75</v>
      </c>
      <c r="J17121">
        <v>5691.25</v>
      </c>
      <c r="K17121">
        <v>10444.75</v>
      </c>
      <c r="L17121">
        <v>778.75</v>
      </c>
      <c r="M17121">
        <v>1631</v>
      </c>
    </row>
    <row r="17122" spans="1:13" x14ac:dyDescent="0.3">
      <c r="A17122" s="1">
        <v>44179.333333333336</v>
      </c>
      <c r="B17122">
        <v>4780.5</v>
      </c>
      <c r="C17122">
        <v>1297</v>
      </c>
      <c r="D17122">
        <v>5423.5</v>
      </c>
      <c r="E17122">
        <v>20401.25</v>
      </c>
      <c r="F17122">
        <v>347.25</v>
      </c>
      <c r="G17122">
        <v>217.75</v>
      </c>
      <c r="H17122">
        <v>7774.75</v>
      </c>
      <c r="I17122">
        <v>15415.5</v>
      </c>
      <c r="J17122">
        <v>6396.75</v>
      </c>
      <c r="K17122">
        <v>11282.75</v>
      </c>
      <c r="L17122">
        <v>598.5</v>
      </c>
      <c r="M17122">
        <v>1642</v>
      </c>
    </row>
    <row r="17123" spans="1:13" x14ac:dyDescent="0.3">
      <c r="A17123" s="1">
        <v>44179.375</v>
      </c>
      <c r="B17123">
        <v>4743.25</v>
      </c>
      <c r="C17123">
        <v>1286</v>
      </c>
      <c r="D17123">
        <v>5519.5</v>
      </c>
      <c r="E17123">
        <v>19793.25</v>
      </c>
      <c r="F17123">
        <v>2230.5</v>
      </c>
      <c r="G17123">
        <v>213</v>
      </c>
      <c r="H17123">
        <v>7775.5</v>
      </c>
      <c r="I17123">
        <v>15646.25</v>
      </c>
      <c r="J17123">
        <v>6597.5</v>
      </c>
      <c r="K17123">
        <v>11625.75</v>
      </c>
      <c r="L17123">
        <v>580.5</v>
      </c>
      <c r="M17123">
        <v>1639</v>
      </c>
    </row>
    <row r="17124" spans="1:13" x14ac:dyDescent="0.3">
      <c r="A17124" s="1">
        <v>44179.416666666664</v>
      </c>
      <c r="B17124">
        <v>4690</v>
      </c>
      <c r="C17124">
        <v>1259</v>
      </c>
      <c r="D17124">
        <v>5717.25</v>
      </c>
      <c r="E17124">
        <v>19304.75</v>
      </c>
      <c r="F17124">
        <v>4521.75</v>
      </c>
      <c r="G17124">
        <v>212</v>
      </c>
      <c r="H17124">
        <v>7773.5</v>
      </c>
      <c r="I17124">
        <v>15882.25</v>
      </c>
      <c r="J17124">
        <v>6425.25</v>
      </c>
      <c r="K17124">
        <v>11601.75</v>
      </c>
      <c r="L17124">
        <v>302.25</v>
      </c>
      <c r="M17124">
        <v>1633.5</v>
      </c>
    </row>
    <row r="17125" spans="1:13" x14ac:dyDescent="0.3">
      <c r="A17125" s="1">
        <v>44179.458333333336</v>
      </c>
      <c r="B17125">
        <v>4637.75</v>
      </c>
      <c r="C17125">
        <v>1281</v>
      </c>
      <c r="D17125">
        <v>5829</v>
      </c>
      <c r="E17125">
        <v>18651.25</v>
      </c>
      <c r="F17125">
        <v>6353</v>
      </c>
      <c r="G17125">
        <v>214.25</v>
      </c>
      <c r="H17125">
        <v>7776</v>
      </c>
      <c r="I17125">
        <v>15805.25</v>
      </c>
      <c r="J17125">
        <v>6075.25</v>
      </c>
      <c r="K17125">
        <v>11588.75</v>
      </c>
      <c r="L17125">
        <v>170.5</v>
      </c>
      <c r="M17125">
        <v>1612.5</v>
      </c>
    </row>
    <row r="17126" spans="1:13" x14ac:dyDescent="0.3">
      <c r="A17126" s="1">
        <v>44179.5</v>
      </c>
      <c r="B17126">
        <v>4607</v>
      </c>
      <c r="C17126">
        <v>1259.25</v>
      </c>
      <c r="D17126">
        <v>5761.25</v>
      </c>
      <c r="E17126">
        <v>17311</v>
      </c>
      <c r="F17126">
        <v>7115.5</v>
      </c>
      <c r="G17126">
        <v>213.25</v>
      </c>
      <c r="H17126">
        <v>7759.75</v>
      </c>
      <c r="I17126">
        <v>15652</v>
      </c>
      <c r="J17126">
        <v>5714.5</v>
      </c>
      <c r="K17126">
        <v>11560.75</v>
      </c>
      <c r="L17126">
        <v>98</v>
      </c>
      <c r="M17126">
        <v>1610</v>
      </c>
    </row>
    <row r="17127" spans="1:13" x14ac:dyDescent="0.3">
      <c r="A17127" s="1">
        <v>44179.541666666664</v>
      </c>
      <c r="B17127">
        <v>4605.5</v>
      </c>
      <c r="C17127">
        <v>1265</v>
      </c>
      <c r="D17127">
        <v>5964.25</v>
      </c>
      <c r="E17127">
        <v>15737</v>
      </c>
      <c r="F17127">
        <v>6179.75</v>
      </c>
      <c r="G17127">
        <v>215</v>
      </c>
      <c r="H17127">
        <v>7746.25</v>
      </c>
      <c r="I17127">
        <v>15865.5</v>
      </c>
      <c r="J17127">
        <v>5987</v>
      </c>
      <c r="K17127">
        <v>11536.25</v>
      </c>
      <c r="L17127">
        <v>148.25</v>
      </c>
      <c r="M17127">
        <v>1596.75</v>
      </c>
    </row>
    <row r="17128" spans="1:13" x14ac:dyDescent="0.3">
      <c r="A17128" s="1">
        <v>44179.583333333336</v>
      </c>
      <c r="B17128">
        <v>4609.25</v>
      </c>
      <c r="C17128">
        <v>1283.25</v>
      </c>
      <c r="D17128">
        <v>5957.5</v>
      </c>
      <c r="E17128">
        <v>14567.75</v>
      </c>
      <c r="F17128">
        <v>3571.5</v>
      </c>
      <c r="G17128">
        <v>213.75</v>
      </c>
      <c r="H17128">
        <v>7764.5</v>
      </c>
      <c r="I17128">
        <v>15821.5</v>
      </c>
      <c r="J17128">
        <v>6772.5</v>
      </c>
      <c r="K17128">
        <v>11732.25</v>
      </c>
      <c r="L17128">
        <v>407.5</v>
      </c>
      <c r="M17128">
        <v>1605.25</v>
      </c>
    </row>
    <row r="17129" spans="1:13" x14ac:dyDescent="0.3">
      <c r="A17129" s="1">
        <v>44179.625</v>
      </c>
      <c r="B17129">
        <v>4648.75</v>
      </c>
      <c r="C17129">
        <v>1268.75</v>
      </c>
      <c r="D17129">
        <v>6096.25</v>
      </c>
      <c r="E17129">
        <v>14018.5</v>
      </c>
      <c r="F17129">
        <v>994</v>
      </c>
      <c r="G17129">
        <v>213.25</v>
      </c>
      <c r="H17129">
        <v>7745.25</v>
      </c>
      <c r="I17129">
        <v>15756</v>
      </c>
      <c r="J17129">
        <v>7625.75</v>
      </c>
      <c r="K17129">
        <v>11847.25</v>
      </c>
      <c r="L17129">
        <v>701.75</v>
      </c>
      <c r="M17129">
        <v>1622.75</v>
      </c>
    </row>
    <row r="17130" spans="1:13" x14ac:dyDescent="0.3">
      <c r="A17130" s="1">
        <v>44179.666666666664</v>
      </c>
      <c r="B17130">
        <v>4736.5</v>
      </c>
      <c r="C17130">
        <v>1341.5</v>
      </c>
      <c r="D17130">
        <v>6102</v>
      </c>
      <c r="E17130">
        <v>14561</v>
      </c>
      <c r="F17130">
        <v>26.25</v>
      </c>
      <c r="G17130">
        <v>216.25</v>
      </c>
      <c r="H17130">
        <v>7749</v>
      </c>
      <c r="I17130">
        <v>15759.25</v>
      </c>
      <c r="J17130">
        <v>7895.75</v>
      </c>
      <c r="K17130">
        <v>11750</v>
      </c>
      <c r="L17130">
        <v>827</v>
      </c>
      <c r="M17130">
        <v>1601.5</v>
      </c>
    </row>
    <row r="17131" spans="1:13" x14ac:dyDescent="0.3">
      <c r="A17131" s="1">
        <v>44179.708333333336</v>
      </c>
      <c r="B17131">
        <v>4769</v>
      </c>
      <c r="C17131">
        <v>1323</v>
      </c>
      <c r="D17131">
        <v>6321</v>
      </c>
      <c r="E17131">
        <v>15095.5</v>
      </c>
      <c r="F17131">
        <v>1</v>
      </c>
      <c r="G17131">
        <v>218.25</v>
      </c>
      <c r="H17131">
        <v>7748.75</v>
      </c>
      <c r="I17131">
        <v>15784</v>
      </c>
      <c r="J17131">
        <v>7840.75</v>
      </c>
      <c r="K17131">
        <v>11797.75</v>
      </c>
      <c r="L17131">
        <v>1282</v>
      </c>
      <c r="M17131">
        <v>1613.25</v>
      </c>
    </row>
    <row r="17132" spans="1:13" x14ac:dyDescent="0.3">
      <c r="A17132" s="1">
        <v>44179.75</v>
      </c>
      <c r="B17132">
        <v>4794.25</v>
      </c>
      <c r="C17132">
        <v>1308.5</v>
      </c>
      <c r="D17132">
        <v>6224.75</v>
      </c>
      <c r="E17132">
        <v>14971.25</v>
      </c>
      <c r="F17132">
        <v>1</v>
      </c>
      <c r="G17132">
        <v>219.5</v>
      </c>
      <c r="H17132">
        <v>7746.75</v>
      </c>
      <c r="I17132">
        <v>15874</v>
      </c>
      <c r="J17132">
        <v>7541.5</v>
      </c>
      <c r="K17132">
        <v>11682</v>
      </c>
      <c r="L17132">
        <v>949</v>
      </c>
      <c r="M17132">
        <v>1609.75</v>
      </c>
    </row>
    <row r="17133" spans="1:13" x14ac:dyDescent="0.3">
      <c r="A17133" s="1">
        <v>44179.791666666664</v>
      </c>
      <c r="B17133">
        <v>4778.5</v>
      </c>
      <c r="C17133">
        <v>1239</v>
      </c>
      <c r="D17133">
        <v>6087.25</v>
      </c>
      <c r="E17133">
        <v>14307</v>
      </c>
      <c r="F17133">
        <v>1</v>
      </c>
      <c r="G17133">
        <v>220.5</v>
      </c>
      <c r="H17133">
        <v>7744</v>
      </c>
      <c r="I17133">
        <v>15907</v>
      </c>
      <c r="J17133">
        <v>7303</v>
      </c>
      <c r="K17133">
        <v>11709.75</v>
      </c>
      <c r="L17133">
        <v>795</v>
      </c>
      <c r="M17133">
        <v>1609.25</v>
      </c>
    </row>
    <row r="17134" spans="1:13" x14ac:dyDescent="0.3">
      <c r="A17134" s="1">
        <v>44179.833333333336</v>
      </c>
      <c r="B17134">
        <v>4675</v>
      </c>
      <c r="C17134">
        <v>1227.5</v>
      </c>
      <c r="D17134">
        <v>6038.75</v>
      </c>
      <c r="E17134">
        <v>13665.25</v>
      </c>
      <c r="F17134">
        <v>1</v>
      </c>
      <c r="G17134">
        <v>222.25</v>
      </c>
      <c r="H17134">
        <v>7738</v>
      </c>
      <c r="I17134">
        <v>15747.75</v>
      </c>
      <c r="J17134">
        <v>6514.25</v>
      </c>
      <c r="K17134">
        <v>11398.5</v>
      </c>
      <c r="L17134">
        <v>326.5</v>
      </c>
      <c r="M17134">
        <v>1601</v>
      </c>
    </row>
    <row r="17135" spans="1:13" x14ac:dyDescent="0.3">
      <c r="A17135" s="1">
        <v>44179.875</v>
      </c>
      <c r="B17135">
        <v>4596.5</v>
      </c>
      <c r="C17135">
        <v>1234.5</v>
      </c>
      <c r="D17135">
        <v>5936.75</v>
      </c>
      <c r="E17135">
        <v>13167</v>
      </c>
      <c r="F17135">
        <v>1</v>
      </c>
      <c r="G17135">
        <v>222.5</v>
      </c>
      <c r="H17135">
        <v>7711.25</v>
      </c>
      <c r="I17135">
        <v>15458.25</v>
      </c>
      <c r="J17135">
        <v>5855</v>
      </c>
      <c r="K17135">
        <v>10989.5</v>
      </c>
      <c r="L17135">
        <v>432.75</v>
      </c>
      <c r="M17135">
        <v>1603.5</v>
      </c>
    </row>
    <row r="17136" spans="1:13" x14ac:dyDescent="0.3">
      <c r="A17136" s="1">
        <v>44179.916666666664</v>
      </c>
      <c r="B17136">
        <v>4524.75</v>
      </c>
      <c r="C17136">
        <v>1246.5</v>
      </c>
      <c r="D17136">
        <v>5726</v>
      </c>
      <c r="E17136">
        <v>12790.25</v>
      </c>
      <c r="F17136">
        <v>1</v>
      </c>
      <c r="G17136">
        <v>224.25</v>
      </c>
      <c r="H17136">
        <v>7713.75</v>
      </c>
      <c r="I17136">
        <v>15300.75</v>
      </c>
      <c r="J17136">
        <v>4901</v>
      </c>
      <c r="K17136">
        <v>10336</v>
      </c>
      <c r="L17136">
        <v>426</v>
      </c>
      <c r="M17136">
        <v>1605</v>
      </c>
    </row>
    <row r="17137" spans="1:13" x14ac:dyDescent="0.3">
      <c r="A17137" s="1">
        <v>44179.958333333336</v>
      </c>
      <c r="B17137">
        <v>4492.5</v>
      </c>
      <c r="C17137">
        <v>1229</v>
      </c>
      <c r="D17137">
        <v>4691.5</v>
      </c>
      <c r="E17137">
        <v>12485</v>
      </c>
      <c r="F17137">
        <v>1</v>
      </c>
      <c r="G17137">
        <v>220</v>
      </c>
      <c r="H17137">
        <v>7712.5</v>
      </c>
      <c r="I17137">
        <v>14447.25</v>
      </c>
      <c r="J17137">
        <v>4292</v>
      </c>
      <c r="K17137">
        <v>9818.25</v>
      </c>
      <c r="L17137">
        <v>949.25</v>
      </c>
      <c r="M17137">
        <v>1594.25</v>
      </c>
    </row>
    <row r="17138" spans="1:13" x14ac:dyDescent="0.3">
      <c r="A17138" s="1">
        <v>44180</v>
      </c>
      <c r="B17138">
        <v>4466.5</v>
      </c>
      <c r="C17138">
        <v>1273.5</v>
      </c>
      <c r="D17138">
        <v>4462</v>
      </c>
      <c r="E17138">
        <v>12794.5</v>
      </c>
      <c r="F17138">
        <v>1</v>
      </c>
      <c r="G17138">
        <v>218.25</v>
      </c>
      <c r="H17138">
        <v>7712.5</v>
      </c>
      <c r="I17138">
        <v>13437.75</v>
      </c>
      <c r="J17138">
        <v>4371.25</v>
      </c>
      <c r="K17138">
        <v>9022.25</v>
      </c>
      <c r="L17138">
        <v>1381.25</v>
      </c>
      <c r="M17138">
        <v>1557.5</v>
      </c>
    </row>
    <row r="17139" spans="1:13" x14ac:dyDescent="0.3">
      <c r="A17139" s="1">
        <v>44180.041666666664</v>
      </c>
      <c r="B17139">
        <v>4453.25</v>
      </c>
      <c r="C17139">
        <v>1314.75</v>
      </c>
      <c r="D17139">
        <v>4774</v>
      </c>
      <c r="E17139">
        <v>13437.75</v>
      </c>
      <c r="F17139">
        <v>1</v>
      </c>
      <c r="G17139">
        <v>218</v>
      </c>
      <c r="H17139">
        <v>7700.5</v>
      </c>
      <c r="I17139">
        <v>12724.25</v>
      </c>
      <c r="J17139">
        <v>4277.75</v>
      </c>
      <c r="K17139">
        <v>8729.25</v>
      </c>
      <c r="L17139">
        <v>2257.25</v>
      </c>
      <c r="M17139">
        <v>1544</v>
      </c>
    </row>
    <row r="17140" spans="1:13" x14ac:dyDescent="0.3">
      <c r="A17140" s="1">
        <v>44180.083333333336</v>
      </c>
      <c r="B17140">
        <v>4479.5</v>
      </c>
      <c r="C17140">
        <v>1297.5</v>
      </c>
      <c r="D17140">
        <v>4532</v>
      </c>
      <c r="E17140">
        <v>13484.75</v>
      </c>
      <c r="F17140">
        <v>1</v>
      </c>
      <c r="G17140">
        <v>217</v>
      </c>
      <c r="H17140">
        <v>7735.25</v>
      </c>
      <c r="I17140">
        <v>12238</v>
      </c>
      <c r="J17140">
        <v>4461.25</v>
      </c>
      <c r="K17140">
        <v>8749.75</v>
      </c>
      <c r="L17140">
        <v>2350.75</v>
      </c>
      <c r="M17140">
        <v>1554.75</v>
      </c>
    </row>
    <row r="17141" spans="1:13" x14ac:dyDescent="0.3">
      <c r="A17141" s="1">
        <v>44180.125</v>
      </c>
      <c r="B17141">
        <v>4470.25</v>
      </c>
      <c r="C17141">
        <v>1294.75</v>
      </c>
      <c r="D17141">
        <v>4504.5</v>
      </c>
      <c r="E17141">
        <v>13292.5</v>
      </c>
      <c r="F17141">
        <v>1</v>
      </c>
      <c r="G17141">
        <v>217.75</v>
      </c>
      <c r="H17141">
        <v>7740.5</v>
      </c>
      <c r="I17141">
        <v>12553.25</v>
      </c>
      <c r="J17141">
        <v>4655.5</v>
      </c>
      <c r="K17141">
        <v>8787.5</v>
      </c>
      <c r="L17141">
        <v>2359.5</v>
      </c>
      <c r="M17141">
        <v>1542.5</v>
      </c>
    </row>
    <row r="17142" spans="1:13" x14ac:dyDescent="0.3">
      <c r="A17142" s="1">
        <v>44180.166666666664</v>
      </c>
      <c r="B17142">
        <v>4489.25</v>
      </c>
      <c r="C17142">
        <v>1327.25</v>
      </c>
      <c r="D17142">
        <v>4438.25</v>
      </c>
      <c r="E17142">
        <v>12935.25</v>
      </c>
      <c r="F17142">
        <v>1</v>
      </c>
      <c r="G17142">
        <v>217.5</v>
      </c>
      <c r="H17142">
        <v>7741.25</v>
      </c>
      <c r="I17142">
        <v>12983.5</v>
      </c>
      <c r="J17142">
        <v>4764.5</v>
      </c>
      <c r="K17142">
        <v>8862</v>
      </c>
      <c r="L17142">
        <v>2240.25</v>
      </c>
      <c r="M17142">
        <v>1551.5</v>
      </c>
    </row>
    <row r="17143" spans="1:13" x14ac:dyDescent="0.3">
      <c r="A17143" s="1">
        <v>44180.208333333336</v>
      </c>
      <c r="B17143">
        <v>4531.75</v>
      </c>
      <c r="C17143">
        <v>1318.25</v>
      </c>
      <c r="D17143">
        <v>5176.75</v>
      </c>
      <c r="E17143">
        <v>12698</v>
      </c>
      <c r="F17143">
        <v>1</v>
      </c>
      <c r="G17143">
        <v>219.25</v>
      </c>
      <c r="H17143">
        <v>7735</v>
      </c>
      <c r="I17143">
        <v>13974.5</v>
      </c>
      <c r="J17143">
        <v>5564.75</v>
      </c>
      <c r="K17143">
        <v>9596.5</v>
      </c>
      <c r="L17143">
        <v>1336.75</v>
      </c>
      <c r="M17143">
        <v>1560.75</v>
      </c>
    </row>
    <row r="17144" spans="1:13" x14ac:dyDescent="0.3">
      <c r="A17144" s="1">
        <v>44180.25</v>
      </c>
      <c r="B17144">
        <v>4591</v>
      </c>
      <c r="C17144">
        <v>1285.5</v>
      </c>
      <c r="D17144">
        <v>5352.25</v>
      </c>
      <c r="E17144">
        <v>12902.75</v>
      </c>
      <c r="F17144">
        <v>1</v>
      </c>
      <c r="G17144">
        <v>219</v>
      </c>
      <c r="H17144">
        <v>7852.75</v>
      </c>
      <c r="I17144">
        <v>15168.75</v>
      </c>
      <c r="J17144">
        <v>7556.25</v>
      </c>
      <c r="K17144">
        <v>11349</v>
      </c>
      <c r="L17144">
        <v>861</v>
      </c>
      <c r="M17144">
        <v>1570.25</v>
      </c>
    </row>
    <row r="17145" spans="1:13" x14ac:dyDescent="0.3">
      <c r="A17145" s="1">
        <v>44180.291666666664</v>
      </c>
      <c r="B17145">
        <v>4697</v>
      </c>
      <c r="C17145">
        <v>1334.25</v>
      </c>
      <c r="D17145">
        <v>5085.5</v>
      </c>
      <c r="E17145">
        <v>12646</v>
      </c>
      <c r="F17145">
        <v>7</v>
      </c>
      <c r="G17145">
        <v>218.75</v>
      </c>
      <c r="H17145">
        <v>7888</v>
      </c>
      <c r="I17145">
        <v>15565.5</v>
      </c>
      <c r="J17145">
        <v>10086.25</v>
      </c>
      <c r="K17145">
        <v>12296.5</v>
      </c>
      <c r="L17145">
        <v>912.25</v>
      </c>
      <c r="M17145">
        <v>1557.25</v>
      </c>
    </row>
    <row r="17146" spans="1:13" x14ac:dyDescent="0.3">
      <c r="A17146" s="1">
        <v>44180.333333333336</v>
      </c>
      <c r="B17146">
        <v>4793.5</v>
      </c>
      <c r="C17146">
        <v>1381.25</v>
      </c>
      <c r="D17146">
        <v>4233.25</v>
      </c>
      <c r="E17146">
        <v>12073.5</v>
      </c>
      <c r="F17146">
        <v>188.25</v>
      </c>
      <c r="G17146">
        <v>218.25</v>
      </c>
      <c r="H17146">
        <v>7986.25</v>
      </c>
      <c r="I17146">
        <v>15887.5</v>
      </c>
      <c r="J17146">
        <v>10932</v>
      </c>
      <c r="K17146">
        <v>13177</v>
      </c>
      <c r="L17146">
        <v>1333.5</v>
      </c>
      <c r="M17146">
        <v>1562.25</v>
      </c>
    </row>
    <row r="17147" spans="1:13" x14ac:dyDescent="0.3">
      <c r="A17147" s="1">
        <v>44180.375</v>
      </c>
      <c r="B17147">
        <v>4776.5</v>
      </c>
      <c r="C17147">
        <v>1464</v>
      </c>
      <c r="D17147">
        <v>3640.25</v>
      </c>
      <c r="E17147">
        <v>11163.5</v>
      </c>
      <c r="F17147">
        <v>1153.75</v>
      </c>
      <c r="G17147">
        <v>221</v>
      </c>
      <c r="H17147">
        <v>8024.25</v>
      </c>
      <c r="I17147">
        <v>16006.25</v>
      </c>
      <c r="J17147">
        <v>11118</v>
      </c>
      <c r="K17147">
        <v>13333.5</v>
      </c>
      <c r="L17147">
        <v>2402.75</v>
      </c>
      <c r="M17147">
        <v>1560.25</v>
      </c>
    </row>
    <row r="17148" spans="1:13" x14ac:dyDescent="0.3">
      <c r="A17148" s="1">
        <v>44180.416666666664</v>
      </c>
      <c r="B17148">
        <v>4731</v>
      </c>
      <c r="C17148">
        <v>1473.75</v>
      </c>
      <c r="D17148">
        <v>2781</v>
      </c>
      <c r="E17148">
        <v>9942.25</v>
      </c>
      <c r="F17148">
        <v>2512</v>
      </c>
      <c r="G17148">
        <v>221.5</v>
      </c>
      <c r="H17148">
        <v>8033.5</v>
      </c>
      <c r="I17148">
        <v>16007.75</v>
      </c>
      <c r="J17148">
        <v>11639.75</v>
      </c>
      <c r="K17148">
        <v>13201.5</v>
      </c>
      <c r="L17148">
        <v>1983</v>
      </c>
      <c r="M17148">
        <v>1565.5</v>
      </c>
    </row>
    <row r="17149" spans="1:13" x14ac:dyDescent="0.3">
      <c r="A17149" s="1">
        <v>44180.458333333336</v>
      </c>
      <c r="B17149">
        <v>4674</v>
      </c>
      <c r="C17149">
        <v>1336.25</v>
      </c>
      <c r="D17149">
        <v>2268.25</v>
      </c>
      <c r="E17149">
        <v>8986.25</v>
      </c>
      <c r="F17149">
        <v>3188.25</v>
      </c>
      <c r="G17149">
        <v>221.75</v>
      </c>
      <c r="H17149">
        <v>8034.5</v>
      </c>
      <c r="I17149">
        <v>15997.5</v>
      </c>
      <c r="J17149">
        <v>11988</v>
      </c>
      <c r="K17149">
        <v>13133</v>
      </c>
      <c r="L17149">
        <v>1238.5</v>
      </c>
      <c r="M17149">
        <v>1566.25</v>
      </c>
    </row>
    <row r="17150" spans="1:13" x14ac:dyDescent="0.3">
      <c r="A17150" s="1">
        <v>44180.5</v>
      </c>
      <c r="B17150">
        <v>4601.25</v>
      </c>
      <c r="C17150">
        <v>1498.25</v>
      </c>
      <c r="D17150">
        <v>2069.5</v>
      </c>
      <c r="E17150">
        <v>7788.25</v>
      </c>
      <c r="F17150">
        <v>3182</v>
      </c>
      <c r="G17150">
        <v>222.5</v>
      </c>
      <c r="H17150">
        <v>8048.5</v>
      </c>
      <c r="I17150">
        <v>15810.25</v>
      </c>
      <c r="J17150">
        <v>11967.25</v>
      </c>
      <c r="K17150">
        <v>13093.75</v>
      </c>
      <c r="L17150">
        <v>1468.25</v>
      </c>
      <c r="M17150">
        <v>1590.25</v>
      </c>
    </row>
    <row r="17151" spans="1:13" x14ac:dyDescent="0.3">
      <c r="A17151" s="1">
        <v>44180.541666666664</v>
      </c>
      <c r="B17151">
        <v>4588.5</v>
      </c>
      <c r="C17151">
        <v>1426.5</v>
      </c>
      <c r="D17151">
        <v>1542.5</v>
      </c>
      <c r="E17151">
        <v>7107.75</v>
      </c>
      <c r="F17151">
        <v>2542.25</v>
      </c>
      <c r="G17151">
        <v>222.75</v>
      </c>
      <c r="H17151">
        <v>8122.25</v>
      </c>
      <c r="I17151">
        <v>15815.5</v>
      </c>
      <c r="J17151">
        <v>12071.5</v>
      </c>
      <c r="K17151">
        <v>13102</v>
      </c>
      <c r="L17151">
        <v>1078.75</v>
      </c>
      <c r="M17151">
        <v>1591</v>
      </c>
    </row>
    <row r="17152" spans="1:13" x14ac:dyDescent="0.3">
      <c r="A17152" s="1">
        <v>44180.583333333336</v>
      </c>
      <c r="B17152">
        <v>4584.5</v>
      </c>
      <c r="C17152">
        <v>1368.5</v>
      </c>
      <c r="D17152">
        <v>1398.75</v>
      </c>
      <c r="E17152">
        <v>7063</v>
      </c>
      <c r="F17152">
        <v>1392.75</v>
      </c>
      <c r="G17152">
        <v>223.75</v>
      </c>
      <c r="H17152">
        <v>8121.75</v>
      </c>
      <c r="I17152">
        <v>15792</v>
      </c>
      <c r="J17152">
        <v>12221.75</v>
      </c>
      <c r="K17152">
        <v>13259.25</v>
      </c>
      <c r="L17152">
        <v>839.25</v>
      </c>
      <c r="M17152">
        <v>1578.75</v>
      </c>
    </row>
    <row r="17153" spans="1:13" x14ac:dyDescent="0.3">
      <c r="A17153" s="1">
        <v>44180.625</v>
      </c>
      <c r="B17153">
        <v>4634.75</v>
      </c>
      <c r="C17153">
        <v>1392.25</v>
      </c>
      <c r="D17153">
        <v>1342</v>
      </c>
      <c r="E17153">
        <v>7751.5</v>
      </c>
      <c r="F17153">
        <v>417</v>
      </c>
      <c r="G17153">
        <v>221.75</v>
      </c>
      <c r="H17153">
        <v>8121.5</v>
      </c>
      <c r="I17153">
        <v>15757.25</v>
      </c>
      <c r="J17153">
        <v>12449.5</v>
      </c>
      <c r="K17153">
        <v>13435.75</v>
      </c>
      <c r="L17153">
        <v>435.75</v>
      </c>
      <c r="M17153">
        <v>1581</v>
      </c>
    </row>
    <row r="17154" spans="1:13" x14ac:dyDescent="0.3">
      <c r="A17154" s="1">
        <v>44180.666666666664</v>
      </c>
      <c r="B17154">
        <v>4705.25</v>
      </c>
      <c r="C17154">
        <v>1463.25</v>
      </c>
      <c r="D17154">
        <v>1374.25</v>
      </c>
      <c r="E17154">
        <v>8630.75</v>
      </c>
      <c r="F17154">
        <v>11.5</v>
      </c>
      <c r="G17154">
        <v>223.25</v>
      </c>
      <c r="H17154">
        <v>8128</v>
      </c>
      <c r="I17154">
        <v>15790.75</v>
      </c>
      <c r="J17154">
        <v>12513.25</v>
      </c>
      <c r="K17154">
        <v>13568.25</v>
      </c>
      <c r="L17154">
        <v>1962.5</v>
      </c>
      <c r="M17154">
        <v>1567</v>
      </c>
    </row>
    <row r="17155" spans="1:13" x14ac:dyDescent="0.3">
      <c r="A17155" s="1">
        <v>44180.708333333336</v>
      </c>
      <c r="B17155">
        <v>4765.5</v>
      </c>
      <c r="C17155">
        <v>1621.25</v>
      </c>
      <c r="D17155">
        <v>1555.75</v>
      </c>
      <c r="E17155">
        <v>9445.5</v>
      </c>
      <c r="F17155">
        <v>1</v>
      </c>
      <c r="G17155">
        <v>221.5</v>
      </c>
      <c r="H17155">
        <v>8122.25</v>
      </c>
      <c r="I17155">
        <v>15798.75</v>
      </c>
      <c r="J17155">
        <v>12604.5</v>
      </c>
      <c r="K17155">
        <v>13794.5</v>
      </c>
      <c r="L17155">
        <v>1948.25</v>
      </c>
      <c r="M17155">
        <v>1554.25</v>
      </c>
    </row>
    <row r="17156" spans="1:13" x14ac:dyDescent="0.3">
      <c r="A17156" s="1">
        <v>44180.75</v>
      </c>
      <c r="B17156">
        <v>4772.75</v>
      </c>
      <c r="C17156">
        <v>1542.75</v>
      </c>
      <c r="D17156">
        <v>1834</v>
      </c>
      <c r="E17156">
        <v>9852.25</v>
      </c>
      <c r="F17156">
        <v>1</v>
      </c>
      <c r="G17156">
        <v>219.75</v>
      </c>
      <c r="H17156">
        <v>8110.25</v>
      </c>
      <c r="I17156">
        <v>15813.25</v>
      </c>
      <c r="J17156">
        <v>12609.5</v>
      </c>
      <c r="K17156">
        <v>13757.75</v>
      </c>
      <c r="L17156">
        <v>1547</v>
      </c>
      <c r="M17156">
        <v>1542</v>
      </c>
    </row>
    <row r="17157" spans="1:13" x14ac:dyDescent="0.3">
      <c r="A17157" s="1">
        <v>44180.791666666664</v>
      </c>
      <c r="B17157">
        <v>4721.25</v>
      </c>
      <c r="C17157">
        <v>1344.75</v>
      </c>
      <c r="D17157">
        <v>2278</v>
      </c>
      <c r="E17157">
        <v>9392.75</v>
      </c>
      <c r="F17157">
        <v>1</v>
      </c>
      <c r="G17157">
        <v>220.75</v>
      </c>
      <c r="H17157">
        <v>8077.75</v>
      </c>
      <c r="I17157">
        <v>15805.75</v>
      </c>
      <c r="J17157">
        <v>12464.5</v>
      </c>
      <c r="K17157">
        <v>13448</v>
      </c>
      <c r="L17157">
        <v>554.75</v>
      </c>
      <c r="M17157">
        <v>1563</v>
      </c>
    </row>
    <row r="17158" spans="1:13" x14ac:dyDescent="0.3">
      <c r="A17158" s="1">
        <v>44180.833333333336</v>
      </c>
      <c r="B17158">
        <v>4640.5</v>
      </c>
      <c r="C17158">
        <v>1402.25</v>
      </c>
      <c r="D17158">
        <v>2630.5</v>
      </c>
      <c r="E17158">
        <v>8706</v>
      </c>
      <c r="F17158">
        <v>1</v>
      </c>
      <c r="G17158">
        <v>221.75</v>
      </c>
      <c r="H17158">
        <v>8002.25</v>
      </c>
      <c r="I17158">
        <v>15870.75</v>
      </c>
      <c r="J17158">
        <v>11497.25</v>
      </c>
      <c r="K17158">
        <v>12500</v>
      </c>
      <c r="L17158">
        <v>471.25</v>
      </c>
      <c r="M17158">
        <v>1559.75</v>
      </c>
    </row>
    <row r="17159" spans="1:13" x14ac:dyDescent="0.3">
      <c r="A17159" s="1">
        <v>44180.875</v>
      </c>
      <c r="B17159">
        <v>4579</v>
      </c>
      <c r="C17159">
        <v>1387.5</v>
      </c>
      <c r="D17159">
        <v>3079.5</v>
      </c>
      <c r="E17159">
        <v>8176</v>
      </c>
      <c r="F17159">
        <v>1</v>
      </c>
      <c r="G17159">
        <v>221</v>
      </c>
      <c r="H17159">
        <v>7925</v>
      </c>
      <c r="I17159">
        <v>15291.25</v>
      </c>
      <c r="J17159">
        <v>9751.25</v>
      </c>
      <c r="K17159">
        <v>12421.5</v>
      </c>
      <c r="L17159">
        <v>1099</v>
      </c>
      <c r="M17159">
        <v>1557.5</v>
      </c>
    </row>
    <row r="17160" spans="1:13" x14ac:dyDescent="0.3">
      <c r="A17160" s="1">
        <v>44180.916666666664</v>
      </c>
      <c r="B17160">
        <v>4540.75</v>
      </c>
      <c r="C17160">
        <v>1345.25</v>
      </c>
      <c r="D17160">
        <v>3675.5</v>
      </c>
      <c r="E17160">
        <v>7405</v>
      </c>
      <c r="F17160">
        <v>1</v>
      </c>
      <c r="G17160">
        <v>217.75</v>
      </c>
      <c r="H17160">
        <v>7942.25</v>
      </c>
      <c r="I17160">
        <v>15007.5</v>
      </c>
      <c r="J17160">
        <v>8614.25</v>
      </c>
      <c r="K17160">
        <v>12181.75</v>
      </c>
      <c r="L17160">
        <v>1355</v>
      </c>
      <c r="M17160">
        <v>1545.5</v>
      </c>
    </row>
    <row r="17161" spans="1:13" x14ac:dyDescent="0.3">
      <c r="A17161" s="1">
        <v>44180.958333333336</v>
      </c>
      <c r="B17161">
        <v>4497.75</v>
      </c>
      <c r="C17161">
        <v>1357</v>
      </c>
      <c r="D17161">
        <v>3278.5</v>
      </c>
      <c r="E17161">
        <v>6392.25</v>
      </c>
      <c r="F17161">
        <v>1</v>
      </c>
      <c r="G17161">
        <v>209.75</v>
      </c>
      <c r="H17161">
        <v>7963.5</v>
      </c>
      <c r="I17161">
        <v>14854</v>
      </c>
      <c r="J17161">
        <v>7540.5</v>
      </c>
      <c r="K17161">
        <v>10614.5</v>
      </c>
      <c r="L17161">
        <v>1815.5</v>
      </c>
      <c r="M17161">
        <v>1530.75</v>
      </c>
    </row>
    <row r="17162" spans="1:13" x14ac:dyDescent="0.3">
      <c r="A17162" s="1">
        <v>44181</v>
      </c>
      <c r="B17162">
        <v>4471.75</v>
      </c>
      <c r="C17162">
        <v>1358.25</v>
      </c>
      <c r="D17162">
        <v>2853.75</v>
      </c>
      <c r="E17162">
        <v>5524.25</v>
      </c>
      <c r="F17162">
        <v>1</v>
      </c>
      <c r="G17162">
        <v>205.25</v>
      </c>
      <c r="H17162">
        <v>8001.75</v>
      </c>
      <c r="I17162">
        <v>14619.25</v>
      </c>
      <c r="J17162">
        <v>7362</v>
      </c>
      <c r="K17162">
        <v>9766.5</v>
      </c>
      <c r="L17162">
        <v>2120.5</v>
      </c>
      <c r="M17162">
        <v>1496.5</v>
      </c>
    </row>
    <row r="17163" spans="1:13" x14ac:dyDescent="0.3">
      <c r="A17163" s="1">
        <v>44181.041666666664</v>
      </c>
      <c r="B17163">
        <v>4456</v>
      </c>
      <c r="C17163">
        <v>1356.25</v>
      </c>
      <c r="D17163">
        <v>2473</v>
      </c>
      <c r="E17163">
        <v>4359.5</v>
      </c>
      <c r="F17163">
        <v>1</v>
      </c>
      <c r="G17163">
        <v>202.75</v>
      </c>
      <c r="H17163">
        <v>8034</v>
      </c>
      <c r="I17163">
        <v>14589.5</v>
      </c>
      <c r="J17163">
        <v>6849.75</v>
      </c>
      <c r="K17163">
        <v>9869</v>
      </c>
      <c r="L17163">
        <v>1992.5</v>
      </c>
      <c r="M17163">
        <v>1527.25</v>
      </c>
    </row>
    <row r="17164" spans="1:13" x14ac:dyDescent="0.3">
      <c r="A17164" s="1">
        <v>44181.083333333336</v>
      </c>
      <c r="B17164">
        <v>4447.25</v>
      </c>
      <c r="C17164">
        <v>1344.75</v>
      </c>
      <c r="D17164">
        <v>2252.75</v>
      </c>
      <c r="E17164">
        <v>3571.25</v>
      </c>
      <c r="F17164">
        <v>1</v>
      </c>
      <c r="G17164">
        <v>202.25</v>
      </c>
      <c r="H17164">
        <v>8101.75</v>
      </c>
      <c r="I17164">
        <v>14645.5</v>
      </c>
      <c r="J17164">
        <v>6186.25</v>
      </c>
      <c r="K17164">
        <v>9809.25</v>
      </c>
      <c r="L17164">
        <v>1952.25</v>
      </c>
      <c r="M17164">
        <v>1541.25</v>
      </c>
    </row>
    <row r="17165" spans="1:13" x14ac:dyDescent="0.3">
      <c r="A17165" s="1">
        <v>44181.125</v>
      </c>
      <c r="B17165">
        <v>4453.25</v>
      </c>
      <c r="C17165">
        <v>1345.5</v>
      </c>
      <c r="D17165">
        <v>1833.5</v>
      </c>
      <c r="E17165">
        <v>3004.75</v>
      </c>
      <c r="F17165">
        <v>1</v>
      </c>
      <c r="G17165">
        <v>205</v>
      </c>
      <c r="H17165">
        <v>8111.5</v>
      </c>
      <c r="I17165">
        <v>14602.25</v>
      </c>
      <c r="J17165">
        <v>5919</v>
      </c>
      <c r="K17165">
        <v>9693</v>
      </c>
      <c r="L17165">
        <v>1904</v>
      </c>
      <c r="M17165">
        <v>1533.5</v>
      </c>
    </row>
    <row r="17166" spans="1:13" x14ac:dyDescent="0.3">
      <c r="A17166" s="1">
        <v>44181.166666666664</v>
      </c>
      <c r="B17166">
        <v>4474.25</v>
      </c>
      <c r="C17166">
        <v>1350.75</v>
      </c>
      <c r="D17166">
        <v>1345.5</v>
      </c>
      <c r="E17166">
        <v>2749.25</v>
      </c>
      <c r="F17166">
        <v>1</v>
      </c>
      <c r="G17166">
        <v>204.5</v>
      </c>
      <c r="H17166">
        <v>8112.75</v>
      </c>
      <c r="I17166">
        <v>14639</v>
      </c>
      <c r="J17166">
        <v>6238.5</v>
      </c>
      <c r="K17166">
        <v>10080</v>
      </c>
      <c r="L17166">
        <v>1939.25</v>
      </c>
      <c r="M17166">
        <v>1550.75</v>
      </c>
    </row>
    <row r="17167" spans="1:13" x14ac:dyDescent="0.3">
      <c r="A17167" s="1">
        <v>44181.208333333336</v>
      </c>
      <c r="B17167">
        <v>4495.75</v>
      </c>
      <c r="C17167">
        <v>1361</v>
      </c>
      <c r="D17167">
        <v>1261.75</v>
      </c>
      <c r="E17167">
        <v>2652.75</v>
      </c>
      <c r="F17167">
        <v>1</v>
      </c>
      <c r="G17167">
        <v>214</v>
      </c>
      <c r="H17167">
        <v>8113.25</v>
      </c>
      <c r="I17167">
        <v>14678.5</v>
      </c>
      <c r="J17167">
        <v>7789.25</v>
      </c>
      <c r="K17167">
        <v>11419</v>
      </c>
      <c r="L17167">
        <v>1769.25</v>
      </c>
      <c r="M17167">
        <v>1580</v>
      </c>
    </row>
    <row r="17168" spans="1:13" x14ac:dyDescent="0.3">
      <c r="A17168" s="1">
        <v>44181.25</v>
      </c>
      <c r="B17168">
        <v>4576.5</v>
      </c>
      <c r="C17168">
        <v>1356.25</v>
      </c>
      <c r="D17168">
        <v>1705.75</v>
      </c>
      <c r="E17168">
        <v>3282</v>
      </c>
      <c r="F17168">
        <v>1</v>
      </c>
      <c r="G17168">
        <v>209.75</v>
      </c>
      <c r="H17168">
        <v>8113.75</v>
      </c>
      <c r="I17168">
        <v>15323.75</v>
      </c>
      <c r="J17168">
        <v>9806</v>
      </c>
      <c r="K17168">
        <v>12727.25</v>
      </c>
      <c r="L17168">
        <v>494.5</v>
      </c>
      <c r="M17168">
        <v>1578</v>
      </c>
    </row>
    <row r="17169" spans="1:13" x14ac:dyDescent="0.3">
      <c r="A17169" s="1">
        <v>44181.291666666664</v>
      </c>
      <c r="B17169">
        <v>4733</v>
      </c>
      <c r="C17169">
        <v>1492</v>
      </c>
      <c r="D17169">
        <v>2310</v>
      </c>
      <c r="E17169">
        <v>4097</v>
      </c>
      <c r="F17169">
        <v>4</v>
      </c>
      <c r="G17169">
        <v>211</v>
      </c>
      <c r="H17169">
        <v>8116</v>
      </c>
      <c r="I17169">
        <v>15746.25</v>
      </c>
      <c r="J17169">
        <v>11061.5</v>
      </c>
      <c r="K17169">
        <v>13173</v>
      </c>
      <c r="L17169">
        <v>1462</v>
      </c>
      <c r="M17169">
        <v>1575.5</v>
      </c>
    </row>
    <row r="17170" spans="1:13" x14ac:dyDescent="0.3">
      <c r="A17170" s="1">
        <v>44181.333333333336</v>
      </c>
      <c r="B17170">
        <v>4806.5</v>
      </c>
      <c r="C17170">
        <v>1467</v>
      </c>
      <c r="D17170">
        <v>2895.75</v>
      </c>
      <c r="E17170">
        <v>4926.75</v>
      </c>
      <c r="F17170">
        <v>195.25</v>
      </c>
      <c r="G17170">
        <v>209.25</v>
      </c>
      <c r="H17170">
        <v>8116.75</v>
      </c>
      <c r="I17170">
        <v>15808.5</v>
      </c>
      <c r="J17170">
        <v>11639.5</v>
      </c>
      <c r="K17170">
        <v>13365</v>
      </c>
      <c r="L17170">
        <v>2215.75</v>
      </c>
      <c r="M17170">
        <v>1581.5</v>
      </c>
    </row>
    <row r="17171" spans="1:13" x14ac:dyDescent="0.3">
      <c r="A17171" s="1">
        <v>44181.375</v>
      </c>
      <c r="B17171">
        <v>4780.25</v>
      </c>
      <c r="C17171">
        <v>1341.5</v>
      </c>
      <c r="D17171">
        <v>3762</v>
      </c>
      <c r="E17171">
        <v>5529.75</v>
      </c>
      <c r="F17171">
        <v>1404</v>
      </c>
      <c r="G17171">
        <v>209.75</v>
      </c>
      <c r="H17171">
        <v>8119.25</v>
      </c>
      <c r="I17171">
        <v>15719</v>
      </c>
      <c r="J17171">
        <v>11442.75</v>
      </c>
      <c r="K17171">
        <v>13315.25</v>
      </c>
      <c r="L17171">
        <v>640.75</v>
      </c>
      <c r="M17171">
        <v>1579</v>
      </c>
    </row>
    <row r="17172" spans="1:13" x14ac:dyDescent="0.3">
      <c r="A17172" s="1">
        <v>44181.416666666664</v>
      </c>
      <c r="B17172">
        <v>4731</v>
      </c>
      <c r="C17172">
        <v>1402.5</v>
      </c>
      <c r="D17172">
        <v>3261.75</v>
      </c>
      <c r="E17172">
        <v>5698.25</v>
      </c>
      <c r="F17172">
        <v>3695.5</v>
      </c>
      <c r="G17172">
        <v>210.75</v>
      </c>
      <c r="H17172">
        <v>8116</v>
      </c>
      <c r="I17172">
        <v>15444</v>
      </c>
      <c r="J17172">
        <v>11415.5</v>
      </c>
      <c r="K17172">
        <v>13238.75</v>
      </c>
      <c r="L17172">
        <v>472.5</v>
      </c>
      <c r="M17172">
        <v>1578</v>
      </c>
    </row>
    <row r="17173" spans="1:13" x14ac:dyDescent="0.3">
      <c r="A17173" s="1">
        <v>44181.458333333336</v>
      </c>
      <c r="B17173">
        <v>4724.75</v>
      </c>
      <c r="C17173">
        <v>1637</v>
      </c>
      <c r="D17173">
        <v>2926.25</v>
      </c>
      <c r="E17173">
        <v>4924.25</v>
      </c>
      <c r="F17173">
        <v>6232</v>
      </c>
      <c r="G17173">
        <v>206.5</v>
      </c>
      <c r="H17173">
        <v>8121.25</v>
      </c>
      <c r="I17173">
        <v>15290.5</v>
      </c>
      <c r="J17173">
        <v>11495.25</v>
      </c>
      <c r="K17173">
        <v>12944.75</v>
      </c>
      <c r="L17173">
        <v>791</v>
      </c>
      <c r="M17173">
        <v>1577.75</v>
      </c>
    </row>
    <row r="17174" spans="1:13" x14ac:dyDescent="0.3">
      <c r="A17174" s="1">
        <v>44181.5</v>
      </c>
      <c r="B17174">
        <v>4672.25</v>
      </c>
      <c r="C17174">
        <v>1357.25</v>
      </c>
      <c r="D17174">
        <v>2929.5</v>
      </c>
      <c r="E17174">
        <v>4056.25</v>
      </c>
      <c r="F17174">
        <v>7212.75</v>
      </c>
      <c r="G17174">
        <v>201.5</v>
      </c>
      <c r="H17174">
        <v>8114.5</v>
      </c>
      <c r="I17174">
        <v>15254.5</v>
      </c>
      <c r="J17174">
        <v>11476</v>
      </c>
      <c r="K17174">
        <v>12899.5</v>
      </c>
      <c r="L17174">
        <v>843</v>
      </c>
      <c r="M17174">
        <v>1579.5</v>
      </c>
    </row>
    <row r="17175" spans="1:13" x14ac:dyDescent="0.3">
      <c r="A17175" s="1">
        <v>44181.541666666664</v>
      </c>
      <c r="B17175">
        <v>4632.75</v>
      </c>
      <c r="C17175">
        <v>1355.25</v>
      </c>
      <c r="D17175">
        <v>2616.25</v>
      </c>
      <c r="E17175">
        <v>4178.75</v>
      </c>
      <c r="F17175">
        <v>6657.75</v>
      </c>
      <c r="G17175">
        <v>203.5</v>
      </c>
      <c r="H17175">
        <v>8095</v>
      </c>
      <c r="I17175">
        <v>15273.25</v>
      </c>
      <c r="J17175">
        <v>11627.75</v>
      </c>
      <c r="K17175">
        <v>13217</v>
      </c>
      <c r="L17175">
        <v>518</v>
      </c>
      <c r="M17175">
        <v>1590</v>
      </c>
    </row>
    <row r="17176" spans="1:13" x14ac:dyDescent="0.3">
      <c r="A17176" s="1">
        <v>44181.583333333336</v>
      </c>
      <c r="B17176">
        <v>4590.25</v>
      </c>
      <c r="C17176">
        <v>1318.5</v>
      </c>
      <c r="D17176">
        <v>2517.75</v>
      </c>
      <c r="E17176">
        <v>4346.25</v>
      </c>
      <c r="F17176">
        <v>4265.75</v>
      </c>
      <c r="G17176">
        <v>203.5</v>
      </c>
      <c r="H17176">
        <v>8099.5</v>
      </c>
      <c r="I17176">
        <v>15127.75</v>
      </c>
      <c r="J17176">
        <v>11722</v>
      </c>
      <c r="K17176">
        <v>13216.75</v>
      </c>
      <c r="L17176">
        <v>1006</v>
      </c>
      <c r="M17176">
        <v>1616.5</v>
      </c>
    </row>
    <row r="17177" spans="1:13" x14ac:dyDescent="0.3">
      <c r="A17177" s="1">
        <v>44181.625</v>
      </c>
      <c r="B17177">
        <v>4659</v>
      </c>
      <c r="C17177">
        <v>1526.75</v>
      </c>
      <c r="D17177">
        <v>2923.75</v>
      </c>
      <c r="E17177">
        <v>5904.75</v>
      </c>
      <c r="F17177">
        <v>1347.25</v>
      </c>
      <c r="G17177">
        <v>201</v>
      </c>
      <c r="H17177">
        <v>8089.75</v>
      </c>
      <c r="I17177">
        <v>15167.25</v>
      </c>
      <c r="J17177">
        <v>11649.5</v>
      </c>
      <c r="K17177">
        <v>13155</v>
      </c>
      <c r="L17177">
        <v>2328</v>
      </c>
      <c r="M17177">
        <v>1614</v>
      </c>
    </row>
    <row r="17178" spans="1:13" x14ac:dyDescent="0.3">
      <c r="A17178" s="1">
        <v>44181.666666666664</v>
      </c>
      <c r="B17178">
        <v>4757.25</v>
      </c>
      <c r="C17178">
        <v>1523.25</v>
      </c>
      <c r="D17178">
        <v>3641.75</v>
      </c>
      <c r="E17178">
        <v>8558.25</v>
      </c>
      <c r="F17178">
        <v>30.5</v>
      </c>
      <c r="G17178">
        <v>212.25</v>
      </c>
      <c r="H17178">
        <v>8085.5</v>
      </c>
      <c r="I17178">
        <v>15373.5</v>
      </c>
      <c r="J17178">
        <v>11362.75</v>
      </c>
      <c r="K17178">
        <v>13148</v>
      </c>
      <c r="L17178">
        <v>2219.25</v>
      </c>
      <c r="M17178">
        <v>1633.5</v>
      </c>
    </row>
    <row r="17179" spans="1:13" x14ac:dyDescent="0.3">
      <c r="A17179" s="1">
        <v>44181.708333333336</v>
      </c>
      <c r="B17179">
        <v>4824.25</v>
      </c>
      <c r="C17179">
        <v>1535</v>
      </c>
      <c r="D17179">
        <v>4306</v>
      </c>
      <c r="E17179">
        <v>10728</v>
      </c>
      <c r="F17179">
        <v>1</v>
      </c>
      <c r="G17179">
        <v>216.75</v>
      </c>
      <c r="H17179">
        <v>8087.5</v>
      </c>
      <c r="I17179">
        <v>15491</v>
      </c>
      <c r="J17179">
        <v>11459.75</v>
      </c>
      <c r="K17179">
        <v>13165.5</v>
      </c>
      <c r="L17179">
        <v>2414.75</v>
      </c>
      <c r="M17179">
        <v>1634.5</v>
      </c>
    </row>
    <row r="17180" spans="1:13" x14ac:dyDescent="0.3">
      <c r="A17180" s="1">
        <v>44181.75</v>
      </c>
      <c r="B17180">
        <v>4803.75</v>
      </c>
      <c r="C17180">
        <v>1472.5</v>
      </c>
      <c r="D17180">
        <v>5163.5</v>
      </c>
      <c r="E17180">
        <v>13014.25</v>
      </c>
      <c r="F17180">
        <v>1</v>
      </c>
      <c r="G17180">
        <v>219</v>
      </c>
      <c r="H17180">
        <v>8090</v>
      </c>
      <c r="I17180">
        <v>15359.75</v>
      </c>
      <c r="J17180">
        <v>11319.75</v>
      </c>
      <c r="K17180">
        <v>12956.75</v>
      </c>
      <c r="L17180">
        <v>670.25</v>
      </c>
      <c r="M17180">
        <v>1618</v>
      </c>
    </row>
    <row r="17181" spans="1:13" x14ac:dyDescent="0.3">
      <c r="A17181" s="1">
        <v>44181.791666666664</v>
      </c>
      <c r="B17181">
        <v>4756.5</v>
      </c>
      <c r="C17181">
        <v>1398.75</v>
      </c>
      <c r="D17181">
        <v>5656.5</v>
      </c>
      <c r="E17181">
        <v>14604.5</v>
      </c>
      <c r="F17181">
        <v>1</v>
      </c>
      <c r="G17181">
        <v>213</v>
      </c>
      <c r="H17181">
        <v>8086.5</v>
      </c>
      <c r="I17181">
        <v>15057</v>
      </c>
      <c r="J17181">
        <v>9706</v>
      </c>
      <c r="K17181">
        <v>12249.75</v>
      </c>
      <c r="L17181">
        <v>311.75</v>
      </c>
      <c r="M17181">
        <v>1620.25</v>
      </c>
    </row>
    <row r="17182" spans="1:13" x14ac:dyDescent="0.3">
      <c r="A17182" s="1">
        <v>44181.833333333336</v>
      </c>
      <c r="B17182">
        <v>4675.25</v>
      </c>
      <c r="C17182">
        <v>1405.5</v>
      </c>
      <c r="D17182">
        <v>5696</v>
      </c>
      <c r="E17182">
        <v>15855.75</v>
      </c>
      <c r="F17182">
        <v>1</v>
      </c>
      <c r="G17182">
        <v>204.75</v>
      </c>
      <c r="H17182">
        <v>8079.25</v>
      </c>
      <c r="I17182">
        <v>14464</v>
      </c>
      <c r="J17182">
        <v>7755.5</v>
      </c>
      <c r="K17182">
        <v>11509.75</v>
      </c>
      <c r="L17182">
        <v>139.75</v>
      </c>
      <c r="M17182">
        <v>1597.75</v>
      </c>
    </row>
    <row r="17183" spans="1:13" x14ac:dyDescent="0.3">
      <c r="A17183" s="1">
        <v>44181.875</v>
      </c>
      <c r="B17183">
        <v>4638</v>
      </c>
      <c r="C17183">
        <v>1389.75</v>
      </c>
      <c r="D17183">
        <v>6031</v>
      </c>
      <c r="E17183">
        <v>16475.5</v>
      </c>
      <c r="F17183">
        <v>1</v>
      </c>
      <c r="G17183">
        <v>205</v>
      </c>
      <c r="H17183">
        <v>8073</v>
      </c>
      <c r="I17183">
        <v>14001</v>
      </c>
      <c r="J17183">
        <v>6290.75</v>
      </c>
      <c r="K17183">
        <v>9695.5</v>
      </c>
      <c r="L17183">
        <v>253.25</v>
      </c>
      <c r="M17183">
        <v>1569.5</v>
      </c>
    </row>
    <row r="17184" spans="1:13" x14ac:dyDescent="0.3">
      <c r="A17184" s="1">
        <v>44181.916666666664</v>
      </c>
      <c r="B17184">
        <v>4579</v>
      </c>
      <c r="C17184">
        <v>1382.75</v>
      </c>
      <c r="D17184">
        <v>6119.75</v>
      </c>
      <c r="E17184">
        <v>16457.5</v>
      </c>
      <c r="F17184">
        <v>1</v>
      </c>
      <c r="G17184">
        <v>202</v>
      </c>
      <c r="H17184">
        <v>7958.75</v>
      </c>
      <c r="I17184">
        <v>12957</v>
      </c>
      <c r="J17184">
        <v>5853.5</v>
      </c>
      <c r="K17184">
        <v>8728.75</v>
      </c>
      <c r="L17184">
        <v>1123.75</v>
      </c>
      <c r="M17184">
        <v>1597.25</v>
      </c>
    </row>
    <row r="17185" spans="1:13" x14ac:dyDescent="0.3">
      <c r="A17185" s="1">
        <v>44181.958333333336</v>
      </c>
      <c r="B17185">
        <v>4539.75</v>
      </c>
      <c r="C17185">
        <v>1372.25</v>
      </c>
      <c r="D17185">
        <v>6161</v>
      </c>
      <c r="E17185">
        <v>16493.25</v>
      </c>
      <c r="F17185">
        <v>1</v>
      </c>
      <c r="G17185">
        <v>195.75</v>
      </c>
      <c r="H17185">
        <v>7944.75</v>
      </c>
      <c r="I17185">
        <v>11504.25</v>
      </c>
      <c r="J17185">
        <v>5103.5</v>
      </c>
      <c r="K17185">
        <v>7808</v>
      </c>
      <c r="L17185">
        <v>1621.25</v>
      </c>
      <c r="M17185">
        <v>1572.5</v>
      </c>
    </row>
    <row r="17186" spans="1:13" x14ac:dyDescent="0.3">
      <c r="A17186" s="1">
        <v>44182</v>
      </c>
      <c r="B17186">
        <v>4499.75</v>
      </c>
      <c r="C17186">
        <v>1396.25</v>
      </c>
      <c r="D17186">
        <v>6393.25</v>
      </c>
      <c r="E17186">
        <v>16481</v>
      </c>
      <c r="F17186">
        <v>1</v>
      </c>
      <c r="G17186">
        <v>194.75</v>
      </c>
      <c r="H17186">
        <v>7741.75</v>
      </c>
      <c r="I17186">
        <v>11129.75</v>
      </c>
      <c r="J17186">
        <v>4710.25</v>
      </c>
      <c r="K17186">
        <v>6433.25</v>
      </c>
      <c r="L17186">
        <v>1852</v>
      </c>
      <c r="M17186">
        <v>1576.75</v>
      </c>
    </row>
    <row r="17187" spans="1:13" x14ac:dyDescent="0.3">
      <c r="A17187" s="1">
        <v>44182.041666666664</v>
      </c>
      <c r="B17187">
        <v>4473.25</v>
      </c>
      <c r="C17187">
        <v>1371.75</v>
      </c>
      <c r="D17187">
        <v>6546.5</v>
      </c>
      <c r="E17187">
        <v>16592.25</v>
      </c>
      <c r="F17187">
        <v>1</v>
      </c>
      <c r="G17187">
        <v>195</v>
      </c>
      <c r="H17187">
        <v>7666.25</v>
      </c>
      <c r="I17187">
        <v>10529.25</v>
      </c>
      <c r="J17187">
        <v>4496.75</v>
      </c>
      <c r="K17187">
        <v>6311</v>
      </c>
      <c r="L17187">
        <v>2283.25</v>
      </c>
      <c r="M17187">
        <v>1577.75</v>
      </c>
    </row>
    <row r="17188" spans="1:13" x14ac:dyDescent="0.3">
      <c r="A17188" s="1">
        <v>44182.083333333336</v>
      </c>
      <c r="B17188">
        <v>4477</v>
      </c>
      <c r="C17188">
        <v>1371.75</v>
      </c>
      <c r="D17188">
        <v>6237.25</v>
      </c>
      <c r="E17188">
        <v>17075.25</v>
      </c>
      <c r="F17188">
        <v>1</v>
      </c>
      <c r="G17188">
        <v>195</v>
      </c>
      <c r="H17188">
        <v>7604</v>
      </c>
      <c r="I17188">
        <v>10384</v>
      </c>
      <c r="J17188">
        <v>4383.75</v>
      </c>
      <c r="K17188">
        <v>6210</v>
      </c>
      <c r="L17188">
        <v>2188.25</v>
      </c>
      <c r="M17188">
        <v>1571</v>
      </c>
    </row>
    <row r="17189" spans="1:13" x14ac:dyDescent="0.3">
      <c r="A17189" s="1">
        <v>44182.125</v>
      </c>
      <c r="B17189">
        <v>4494</v>
      </c>
      <c r="C17189">
        <v>1360.5</v>
      </c>
      <c r="D17189">
        <v>6296.75</v>
      </c>
      <c r="E17189">
        <v>17221</v>
      </c>
      <c r="F17189">
        <v>1</v>
      </c>
      <c r="G17189">
        <v>194.25</v>
      </c>
      <c r="H17189">
        <v>7608.75</v>
      </c>
      <c r="I17189">
        <v>9755.5</v>
      </c>
      <c r="J17189">
        <v>4418</v>
      </c>
      <c r="K17189">
        <v>6374.75</v>
      </c>
      <c r="L17189">
        <v>2176.5</v>
      </c>
      <c r="M17189">
        <v>1572.25</v>
      </c>
    </row>
    <row r="17190" spans="1:13" x14ac:dyDescent="0.3">
      <c r="A17190" s="1">
        <v>44182.166666666664</v>
      </c>
      <c r="B17190">
        <v>4509.75</v>
      </c>
      <c r="C17190">
        <v>1348.75</v>
      </c>
      <c r="D17190">
        <v>6569.5</v>
      </c>
      <c r="E17190">
        <v>17439.25</v>
      </c>
      <c r="F17190">
        <v>1</v>
      </c>
      <c r="G17190">
        <v>203.75</v>
      </c>
      <c r="H17190">
        <v>7545</v>
      </c>
      <c r="I17190">
        <v>10041.5</v>
      </c>
      <c r="J17190">
        <v>4461</v>
      </c>
      <c r="K17190">
        <v>6679</v>
      </c>
      <c r="L17190">
        <v>2143.25</v>
      </c>
      <c r="M17190">
        <v>1607.25</v>
      </c>
    </row>
    <row r="17191" spans="1:13" x14ac:dyDescent="0.3">
      <c r="A17191" s="1">
        <v>44182.208333333336</v>
      </c>
      <c r="B17191">
        <v>4548.5</v>
      </c>
      <c r="C17191">
        <v>1384.75</v>
      </c>
      <c r="D17191">
        <v>6211</v>
      </c>
      <c r="E17191">
        <v>17358</v>
      </c>
      <c r="F17191">
        <v>1</v>
      </c>
      <c r="G17191">
        <v>216</v>
      </c>
      <c r="H17191">
        <v>7528.5</v>
      </c>
      <c r="I17191">
        <v>11513.75</v>
      </c>
      <c r="J17191">
        <v>4728.5</v>
      </c>
      <c r="K17191">
        <v>7246.25</v>
      </c>
      <c r="L17191">
        <v>2280</v>
      </c>
      <c r="M17191">
        <v>1621.25</v>
      </c>
    </row>
    <row r="17192" spans="1:13" x14ac:dyDescent="0.3">
      <c r="A17192" s="1">
        <v>44182.25</v>
      </c>
      <c r="B17192">
        <v>4625.5</v>
      </c>
      <c r="C17192">
        <v>1377.25</v>
      </c>
      <c r="D17192">
        <v>4756.75</v>
      </c>
      <c r="E17192">
        <v>18047</v>
      </c>
      <c r="F17192">
        <v>1</v>
      </c>
      <c r="G17192">
        <v>217.5</v>
      </c>
      <c r="H17192">
        <v>7587.5</v>
      </c>
      <c r="I17192">
        <v>14015</v>
      </c>
      <c r="J17192">
        <v>5481.25</v>
      </c>
      <c r="K17192">
        <v>8567.25</v>
      </c>
      <c r="L17192">
        <v>1825</v>
      </c>
      <c r="M17192">
        <v>1614.5</v>
      </c>
    </row>
    <row r="17193" spans="1:13" x14ac:dyDescent="0.3">
      <c r="A17193" s="1">
        <v>44182.291666666664</v>
      </c>
      <c r="B17193">
        <v>4762.75</v>
      </c>
      <c r="C17193">
        <v>1566.25</v>
      </c>
      <c r="D17193">
        <v>4162</v>
      </c>
      <c r="E17193">
        <v>18732.25</v>
      </c>
      <c r="F17193">
        <v>2.5</v>
      </c>
      <c r="G17193">
        <v>215.25</v>
      </c>
      <c r="H17193">
        <v>7580.5</v>
      </c>
      <c r="I17193">
        <v>14659.25</v>
      </c>
      <c r="J17193">
        <v>6786.5</v>
      </c>
      <c r="K17193">
        <v>10299.25</v>
      </c>
      <c r="L17193">
        <v>604.75</v>
      </c>
      <c r="M17193">
        <v>1624.25</v>
      </c>
    </row>
    <row r="17194" spans="1:13" x14ac:dyDescent="0.3">
      <c r="A17194" s="1">
        <v>44182.333333333336</v>
      </c>
      <c r="B17194">
        <v>4810.75</v>
      </c>
      <c r="C17194">
        <v>1689.5</v>
      </c>
      <c r="D17194">
        <v>4215.25</v>
      </c>
      <c r="E17194">
        <v>18942.25</v>
      </c>
      <c r="F17194">
        <v>258.75</v>
      </c>
      <c r="G17194">
        <v>210.5</v>
      </c>
      <c r="H17194">
        <v>7599.5</v>
      </c>
      <c r="I17194">
        <v>14886.75</v>
      </c>
      <c r="J17194">
        <v>7483.25</v>
      </c>
      <c r="K17194">
        <v>10940.25</v>
      </c>
      <c r="L17194">
        <v>1321</v>
      </c>
      <c r="M17194">
        <v>1631</v>
      </c>
    </row>
    <row r="17195" spans="1:13" x14ac:dyDescent="0.3">
      <c r="A17195" s="1">
        <v>44182.375</v>
      </c>
      <c r="B17195">
        <v>4760</v>
      </c>
      <c r="C17195">
        <v>1542.75</v>
      </c>
      <c r="D17195">
        <v>4346.5</v>
      </c>
      <c r="E17195">
        <v>18832.5</v>
      </c>
      <c r="F17195">
        <v>1663.5</v>
      </c>
      <c r="G17195">
        <v>212</v>
      </c>
      <c r="H17195">
        <v>7608.5</v>
      </c>
      <c r="I17195">
        <v>14726</v>
      </c>
      <c r="J17195">
        <v>6877</v>
      </c>
      <c r="K17195">
        <v>11095</v>
      </c>
      <c r="L17195">
        <v>635.75</v>
      </c>
      <c r="M17195">
        <v>1622.5</v>
      </c>
    </row>
    <row r="17196" spans="1:13" x14ac:dyDescent="0.3">
      <c r="A17196" s="1">
        <v>44182.416666666664</v>
      </c>
      <c r="B17196">
        <v>4720.25</v>
      </c>
      <c r="C17196">
        <v>1434</v>
      </c>
      <c r="D17196">
        <v>4890</v>
      </c>
      <c r="E17196">
        <v>17902.75</v>
      </c>
      <c r="F17196">
        <v>3256.25</v>
      </c>
      <c r="G17196">
        <v>210</v>
      </c>
      <c r="H17196">
        <v>7609.25</v>
      </c>
      <c r="I17196">
        <v>14879.25</v>
      </c>
      <c r="J17196">
        <v>6277.5</v>
      </c>
      <c r="K17196">
        <v>11125.25</v>
      </c>
      <c r="L17196">
        <v>401.5</v>
      </c>
      <c r="M17196">
        <v>1626</v>
      </c>
    </row>
    <row r="17197" spans="1:13" x14ac:dyDescent="0.3">
      <c r="A17197" s="1">
        <v>44182.458333333336</v>
      </c>
      <c r="B17197">
        <v>4681.75</v>
      </c>
      <c r="C17197">
        <v>1435.75</v>
      </c>
      <c r="D17197">
        <v>5627.5</v>
      </c>
      <c r="E17197">
        <v>17007</v>
      </c>
      <c r="F17197">
        <v>4889</v>
      </c>
      <c r="G17197">
        <v>211.25</v>
      </c>
      <c r="H17197">
        <v>7626</v>
      </c>
      <c r="I17197">
        <v>14693.5</v>
      </c>
      <c r="J17197">
        <v>5916.5</v>
      </c>
      <c r="K17197">
        <v>11005</v>
      </c>
      <c r="L17197">
        <v>605</v>
      </c>
      <c r="M17197">
        <v>1627.5</v>
      </c>
    </row>
    <row r="17198" spans="1:13" x14ac:dyDescent="0.3">
      <c r="A17198" s="1">
        <v>44182.5</v>
      </c>
      <c r="B17198">
        <v>4641.25</v>
      </c>
      <c r="C17198">
        <v>1389.25</v>
      </c>
      <c r="D17198">
        <v>6035.75</v>
      </c>
      <c r="E17198">
        <v>16719.5</v>
      </c>
      <c r="F17198">
        <v>5487.75</v>
      </c>
      <c r="G17198">
        <v>212.25</v>
      </c>
      <c r="H17198">
        <v>7558.25</v>
      </c>
      <c r="I17198">
        <v>14924.25</v>
      </c>
      <c r="J17198">
        <v>5631.75</v>
      </c>
      <c r="K17198">
        <v>10526.5</v>
      </c>
      <c r="L17198">
        <v>171.5</v>
      </c>
      <c r="M17198">
        <v>1625.5</v>
      </c>
    </row>
    <row r="17199" spans="1:13" x14ac:dyDescent="0.3">
      <c r="A17199" s="1">
        <v>44182.541666666664</v>
      </c>
      <c r="B17199">
        <v>4628.25</v>
      </c>
      <c r="C17199">
        <v>1386.75</v>
      </c>
      <c r="D17199">
        <v>6047.5</v>
      </c>
      <c r="E17199">
        <v>16157.5</v>
      </c>
      <c r="F17199">
        <v>4836</v>
      </c>
      <c r="G17199">
        <v>213.5</v>
      </c>
      <c r="H17199">
        <v>7552.25</v>
      </c>
      <c r="I17199">
        <v>14817</v>
      </c>
      <c r="J17199">
        <v>5621.5</v>
      </c>
      <c r="K17199">
        <v>10642.5</v>
      </c>
      <c r="L17199">
        <v>382</v>
      </c>
      <c r="M17199">
        <v>1619.75</v>
      </c>
    </row>
    <row r="17200" spans="1:13" x14ac:dyDescent="0.3">
      <c r="A17200" s="1">
        <v>44182.583333333336</v>
      </c>
      <c r="B17200">
        <v>4645.5</v>
      </c>
      <c r="C17200">
        <v>1433</v>
      </c>
      <c r="D17200">
        <v>6124.25</v>
      </c>
      <c r="E17200">
        <v>15616</v>
      </c>
      <c r="F17200">
        <v>3028</v>
      </c>
      <c r="G17200">
        <v>207.25</v>
      </c>
      <c r="H17200">
        <v>7553.75</v>
      </c>
      <c r="I17200">
        <v>14829.25</v>
      </c>
      <c r="J17200">
        <v>6425.25</v>
      </c>
      <c r="K17200">
        <v>11053</v>
      </c>
      <c r="L17200">
        <v>722.25</v>
      </c>
      <c r="M17200">
        <v>1619.25</v>
      </c>
    </row>
    <row r="17201" spans="1:13" x14ac:dyDescent="0.3">
      <c r="A17201" s="1">
        <v>44182.625</v>
      </c>
      <c r="B17201">
        <v>4707.5</v>
      </c>
      <c r="C17201">
        <v>1444.25</v>
      </c>
      <c r="D17201">
        <v>6388.75</v>
      </c>
      <c r="E17201">
        <v>15693.75</v>
      </c>
      <c r="F17201">
        <v>955</v>
      </c>
      <c r="G17201">
        <v>203.5</v>
      </c>
      <c r="H17201">
        <v>7563.25</v>
      </c>
      <c r="I17201">
        <v>14887.75</v>
      </c>
      <c r="J17201">
        <v>6581.75</v>
      </c>
      <c r="K17201">
        <v>11151.5</v>
      </c>
      <c r="L17201">
        <v>859.5</v>
      </c>
      <c r="M17201">
        <v>1612.75</v>
      </c>
    </row>
    <row r="17202" spans="1:13" x14ac:dyDescent="0.3">
      <c r="A17202" s="1">
        <v>44182.666666666664</v>
      </c>
      <c r="B17202">
        <v>4831.25</v>
      </c>
      <c r="C17202">
        <v>1491</v>
      </c>
      <c r="D17202">
        <v>6414.25</v>
      </c>
      <c r="E17202">
        <v>16020.75</v>
      </c>
      <c r="F17202">
        <v>33</v>
      </c>
      <c r="G17202">
        <v>209</v>
      </c>
      <c r="H17202">
        <v>7566.5</v>
      </c>
      <c r="I17202">
        <v>14910</v>
      </c>
      <c r="J17202">
        <v>6685.75</v>
      </c>
      <c r="K17202">
        <v>11391.5</v>
      </c>
      <c r="L17202">
        <v>1783.5</v>
      </c>
      <c r="M17202">
        <v>1664.5</v>
      </c>
    </row>
    <row r="17203" spans="1:13" x14ac:dyDescent="0.3">
      <c r="A17203" s="1">
        <v>44182.708333333336</v>
      </c>
      <c r="B17203">
        <v>4879.5</v>
      </c>
      <c r="C17203">
        <v>1523</v>
      </c>
      <c r="D17203">
        <v>5977.5</v>
      </c>
      <c r="E17203">
        <v>16360</v>
      </c>
      <c r="F17203">
        <v>1</v>
      </c>
      <c r="G17203">
        <v>212.5</v>
      </c>
      <c r="H17203">
        <v>7623.5</v>
      </c>
      <c r="I17203">
        <v>14898.75</v>
      </c>
      <c r="J17203">
        <v>6935</v>
      </c>
      <c r="K17203">
        <v>11522.5</v>
      </c>
      <c r="L17203">
        <v>2552.25</v>
      </c>
      <c r="M17203">
        <v>1625.75</v>
      </c>
    </row>
    <row r="17204" spans="1:13" x14ac:dyDescent="0.3">
      <c r="A17204" s="1">
        <v>44182.75</v>
      </c>
      <c r="B17204">
        <v>4880.25</v>
      </c>
      <c r="C17204">
        <v>1478.5</v>
      </c>
      <c r="D17204">
        <v>5850.5</v>
      </c>
      <c r="E17204">
        <v>16825</v>
      </c>
      <c r="F17204">
        <v>1</v>
      </c>
      <c r="G17204">
        <v>214.5</v>
      </c>
      <c r="H17204">
        <v>7707.25</v>
      </c>
      <c r="I17204">
        <v>14668.25</v>
      </c>
      <c r="J17204">
        <v>7213</v>
      </c>
      <c r="K17204">
        <v>11597</v>
      </c>
      <c r="L17204">
        <v>1433.75</v>
      </c>
      <c r="M17204">
        <v>1635.25</v>
      </c>
    </row>
    <row r="17205" spans="1:13" x14ac:dyDescent="0.3">
      <c r="A17205" s="1">
        <v>44182.791666666664</v>
      </c>
      <c r="B17205">
        <v>4819.75</v>
      </c>
      <c r="C17205">
        <v>1421.75</v>
      </c>
      <c r="D17205">
        <v>5792.5</v>
      </c>
      <c r="E17205">
        <v>17558.75</v>
      </c>
      <c r="F17205">
        <v>1</v>
      </c>
      <c r="G17205">
        <v>214.75</v>
      </c>
      <c r="H17205">
        <v>7761.75</v>
      </c>
      <c r="I17205">
        <v>14416.5</v>
      </c>
      <c r="J17205">
        <v>7056</v>
      </c>
      <c r="K17205">
        <v>11288.5</v>
      </c>
      <c r="L17205">
        <v>721.5</v>
      </c>
      <c r="M17205">
        <v>1628.75</v>
      </c>
    </row>
    <row r="17206" spans="1:13" x14ac:dyDescent="0.3">
      <c r="A17206" s="1">
        <v>44182.833333333336</v>
      </c>
      <c r="B17206">
        <v>4726.75</v>
      </c>
      <c r="C17206">
        <v>1395.75</v>
      </c>
      <c r="D17206">
        <v>5329</v>
      </c>
      <c r="E17206">
        <v>17643</v>
      </c>
      <c r="F17206">
        <v>1</v>
      </c>
      <c r="G17206">
        <v>208.25</v>
      </c>
      <c r="H17206">
        <v>7769.5</v>
      </c>
      <c r="I17206">
        <v>14180.75</v>
      </c>
      <c r="J17206">
        <v>6202.5</v>
      </c>
      <c r="K17206">
        <v>10617.5</v>
      </c>
      <c r="L17206">
        <v>367.75</v>
      </c>
      <c r="M17206">
        <v>1614</v>
      </c>
    </row>
    <row r="17207" spans="1:13" x14ac:dyDescent="0.3">
      <c r="A17207" s="1">
        <v>44182.875</v>
      </c>
      <c r="B17207">
        <v>4671.25</v>
      </c>
      <c r="C17207">
        <v>1411.75</v>
      </c>
      <c r="D17207">
        <v>5317.75</v>
      </c>
      <c r="E17207">
        <v>17238</v>
      </c>
      <c r="F17207">
        <v>1</v>
      </c>
      <c r="G17207">
        <v>198.75</v>
      </c>
      <c r="H17207">
        <v>7774.5</v>
      </c>
      <c r="I17207">
        <v>13725.75</v>
      </c>
      <c r="J17207">
        <v>5394.5</v>
      </c>
      <c r="K17207">
        <v>10147.75</v>
      </c>
      <c r="L17207">
        <v>394.25</v>
      </c>
      <c r="M17207">
        <v>1589.75</v>
      </c>
    </row>
    <row r="17208" spans="1:13" x14ac:dyDescent="0.3">
      <c r="A17208" s="1">
        <v>44182.916666666664</v>
      </c>
      <c r="B17208">
        <v>4592.5</v>
      </c>
      <c r="C17208">
        <v>1374</v>
      </c>
      <c r="D17208">
        <v>5704.75</v>
      </c>
      <c r="E17208">
        <v>16578.5</v>
      </c>
      <c r="F17208">
        <v>1</v>
      </c>
      <c r="G17208">
        <v>195</v>
      </c>
      <c r="H17208">
        <v>7751</v>
      </c>
      <c r="I17208">
        <v>13481.25</v>
      </c>
      <c r="J17208">
        <v>4948</v>
      </c>
      <c r="K17208">
        <v>8928.75</v>
      </c>
      <c r="L17208">
        <v>446</v>
      </c>
      <c r="M17208">
        <v>1585.75</v>
      </c>
    </row>
    <row r="17209" spans="1:13" x14ac:dyDescent="0.3">
      <c r="A17209" s="1">
        <v>44182.958333333336</v>
      </c>
      <c r="B17209">
        <v>4571.25</v>
      </c>
      <c r="C17209">
        <v>1382</v>
      </c>
      <c r="D17209">
        <v>5858.5</v>
      </c>
      <c r="E17209">
        <v>16090.25</v>
      </c>
      <c r="F17209">
        <v>1</v>
      </c>
      <c r="G17209">
        <v>188.75</v>
      </c>
      <c r="H17209">
        <v>7743.5</v>
      </c>
      <c r="I17209">
        <v>12485.75</v>
      </c>
      <c r="J17209">
        <v>4489.5</v>
      </c>
      <c r="K17209">
        <v>7705</v>
      </c>
      <c r="L17209">
        <v>1204</v>
      </c>
      <c r="M17209">
        <v>1575.25</v>
      </c>
    </row>
    <row r="17210" spans="1:13" x14ac:dyDescent="0.3">
      <c r="A17210" s="1">
        <v>44183</v>
      </c>
      <c r="B17210">
        <v>4532.5</v>
      </c>
      <c r="C17210">
        <v>1396.5</v>
      </c>
      <c r="D17210">
        <v>6128.75</v>
      </c>
      <c r="E17210">
        <v>15639.5</v>
      </c>
      <c r="F17210">
        <v>1</v>
      </c>
      <c r="G17210">
        <v>194</v>
      </c>
      <c r="H17210">
        <v>7871.75</v>
      </c>
      <c r="I17210">
        <v>11348.5</v>
      </c>
      <c r="J17210">
        <v>4030.75</v>
      </c>
      <c r="K17210">
        <v>6621.25</v>
      </c>
      <c r="L17210">
        <v>1854.25</v>
      </c>
      <c r="M17210">
        <v>1524.75</v>
      </c>
    </row>
    <row r="17211" spans="1:13" x14ac:dyDescent="0.3">
      <c r="A17211" s="1">
        <v>44183.041666666664</v>
      </c>
      <c r="B17211">
        <v>4498.75</v>
      </c>
      <c r="C17211">
        <v>1393.75</v>
      </c>
      <c r="D17211">
        <v>6081.5</v>
      </c>
      <c r="E17211">
        <v>14833.25</v>
      </c>
      <c r="F17211">
        <v>1</v>
      </c>
      <c r="G17211">
        <v>194.25</v>
      </c>
      <c r="H17211">
        <v>7959.5</v>
      </c>
      <c r="I17211">
        <v>10530.5</v>
      </c>
      <c r="J17211">
        <v>3868.5</v>
      </c>
      <c r="K17211">
        <v>6430.25</v>
      </c>
      <c r="L17211">
        <v>2231.75</v>
      </c>
      <c r="M17211">
        <v>1531.25</v>
      </c>
    </row>
    <row r="17212" spans="1:13" x14ac:dyDescent="0.3">
      <c r="A17212" s="1">
        <v>44183.083333333336</v>
      </c>
      <c r="B17212">
        <v>4486.25</v>
      </c>
      <c r="C17212">
        <v>1380.5</v>
      </c>
      <c r="D17212">
        <v>6194.5</v>
      </c>
      <c r="E17212">
        <v>13942.75</v>
      </c>
      <c r="F17212">
        <v>1</v>
      </c>
      <c r="G17212">
        <v>194.25</v>
      </c>
      <c r="H17212">
        <v>7964</v>
      </c>
      <c r="I17212">
        <v>10894.75</v>
      </c>
      <c r="J17212">
        <v>3855.75</v>
      </c>
      <c r="K17212">
        <v>6402</v>
      </c>
      <c r="L17212">
        <v>2241.5</v>
      </c>
      <c r="M17212">
        <v>1526.5</v>
      </c>
    </row>
    <row r="17213" spans="1:13" x14ac:dyDescent="0.3">
      <c r="A17213" s="1">
        <v>44183.125</v>
      </c>
      <c r="B17213">
        <v>4501.5</v>
      </c>
      <c r="C17213">
        <v>1378.75</v>
      </c>
      <c r="D17213">
        <v>6162</v>
      </c>
      <c r="E17213">
        <v>13575.75</v>
      </c>
      <c r="F17213">
        <v>1</v>
      </c>
      <c r="G17213">
        <v>196</v>
      </c>
      <c r="H17213">
        <v>7962.75</v>
      </c>
      <c r="I17213">
        <v>10975.75</v>
      </c>
      <c r="J17213">
        <v>4015</v>
      </c>
      <c r="K17213">
        <v>6319</v>
      </c>
      <c r="L17213">
        <v>2337.75</v>
      </c>
      <c r="M17213">
        <v>1521.5</v>
      </c>
    </row>
    <row r="17214" spans="1:13" x14ac:dyDescent="0.3">
      <c r="A17214" s="1">
        <v>44183.166666666664</v>
      </c>
      <c r="B17214">
        <v>4512.75</v>
      </c>
      <c r="C17214">
        <v>1372.25</v>
      </c>
      <c r="D17214">
        <v>5948.25</v>
      </c>
      <c r="E17214">
        <v>13304.25</v>
      </c>
      <c r="F17214">
        <v>1</v>
      </c>
      <c r="G17214">
        <v>200.5</v>
      </c>
      <c r="H17214">
        <v>7967.25</v>
      </c>
      <c r="I17214">
        <v>11586.5</v>
      </c>
      <c r="J17214">
        <v>4038.75</v>
      </c>
      <c r="K17214">
        <v>6442.25</v>
      </c>
      <c r="L17214">
        <v>2241.75</v>
      </c>
      <c r="M17214">
        <v>1533</v>
      </c>
    </row>
    <row r="17215" spans="1:13" x14ac:dyDescent="0.3">
      <c r="A17215" s="1">
        <v>44183.208333333336</v>
      </c>
      <c r="B17215">
        <v>4560.25</v>
      </c>
      <c r="C17215">
        <v>1376</v>
      </c>
      <c r="D17215">
        <v>6021</v>
      </c>
      <c r="E17215">
        <v>12977.25</v>
      </c>
      <c r="F17215">
        <v>1</v>
      </c>
      <c r="G17215">
        <v>212.25</v>
      </c>
      <c r="H17215">
        <v>7965</v>
      </c>
      <c r="I17215">
        <v>12798</v>
      </c>
      <c r="J17215">
        <v>4138</v>
      </c>
      <c r="K17215">
        <v>7081.25</v>
      </c>
      <c r="L17215">
        <v>1765</v>
      </c>
      <c r="M17215">
        <v>1567.5</v>
      </c>
    </row>
    <row r="17216" spans="1:13" x14ac:dyDescent="0.3">
      <c r="A17216" s="1">
        <v>44183.25</v>
      </c>
      <c r="B17216">
        <v>4643</v>
      </c>
      <c r="C17216">
        <v>1403.5</v>
      </c>
      <c r="D17216">
        <v>6101</v>
      </c>
      <c r="E17216">
        <v>13520.5</v>
      </c>
      <c r="F17216">
        <v>1</v>
      </c>
      <c r="G17216">
        <v>215</v>
      </c>
      <c r="H17216">
        <v>7964.5</v>
      </c>
      <c r="I17216">
        <v>13853.75</v>
      </c>
      <c r="J17216">
        <v>4526</v>
      </c>
      <c r="K17216">
        <v>8659.5</v>
      </c>
      <c r="L17216">
        <v>172.75</v>
      </c>
      <c r="M17216">
        <v>1566.75</v>
      </c>
    </row>
    <row r="17217" spans="1:13" x14ac:dyDescent="0.3">
      <c r="A17217" s="1">
        <v>44183.291666666664</v>
      </c>
      <c r="B17217">
        <v>4805.25</v>
      </c>
      <c r="C17217">
        <v>1482.75</v>
      </c>
      <c r="D17217">
        <v>6080.75</v>
      </c>
      <c r="E17217">
        <v>14282</v>
      </c>
      <c r="F17217">
        <v>2.5</v>
      </c>
      <c r="G17217">
        <v>217.25</v>
      </c>
      <c r="H17217">
        <v>7904.5</v>
      </c>
      <c r="I17217">
        <v>14532.25</v>
      </c>
      <c r="J17217">
        <v>5546.75</v>
      </c>
      <c r="K17217">
        <v>9987</v>
      </c>
      <c r="L17217">
        <v>599</v>
      </c>
      <c r="M17217">
        <v>1568.75</v>
      </c>
    </row>
    <row r="17218" spans="1:13" x14ac:dyDescent="0.3">
      <c r="A17218" s="1">
        <v>44183.333333333336</v>
      </c>
      <c r="B17218">
        <v>4793</v>
      </c>
      <c r="C17218">
        <v>1475.25</v>
      </c>
      <c r="D17218">
        <v>5258.5</v>
      </c>
      <c r="E17218">
        <v>15022.5</v>
      </c>
      <c r="F17218">
        <v>427.5</v>
      </c>
      <c r="G17218">
        <v>216.75</v>
      </c>
      <c r="H17218">
        <v>7854.5</v>
      </c>
      <c r="I17218">
        <v>14608.75</v>
      </c>
      <c r="J17218">
        <v>6237.5</v>
      </c>
      <c r="K17218">
        <v>10836</v>
      </c>
      <c r="L17218">
        <v>1072.75</v>
      </c>
      <c r="M17218">
        <v>1577</v>
      </c>
    </row>
    <row r="17219" spans="1:13" x14ac:dyDescent="0.3">
      <c r="A17219" s="1">
        <v>44183.375</v>
      </c>
      <c r="B17219">
        <v>4738.25</v>
      </c>
      <c r="C17219">
        <v>1444.75</v>
      </c>
      <c r="D17219">
        <v>4490.5</v>
      </c>
      <c r="E17219">
        <v>14679</v>
      </c>
      <c r="F17219">
        <v>2926</v>
      </c>
      <c r="G17219">
        <v>213.5</v>
      </c>
      <c r="H17219">
        <v>7825</v>
      </c>
      <c r="I17219">
        <v>14576.25</v>
      </c>
      <c r="J17219">
        <v>6025.25</v>
      </c>
      <c r="K17219">
        <v>11306.75</v>
      </c>
      <c r="L17219">
        <v>660</v>
      </c>
      <c r="M17219">
        <v>1571</v>
      </c>
    </row>
    <row r="17220" spans="1:13" x14ac:dyDescent="0.3">
      <c r="A17220" s="1">
        <v>44183.416666666664</v>
      </c>
      <c r="B17220">
        <v>4665</v>
      </c>
      <c r="C17220">
        <v>1356</v>
      </c>
      <c r="D17220">
        <v>4529.25</v>
      </c>
      <c r="E17220">
        <v>13576.25</v>
      </c>
      <c r="F17220">
        <v>6196.25</v>
      </c>
      <c r="G17220">
        <v>214</v>
      </c>
      <c r="H17220">
        <v>7673</v>
      </c>
      <c r="I17220">
        <v>14450.25</v>
      </c>
      <c r="J17220">
        <v>5920.75</v>
      </c>
      <c r="K17220">
        <v>11329.25</v>
      </c>
      <c r="L17220">
        <v>204.75</v>
      </c>
      <c r="M17220">
        <v>1569.25</v>
      </c>
    </row>
    <row r="17221" spans="1:13" x14ac:dyDescent="0.3">
      <c r="A17221" s="1">
        <v>44183.458333333336</v>
      </c>
      <c r="B17221">
        <v>4681.25</v>
      </c>
      <c r="C17221">
        <v>1318</v>
      </c>
      <c r="D17221">
        <v>5073</v>
      </c>
      <c r="E17221">
        <v>12263.5</v>
      </c>
      <c r="F17221">
        <v>9258.75</v>
      </c>
      <c r="G17221">
        <v>213.75</v>
      </c>
      <c r="H17221">
        <v>7628</v>
      </c>
      <c r="I17221">
        <v>14471.25</v>
      </c>
      <c r="J17221">
        <v>5294.25</v>
      </c>
      <c r="K17221">
        <v>10299.75</v>
      </c>
      <c r="L17221">
        <v>171.75</v>
      </c>
      <c r="M17221">
        <v>1566.75</v>
      </c>
    </row>
    <row r="17222" spans="1:13" x14ac:dyDescent="0.3">
      <c r="A17222" s="1">
        <v>44183.5</v>
      </c>
      <c r="B17222">
        <v>4673</v>
      </c>
      <c r="C17222">
        <v>1323</v>
      </c>
      <c r="D17222">
        <v>5860.25</v>
      </c>
      <c r="E17222">
        <v>10968.75</v>
      </c>
      <c r="F17222">
        <v>10255</v>
      </c>
      <c r="G17222">
        <v>214.75</v>
      </c>
      <c r="H17222">
        <v>7606.5</v>
      </c>
      <c r="I17222">
        <v>14422.25</v>
      </c>
      <c r="J17222">
        <v>4194.75</v>
      </c>
      <c r="K17222">
        <v>9962.75</v>
      </c>
      <c r="L17222">
        <v>283</v>
      </c>
      <c r="M17222">
        <v>1569.75</v>
      </c>
    </row>
    <row r="17223" spans="1:13" x14ac:dyDescent="0.3">
      <c r="A17223" s="1">
        <v>44183.541666666664</v>
      </c>
      <c r="B17223">
        <v>4659.25</v>
      </c>
      <c r="C17223">
        <v>1330.75</v>
      </c>
      <c r="D17223">
        <v>6242.75</v>
      </c>
      <c r="E17223">
        <v>9613.5</v>
      </c>
      <c r="F17223">
        <v>8826.5</v>
      </c>
      <c r="G17223">
        <v>214.25</v>
      </c>
      <c r="H17223">
        <v>7759.75</v>
      </c>
      <c r="I17223">
        <v>14580.75</v>
      </c>
      <c r="J17223">
        <v>3998</v>
      </c>
      <c r="K17223">
        <v>9899</v>
      </c>
      <c r="L17223">
        <v>376.75</v>
      </c>
      <c r="M17223">
        <v>1564.75</v>
      </c>
    </row>
    <row r="17224" spans="1:13" x14ac:dyDescent="0.3">
      <c r="A17224" s="1">
        <v>44183.583333333336</v>
      </c>
      <c r="B17224">
        <v>4670.25</v>
      </c>
      <c r="C17224">
        <v>1446.75</v>
      </c>
      <c r="D17224">
        <v>6192.25</v>
      </c>
      <c r="E17224">
        <v>9179.25</v>
      </c>
      <c r="F17224">
        <v>5444.75</v>
      </c>
      <c r="G17224">
        <v>214.75</v>
      </c>
      <c r="H17224">
        <v>7841</v>
      </c>
      <c r="I17224">
        <v>14576.25</v>
      </c>
      <c r="J17224">
        <v>3934.5</v>
      </c>
      <c r="K17224">
        <v>10767.25</v>
      </c>
      <c r="L17224">
        <v>589.25</v>
      </c>
      <c r="M17224">
        <v>1545</v>
      </c>
    </row>
    <row r="17225" spans="1:13" x14ac:dyDescent="0.3">
      <c r="A17225" s="1">
        <v>44183.625</v>
      </c>
      <c r="B17225">
        <v>4697</v>
      </c>
      <c r="C17225">
        <v>1396.25</v>
      </c>
      <c r="D17225">
        <v>6221.25</v>
      </c>
      <c r="E17225">
        <v>10621.25</v>
      </c>
      <c r="F17225">
        <v>1653.75</v>
      </c>
      <c r="G17225">
        <v>214.5</v>
      </c>
      <c r="H17225">
        <v>7839.75</v>
      </c>
      <c r="I17225">
        <v>14473.25</v>
      </c>
      <c r="J17225">
        <v>4106.25</v>
      </c>
      <c r="K17225">
        <v>10923.5</v>
      </c>
      <c r="L17225">
        <v>733.25</v>
      </c>
      <c r="M17225">
        <v>1543.5</v>
      </c>
    </row>
    <row r="17226" spans="1:13" x14ac:dyDescent="0.3">
      <c r="A17226" s="1">
        <v>44183.666666666664</v>
      </c>
      <c r="B17226">
        <v>4764.5</v>
      </c>
      <c r="C17226">
        <v>1361</v>
      </c>
      <c r="D17226">
        <v>6479</v>
      </c>
      <c r="E17226">
        <v>14067.25</v>
      </c>
      <c r="F17226">
        <v>60.75</v>
      </c>
      <c r="G17226">
        <v>217.75</v>
      </c>
      <c r="H17226">
        <v>7854.75</v>
      </c>
      <c r="I17226">
        <v>14427.5</v>
      </c>
      <c r="J17226">
        <v>3856</v>
      </c>
      <c r="K17226">
        <v>10962.75</v>
      </c>
      <c r="L17226">
        <v>775.75</v>
      </c>
      <c r="M17226">
        <v>1556.5</v>
      </c>
    </row>
    <row r="17227" spans="1:13" x14ac:dyDescent="0.3">
      <c r="A17227" s="1">
        <v>44183.708333333336</v>
      </c>
      <c r="B17227">
        <v>4829</v>
      </c>
      <c r="C17227">
        <v>1368.75</v>
      </c>
      <c r="D17227">
        <v>6630.25</v>
      </c>
      <c r="E17227">
        <v>17231.25</v>
      </c>
      <c r="F17227">
        <v>1</v>
      </c>
      <c r="G17227">
        <v>221.5</v>
      </c>
      <c r="H17227">
        <v>7928.25</v>
      </c>
      <c r="I17227">
        <v>14555.75</v>
      </c>
      <c r="J17227">
        <v>3393.75</v>
      </c>
      <c r="K17227">
        <v>11356.5</v>
      </c>
      <c r="L17227">
        <v>1850.5</v>
      </c>
      <c r="M17227">
        <v>1567.5</v>
      </c>
    </row>
    <row r="17228" spans="1:13" x14ac:dyDescent="0.3">
      <c r="A17228" s="1">
        <v>44183.75</v>
      </c>
      <c r="B17228">
        <v>4839.25</v>
      </c>
      <c r="C17228">
        <v>1367.5</v>
      </c>
      <c r="D17228">
        <v>6454</v>
      </c>
      <c r="E17228">
        <v>18792.5</v>
      </c>
      <c r="F17228">
        <v>1</v>
      </c>
      <c r="G17228">
        <v>221.25</v>
      </c>
      <c r="H17228">
        <v>7888.25</v>
      </c>
      <c r="I17228">
        <v>14402.25</v>
      </c>
      <c r="J17228">
        <v>3161.25</v>
      </c>
      <c r="K17228">
        <v>11252</v>
      </c>
      <c r="L17228">
        <v>188</v>
      </c>
      <c r="M17228">
        <v>1594.25</v>
      </c>
    </row>
    <row r="17229" spans="1:13" x14ac:dyDescent="0.3">
      <c r="A17229" s="1">
        <v>44183.791666666664</v>
      </c>
      <c r="B17229">
        <v>4807.75</v>
      </c>
      <c r="C17229">
        <v>1369.5</v>
      </c>
      <c r="D17229">
        <v>6232.75</v>
      </c>
      <c r="E17229">
        <v>19217.75</v>
      </c>
      <c r="F17229">
        <v>1</v>
      </c>
      <c r="G17229">
        <v>221</v>
      </c>
      <c r="H17229">
        <v>7884.25</v>
      </c>
      <c r="I17229">
        <v>14098.5</v>
      </c>
      <c r="J17229">
        <v>2942</v>
      </c>
      <c r="K17229">
        <v>10388</v>
      </c>
      <c r="L17229">
        <v>224.75</v>
      </c>
      <c r="M17229">
        <v>1607.75</v>
      </c>
    </row>
    <row r="17230" spans="1:13" x14ac:dyDescent="0.3">
      <c r="A17230" s="1">
        <v>44183.833333333336</v>
      </c>
      <c r="B17230">
        <v>4709.5</v>
      </c>
      <c r="C17230">
        <v>1385</v>
      </c>
      <c r="D17230">
        <v>6102.25</v>
      </c>
      <c r="E17230">
        <v>18576</v>
      </c>
      <c r="F17230">
        <v>1</v>
      </c>
      <c r="G17230">
        <v>225.5</v>
      </c>
      <c r="H17230">
        <v>7788.5</v>
      </c>
      <c r="I17230">
        <v>12952</v>
      </c>
      <c r="J17230">
        <v>2945.75</v>
      </c>
      <c r="K17230">
        <v>8911</v>
      </c>
      <c r="L17230">
        <v>803</v>
      </c>
      <c r="M17230">
        <v>1600.5</v>
      </c>
    </row>
    <row r="17231" spans="1:13" x14ac:dyDescent="0.3">
      <c r="A17231" s="1">
        <v>44183.875</v>
      </c>
      <c r="B17231">
        <v>4666</v>
      </c>
      <c r="C17231">
        <v>1392.5</v>
      </c>
      <c r="D17231">
        <v>6085.75</v>
      </c>
      <c r="E17231">
        <v>18110.25</v>
      </c>
      <c r="F17231">
        <v>1</v>
      </c>
      <c r="G17231">
        <v>226</v>
      </c>
      <c r="H17231">
        <v>7613</v>
      </c>
      <c r="I17231">
        <v>11420.75</v>
      </c>
      <c r="J17231">
        <v>2910.25</v>
      </c>
      <c r="K17231">
        <v>7890</v>
      </c>
      <c r="L17231">
        <v>845.5</v>
      </c>
      <c r="M17231">
        <v>1609.5</v>
      </c>
    </row>
    <row r="17232" spans="1:13" x14ac:dyDescent="0.3">
      <c r="A17232" s="1">
        <v>44183.916666666664</v>
      </c>
      <c r="B17232">
        <v>4611.75</v>
      </c>
      <c r="C17232">
        <v>1398.75</v>
      </c>
      <c r="D17232">
        <v>5380</v>
      </c>
      <c r="E17232">
        <v>17445.5</v>
      </c>
      <c r="F17232">
        <v>1</v>
      </c>
      <c r="G17232">
        <v>228</v>
      </c>
      <c r="H17232">
        <v>7658.75</v>
      </c>
      <c r="I17232">
        <v>10145.75</v>
      </c>
      <c r="J17232">
        <v>2936.25</v>
      </c>
      <c r="K17232">
        <v>7221.25</v>
      </c>
      <c r="L17232">
        <v>766.75</v>
      </c>
      <c r="M17232">
        <v>1610.25</v>
      </c>
    </row>
    <row r="17233" spans="1:13" x14ac:dyDescent="0.3">
      <c r="A17233" s="1">
        <v>44183.958333333336</v>
      </c>
      <c r="B17233">
        <v>4425.25</v>
      </c>
      <c r="C17233">
        <v>1553.75</v>
      </c>
      <c r="D17233">
        <v>5549</v>
      </c>
      <c r="E17233">
        <v>17384.5</v>
      </c>
      <c r="F17233">
        <v>1</v>
      </c>
      <c r="G17233">
        <v>226.25</v>
      </c>
      <c r="H17233">
        <v>7789.25</v>
      </c>
      <c r="I17233">
        <v>8689.25</v>
      </c>
      <c r="J17233">
        <v>2941.5</v>
      </c>
      <c r="K17233">
        <v>6862.5</v>
      </c>
      <c r="L17233">
        <v>834.25</v>
      </c>
      <c r="M17233">
        <v>1608.5</v>
      </c>
    </row>
    <row r="17234" spans="1:13" x14ac:dyDescent="0.3">
      <c r="A17234" s="1">
        <v>44184</v>
      </c>
      <c r="B17234">
        <v>4191</v>
      </c>
      <c r="C17234">
        <v>1284</v>
      </c>
      <c r="D17234">
        <v>5535.25</v>
      </c>
      <c r="E17234">
        <v>17119.25</v>
      </c>
      <c r="F17234">
        <v>1</v>
      </c>
      <c r="G17234">
        <v>224.25</v>
      </c>
      <c r="H17234">
        <v>7815.25</v>
      </c>
      <c r="I17234">
        <v>8126.75</v>
      </c>
      <c r="J17234">
        <v>3127</v>
      </c>
      <c r="K17234">
        <v>6081.5</v>
      </c>
      <c r="L17234">
        <v>1683</v>
      </c>
      <c r="M17234">
        <v>1612</v>
      </c>
    </row>
    <row r="17235" spans="1:13" x14ac:dyDescent="0.3">
      <c r="A17235" s="1">
        <v>44184.041666666664</v>
      </c>
      <c r="B17235">
        <v>4225.75</v>
      </c>
      <c r="C17235">
        <v>1244.5</v>
      </c>
      <c r="D17235">
        <v>5500.5</v>
      </c>
      <c r="E17235">
        <v>16952.5</v>
      </c>
      <c r="F17235">
        <v>1</v>
      </c>
      <c r="G17235">
        <v>222</v>
      </c>
      <c r="H17235">
        <v>7819.25</v>
      </c>
      <c r="I17235">
        <v>7702.25</v>
      </c>
      <c r="J17235">
        <v>3165.75</v>
      </c>
      <c r="K17235">
        <v>6238</v>
      </c>
      <c r="L17235">
        <v>1914</v>
      </c>
      <c r="M17235">
        <v>1600.25</v>
      </c>
    </row>
    <row r="17236" spans="1:13" x14ac:dyDescent="0.3">
      <c r="A17236" s="1">
        <v>44184.083333333336</v>
      </c>
      <c r="B17236">
        <v>4334.5</v>
      </c>
      <c r="C17236">
        <v>1247</v>
      </c>
      <c r="D17236">
        <v>5420.25</v>
      </c>
      <c r="E17236">
        <v>17002.5</v>
      </c>
      <c r="F17236">
        <v>1</v>
      </c>
      <c r="G17236">
        <v>226</v>
      </c>
      <c r="H17236">
        <v>7820</v>
      </c>
      <c r="I17236">
        <v>7012.5</v>
      </c>
      <c r="J17236">
        <v>3227.25</v>
      </c>
      <c r="K17236">
        <v>6070.5</v>
      </c>
      <c r="L17236">
        <v>2003.25</v>
      </c>
      <c r="M17236">
        <v>1602.75</v>
      </c>
    </row>
    <row r="17237" spans="1:13" x14ac:dyDescent="0.3">
      <c r="A17237" s="1">
        <v>44184.125</v>
      </c>
      <c r="B17237">
        <v>4454.5</v>
      </c>
      <c r="C17237">
        <v>1250.75</v>
      </c>
      <c r="D17237">
        <v>5349.75</v>
      </c>
      <c r="E17237">
        <v>17113.25</v>
      </c>
      <c r="F17237">
        <v>1</v>
      </c>
      <c r="G17237">
        <v>225.25</v>
      </c>
      <c r="H17237">
        <v>7825.25</v>
      </c>
      <c r="I17237">
        <v>6592.25</v>
      </c>
      <c r="J17237">
        <v>3338.75</v>
      </c>
      <c r="K17237">
        <v>6182.25</v>
      </c>
      <c r="L17237">
        <v>1877.75</v>
      </c>
      <c r="M17237">
        <v>1594.75</v>
      </c>
    </row>
    <row r="17238" spans="1:13" x14ac:dyDescent="0.3">
      <c r="A17238" s="1">
        <v>44184.166666666664</v>
      </c>
      <c r="B17238">
        <v>4507.75</v>
      </c>
      <c r="C17238">
        <v>1261</v>
      </c>
      <c r="D17238">
        <v>5197.5</v>
      </c>
      <c r="E17238">
        <v>17089</v>
      </c>
      <c r="F17238">
        <v>1</v>
      </c>
      <c r="G17238">
        <v>228.5</v>
      </c>
      <c r="H17238">
        <v>7828.25</v>
      </c>
      <c r="I17238">
        <v>6672.75</v>
      </c>
      <c r="J17238">
        <v>3334.75</v>
      </c>
      <c r="K17238">
        <v>6002.75</v>
      </c>
      <c r="L17238">
        <v>1942.25</v>
      </c>
      <c r="M17238">
        <v>1592.75</v>
      </c>
    </row>
    <row r="17239" spans="1:13" x14ac:dyDescent="0.3">
      <c r="A17239" s="1">
        <v>44184.208333333336</v>
      </c>
      <c r="B17239">
        <v>4546.5</v>
      </c>
      <c r="C17239">
        <v>1250.5</v>
      </c>
      <c r="D17239">
        <v>5007.75</v>
      </c>
      <c r="E17239">
        <v>17557.75</v>
      </c>
      <c r="F17239">
        <v>1</v>
      </c>
      <c r="G17239">
        <v>232</v>
      </c>
      <c r="H17239">
        <v>7818.5</v>
      </c>
      <c r="I17239">
        <v>6714.75</v>
      </c>
      <c r="J17239">
        <v>3311.25</v>
      </c>
      <c r="K17239">
        <v>6371</v>
      </c>
      <c r="L17239">
        <v>2247.75</v>
      </c>
      <c r="M17239">
        <v>1620</v>
      </c>
    </row>
    <row r="17240" spans="1:13" x14ac:dyDescent="0.3">
      <c r="A17240" s="1">
        <v>44184.25</v>
      </c>
      <c r="B17240">
        <v>4584.25</v>
      </c>
      <c r="C17240">
        <v>1273.5</v>
      </c>
      <c r="D17240">
        <v>4954.75</v>
      </c>
      <c r="E17240">
        <v>18669.75</v>
      </c>
      <c r="F17240">
        <v>1</v>
      </c>
      <c r="G17240">
        <v>227.75</v>
      </c>
      <c r="H17240">
        <v>7815</v>
      </c>
      <c r="I17240">
        <v>6917</v>
      </c>
      <c r="J17240">
        <v>3128.25</v>
      </c>
      <c r="K17240">
        <v>6543.5</v>
      </c>
      <c r="L17240">
        <v>1947</v>
      </c>
      <c r="M17240">
        <v>1614</v>
      </c>
    </row>
    <row r="17241" spans="1:13" x14ac:dyDescent="0.3">
      <c r="A17241" s="1">
        <v>44184.291666666664</v>
      </c>
      <c r="B17241">
        <v>4651</v>
      </c>
      <c r="C17241">
        <v>1276.25</v>
      </c>
      <c r="D17241">
        <v>5046.75</v>
      </c>
      <c r="E17241">
        <v>19225</v>
      </c>
      <c r="F17241">
        <v>2.5</v>
      </c>
      <c r="G17241">
        <v>226.75</v>
      </c>
      <c r="H17241">
        <v>7761.5</v>
      </c>
      <c r="I17241">
        <v>7289.25</v>
      </c>
      <c r="J17241">
        <v>2913.5</v>
      </c>
      <c r="K17241">
        <v>7106.75</v>
      </c>
      <c r="L17241">
        <v>127.5</v>
      </c>
      <c r="M17241">
        <v>1614.75</v>
      </c>
    </row>
    <row r="17242" spans="1:13" x14ac:dyDescent="0.3">
      <c r="A17242" s="1">
        <v>44184.333333333336</v>
      </c>
      <c r="B17242">
        <v>4739.75</v>
      </c>
      <c r="C17242">
        <v>1239.75</v>
      </c>
      <c r="D17242">
        <v>5131.75</v>
      </c>
      <c r="E17242">
        <v>19789.75</v>
      </c>
      <c r="F17242">
        <v>368.25</v>
      </c>
      <c r="G17242">
        <v>225</v>
      </c>
      <c r="H17242">
        <v>7813.5</v>
      </c>
      <c r="I17242">
        <v>7746.75</v>
      </c>
      <c r="J17242">
        <v>2970.25</v>
      </c>
      <c r="K17242">
        <v>7427.25</v>
      </c>
      <c r="L17242">
        <v>379.5</v>
      </c>
      <c r="M17242">
        <v>1616.75</v>
      </c>
    </row>
    <row r="17243" spans="1:13" x14ac:dyDescent="0.3">
      <c r="A17243" s="1">
        <v>44184.375</v>
      </c>
      <c r="B17243">
        <v>4768.75</v>
      </c>
      <c r="C17243">
        <v>1274.75</v>
      </c>
      <c r="D17243">
        <v>5250.5</v>
      </c>
      <c r="E17243">
        <v>19073</v>
      </c>
      <c r="F17243">
        <v>2863.5</v>
      </c>
      <c r="G17243">
        <v>225.75</v>
      </c>
      <c r="H17243">
        <v>7816.75</v>
      </c>
      <c r="I17243">
        <v>8382.5</v>
      </c>
      <c r="J17243">
        <v>3121.75</v>
      </c>
      <c r="K17243">
        <v>7446.25</v>
      </c>
      <c r="L17243">
        <v>605.5</v>
      </c>
      <c r="M17243">
        <v>1619.25</v>
      </c>
    </row>
    <row r="17244" spans="1:13" x14ac:dyDescent="0.3">
      <c r="A17244" s="1">
        <v>44184.416666666664</v>
      </c>
      <c r="B17244">
        <v>4752</v>
      </c>
      <c r="C17244">
        <v>1252.5</v>
      </c>
      <c r="D17244">
        <v>5305.75</v>
      </c>
      <c r="E17244">
        <v>17388</v>
      </c>
      <c r="F17244">
        <v>6167.25</v>
      </c>
      <c r="G17244">
        <v>226.25</v>
      </c>
      <c r="H17244">
        <v>7817.75</v>
      </c>
      <c r="I17244">
        <v>7710.75</v>
      </c>
      <c r="J17244">
        <v>3238.25</v>
      </c>
      <c r="K17244">
        <v>7433</v>
      </c>
      <c r="L17244">
        <v>692.5</v>
      </c>
      <c r="M17244">
        <v>1618</v>
      </c>
    </row>
    <row r="17245" spans="1:13" x14ac:dyDescent="0.3">
      <c r="A17245" s="1">
        <v>44184.458333333336</v>
      </c>
      <c r="B17245">
        <v>4720</v>
      </c>
      <c r="C17245">
        <v>1270.25</v>
      </c>
      <c r="D17245">
        <v>5327.5</v>
      </c>
      <c r="E17245">
        <v>16297</v>
      </c>
      <c r="F17245">
        <v>8699.5</v>
      </c>
      <c r="G17245">
        <v>225.5</v>
      </c>
      <c r="H17245">
        <v>7820.5</v>
      </c>
      <c r="I17245">
        <v>8062.25</v>
      </c>
      <c r="J17245">
        <v>3320</v>
      </c>
      <c r="K17245">
        <v>7330.25</v>
      </c>
      <c r="L17245">
        <v>780.5</v>
      </c>
      <c r="M17245">
        <v>1620.5</v>
      </c>
    </row>
    <row r="17246" spans="1:13" x14ac:dyDescent="0.3">
      <c r="A17246" s="1">
        <v>44184.5</v>
      </c>
      <c r="B17246">
        <v>4639.25</v>
      </c>
      <c r="C17246">
        <v>1341.5</v>
      </c>
      <c r="D17246">
        <v>5448</v>
      </c>
      <c r="E17246">
        <v>15770.25</v>
      </c>
      <c r="F17246">
        <v>9366</v>
      </c>
      <c r="G17246">
        <v>226.5</v>
      </c>
      <c r="H17246">
        <v>7821.5</v>
      </c>
      <c r="I17246">
        <v>8388</v>
      </c>
      <c r="J17246">
        <v>3481.25</v>
      </c>
      <c r="K17246">
        <v>7346.75</v>
      </c>
      <c r="L17246">
        <v>1303.25</v>
      </c>
      <c r="M17246">
        <v>1612</v>
      </c>
    </row>
    <row r="17247" spans="1:13" x14ac:dyDescent="0.3">
      <c r="A17247" s="1">
        <v>44184.541666666664</v>
      </c>
      <c r="B17247">
        <v>4625.5</v>
      </c>
      <c r="C17247">
        <v>1470.25</v>
      </c>
      <c r="D17247">
        <v>5457.25</v>
      </c>
      <c r="E17247">
        <v>15505.25</v>
      </c>
      <c r="F17247">
        <v>7543</v>
      </c>
      <c r="G17247">
        <v>222.5</v>
      </c>
      <c r="H17247">
        <v>7815.25</v>
      </c>
      <c r="I17247">
        <v>8080.25</v>
      </c>
      <c r="J17247">
        <v>3693.25</v>
      </c>
      <c r="K17247">
        <v>7307.25</v>
      </c>
      <c r="L17247">
        <v>818</v>
      </c>
      <c r="M17247">
        <v>1600.5</v>
      </c>
    </row>
    <row r="17248" spans="1:13" x14ac:dyDescent="0.3">
      <c r="A17248" s="1">
        <v>44184.583333333336</v>
      </c>
      <c r="B17248">
        <v>4619</v>
      </c>
      <c r="C17248">
        <v>1779.5</v>
      </c>
      <c r="D17248">
        <v>5535.75</v>
      </c>
      <c r="E17248">
        <v>16078.25</v>
      </c>
      <c r="F17248">
        <v>4136.25</v>
      </c>
      <c r="G17248">
        <v>222</v>
      </c>
      <c r="H17248">
        <v>7804.25</v>
      </c>
      <c r="I17248">
        <v>8071.75</v>
      </c>
      <c r="J17248">
        <v>3947.5</v>
      </c>
      <c r="K17248">
        <v>7351.5</v>
      </c>
      <c r="L17248">
        <v>868.5</v>
      </c>
      <c r="M17248">
        <v>1602</v>
      </c>
    </row>
    <row r="17249" spans="1:13" x14ac:dyDescent="0.3">
      <c r="A17249" s="1">
        <v>44184.625</v>
      </c>
      <c r="B17249">
        <v>4650.75</v>
      </c>
      <c r="C17249">
        <v>1457.25</v>
      </c>
      <c r="D17249">
        <v>5924</v>
      </c>
      <c r="E17249">
        <v>18440.5</v>
      </c>
      <c r="F17249">
        <v>1018.25</v>
      </c>
      <c r="G17249">
        <v>221</v>
      </c>
      <c r="H17249">
        <v>7787.25</v>
      </c>
      <c r="I17249">
        <v>8342.5</v>
      </c>
      <c r="J17249">
        <v>4135.75</v>
      </c>
      <c r="K17249">
        <v>7396.5</v>
      </c>
      <c r="L17249">
        <v>347.75</v>
      </c>
      <c r="M17249">
        <v>1606.75</v>
      </c>
    </row>
    <row r="17250" spans="1:13" x14ac:dyDescent="0.3">
      <c r="A17250" s="1">
        <v>44184.666666666664</v>
      </c>
      <c r="B17250">
        <v>4742.5</v>
      </c>
      <c r="C17250">
        <v>1369.25</v>
      </c>
      <c r="D17250">
        <v>6015</v>
      </c>
      <c r="E17250">
        <v>21053.5</v>
      </c>
      <c r="F17250">
        <v>18.25</v>
      </c>
      <c r="G17250">
        <v>224.75</v>
      </c>
      <c r="H17250">
        <v>7695.5</v>
      </c>
      <c r="I17250">
        <v>8619.5</v>
      </c>
      <c r="J17250">
        <v>4150.5</v>
      </c>
      <c r="K17250">
        <v>7654.75</v>
      </c>
      <c r="L17250">
        <v>510.5</v>
      </c>
      <c r="M17250">
        <v>1597.25</v>
      </c>
    </row>
    <row r="17251" spans="1:13" x14ac:dyDescent="0.3">
      <c r="A17251" s="1">
        <v>44184.708333333336</v>
      </c>
      <c r="B17251">
        <v>4816.75</v>
      </c>
      <c r="C17251">
        <v>1483</v>
      </c>
      <c r="D17251">
        <v>6430.25</v>
      </c>
      <c r="E17251">
        <v>22185</v>
      </c>
      <c r="F17251">
        <v>1</v>
      </c>
      <c r="G17251">
        <v>226.25</v>
      </c>
      <c r="H17251">
        <v>7584.75</v>
      </c>
      <c r="I17251">
        <v>8501</v>
      </c>
      <c r="J17251">
        <v>4040.25</v>
      </c>
      <c r="K17251">
        <v>7738</v>
      </c>
      <c r="L17251">
        <v>1127.25</v>
      </c>
      <c r="M17251">
        <v>1625.25</v>
      </c>
    </row>
    <row r="17252" spans="1:13" x14ac:dyDescent="0.3">
      <c r="A17252" s="1">
        <v>44184.75</v>
      </c>
      <c r="B17252">
        <v>4843.75</v>
      </c>
      <c r="C17252">
        <v>1823.75</v>
      </c>
      <c r="D17252">
        <v>6085</v>
      </c>
      <c r="E17252">
        <v>21978.5</v>
      </c>
      <c r="F17252">
        <v>1</v>
      </c>
      <c r="G17252">
        <v>227</v>
      </c>
      <c r="H17252">
        <v>7545.25</v>
      </c>
      <c r="I17252">
        <v>8350.25</v>
      </c>
      <c r="J17252">
        <v>4064</v>
      </c>
      <c r="K17252">
        <v>7468.75</v>
      </c>
      <c r="L17252">
        <v>2627.75</v>
      </c>
      <c r="M17252">
        <v>1607.5</v>
      </c>
    </row>
    <row r="17253" spans="1:13" x14ac:dyDescent="0.3">
      <c r="A17253" s="1">
        <v>44184.791666666664</v>
      </c>
      <c r="B17253">
        <v>4813.75</v>
      </c>
      <c r="C17253">
        <v>1787.25</v>
      </c>
      <c r="D17253">
        <v>6132.25</v>
      </c>
      <c r="E17253">
        <v>21295.5</v>
      </c>
      <c r="F17253">
        <v>1</v>
      </c>
      <c r="G17253">
        <v>225.25</v>
      </c>
      <c r="H17253">
        <v>7512.75</v>
      </c>
      <c r="I17253">
        <v>8339</v>
      </c>
      <c r="J17253">
        <v>3675.5</v>
      </c>
      <c r="K17253">
        <v>7178.25</v>
      </c>
      <c r="L17253">
        <v>1047</v>
      </c>
      <c r="M17253">
        <v>1608.5</v>
      </c>
    </row>
    <row r="17254" spans="1:13" x14ac:dyDescent="0.3">
      <c r="A17254" s="1">
        <v>44184.833333333336</v>
      </c>
      <c r="B17254">
        <v>4715.75</v>
      </c>
      <c r="C17254">
        <v>1372</v>
      </c>
      <c r="D17254">
        <v>6123.75</v>
      </c>
      <c r="E17254">
        <v>19943</v>
      </c>
      <c r="F17254">
        <v>1</v>
      </c>
      <c r="G17254">
        <v>224.75</v>
      </c>
      <c r="H17254">
        <v>7561.5</v>
      </c>
      <c r="I17254">
        <v>7210.75</v>
      </c>
      <c r="J17254">
        <v>3824.75</v>
      </c>
      <c r="K17254">
        <v>6897.25</v>
      </c>
      <c r="L17254">
        <v>647.25</v>
      </c>
      <c r="M17254">
        <v>1598.25</v>
      </c>
    </row>
    <row r="17255" spans="1:13" x14ac:dyDescent="0.3">
      <c r="A17255" s="1">
        <v>44184.875</v>
      </c>
      <c r="B17255">
        <v>4672.5</v>
      </c>
      <c r="C17255">
        <v>1297.25</v>
      </c>
      <c r="D17255">
        <v>6085.25</v>
      </c>
      <c r="E17255">
        <v>18397</v>
      </c>
      <c r="F17255">
        <v>1</v>
      </c>
      <c r="G17255">
        <v>224</v>
      </c>
      <c r="H17255">
        <v>7681.75</v>
      </c>
      <c r="I17255">
        <v>7500.5</v>
      </c>
      <c r="J17255">
        <v>3419</v>
      </c>
      <c r="K17255">
        <v>6839.75</v>
      </c>
      <c r="L17255">
        <v>805.5</v>
      </c>
      <c r="M17255">
        <v>1601.75</v>
      </c>
    </row>
    <row r="17256" spans="1:13" x14ac:dyDescent="0.3">
      <c r="A17256" s="1">
        <v>44184.916666666664</v>
      </c>
      <c r="B17256">
        <v>4580.75</v>
      </c>
      <c r="C17256">
        <v>1489</v>
      </c>
      <c r="D17256">
        <v>6051.25</v>
      </c>
      <c r="E17256">
        <v>16868.75</v>
      </c>
      <c r="F17256">
        <v>1</v>
      </c>
      <c r="G17256">
        <v>223</v>
      </c>
      <c r="H17256">
        <v>7751.5</v>
      </c>
      <c r="I17256">
        <v>8930.75</v>
      </c>
      <c r="J17256">
        <v>3043</v>
      </c>
      <c r="K17256">
        <v>6612</v>
      </c>
      <c r="L17256">
        <v>1017.5</v>
      </c>
      <c r="M17256">
        <v>1607.5</v>
      </c>
    </row>
    <row r="17257" spans="1:13" x14ac:dyDescent="0.3">
      <c r="A17257" s="1">
        <v>44184.958333333336</v>
      </c>
      <c r="B17257">
        <v>4536</v>
      </c>
      <c r="C17257">
        <v>1316.25</v>
      </c>
      <c r="D17257">
        <v>5940.5</v>
      </c>
      <c r="E17257">
        <v>15788.5</v>
      </c>
      <c r="F17257">
        <v>1</v>
      </c>
      <c r="G17257">
        <v>219.5</v>
      </c>
      <c r="H17257">
        <v>7818.25</v>
      </c>
      <c r="I17257">
        <v>9581</v>
      </c>
      <c r="J17257">
        <v>2703.5</v>
      </c>
      <c r="K17257">
        <v>6122.25</v>
      </c>
      <c r="L17257">
        <v>1263.75</v>
      </c>
      <c r="M17257">
        <v>1603.75</v>
      </c>
    </row>
    <row r="17258" spans="1:13" x14ac:dyDescent="0.3">
      <c r="A17258" s="1">
        <v>44185</v>
      </c>
      <c r="B17258">
        <v>4475.25</v>
      </c>
      <c r="C17258">
        <v>1238</v>
      </c>
      <c r="D17258">
        <v>5901.25</v>
      </c>
      <c r="E17258">
        <v>14764</v>
      </c>
      <c r="F17258">
        <v>1</v>
      </c>
      <c r="G17258">
        <v>220.75</v>
      </c>
      <c r="H17258">
        <v>7848.5</v>
      </c>
      <c r="I17258">
        <v>8629.75</v>
      </c>
      <c r="J17258">
        <v>2331.25</v>
      </c>
      <c r="K17258">
        <v>5773.25</v>
      </c>
      <c r="L17258">
        <v>1208</v>
      </c>
      <c r="M17258">
        <v>1540.5</v>
      </c>
    </row>
    <row r="17259" spans="1:13" x14ac:dyDescent="0.3">
      <c r="A17259" s="1">
        <v>44185.041666666664</v>
      </c>
      <c r="B17259">
        <v>4443.25</v>
      </c>
      <c r="C17259">
        <v>1167.5</v>
      </c>
      <c r="D17259">
        <v>5871.75</v>
      </c>
      <c r="E17259">
        <v>14024.5</v>
      </c>
      <c r="F17259">
        <v>1</v>
      </c>
      <c r="G17259">
        <v>215.25</v>
      </c>
      <c r="H17259">
        <v>7836.5</v>
      </c>
      <c r="I17259">
        <v>9066.75</v>
      </c>
      <c r="J17259">
        <v>2488</v>
      </c>
      <c r="K17259">
        <v>5949</v>
      </c>
      <c r="L17259">
        <v>1782</v>
      </c>
      <c r="M17259">
        <v>1530.75</v>
      </c>
    </row>
    <row r="17260" spans="1:13" x14ac:dyDescent="0.3">
      <c r="A17260" s="1">
        <v>44185.083333333336</v>
      </c>
      <c r="B17260">
        <v>4456</v>
      </c>
      <c r="C17260">
        <v>1170</v>
      </c>
      <c r="D17260">
        <v>5698.5</v>
      </c>
      <c r="E17260">
        <v>13670.25</v>
      </c>
      <c r="F17260">
        <v>1</v>
      </c>
      <c r="G17260">
        <v>215.25</v>
      </c>
      <c r="H17260">
        <v>7831</v>
      </c>
      <c r="I17260">
        <v>9293.5</v>
      </c>
      <c r="J17260">
        <v>2462.5</v>
      </c>
      <c r="K17260">
        <v>5860.25</v>
      </c>
      <c r="L17260">
        <v>1772.5</v>
      </c>
      <c r="M17260">
        <v>1533.5</v>
      </c>
    </row>
    <row r="17261" spans="1:13" x14ac:dyDescent="0.3">
      <c r="A17261" s="1">
        <v>44185.125</v>
      </c>
      <c r="B17261">
        <v>4455</v>
      </c>
      <c r="C17261">
        <v>1179.75</v>
      </c>
      <c r="D17261">
        <v>5521</v>
      </c>
      <c r="E17261">
        <v>13328.75</v>
      </c>
      <c r="F17261">
        <v>1</v>
      </c>
      <c r="G17261">
        <v>215.75</v>
      </c>
      <c r="H17261">
        <v>7857.5</v>
      </c>
      <c r="I17261">
        <v>9185.5</v>
      </c>
      <c r="J17261">
        <v>2212</v>
      </c>
      <c r="K17261">
        <v>5873.75</v>
      </c>
      <c r="L17261">
        <v>1828.75</v>
      </c>
      <c r="M17261">
        <v>1524.75</v>
      </c>
    </row>
    <row r="17262" spans="1:13" x14ac:dyDescent="0.3">
      <c r="A17262" s="1">
        <v>44185.166666666664</v>
      </c>
      <c r="B17262">
        <v>4488.25</v>
      </c>
      <c r="C17262">
        <v>1256.25</v>
      </c>
      <c r="D17262">
        <v>5505.25</v>
      </c>
      <c r="E17262">
        <v>12950.5</v>
      </c>
      <c r="F17262">
        <v>1</v>
      </c>
      <c r="G17262">
        <v>216.5</v>
      </c>
      <c r="H17262">
        <v>7896.5</v>
      </c>
      <c r="I17262">
        <v>8610.5</v>
      </c>
      <c r="J17262">
        <v>2074.25</v>
      </c>
      <c r="K17262">
        <v>6012.5</v>
      </c>
      <c r="L17262">
        <v>1945.25</v>
      </c>
      <c r="M17262">
        <v>1588.75</v>
      </c>
    </row>
    <row r="17263" spans="1:13" x14ac:dyDescent="0.3">
      <c r="A17263" s="1">
        <v>44185.208333333336</v>
      </c>
      <c r="B17263">
        <v>4528.5</v>
      </c>
      <c r="C17263">
        <v>1268.75</v>
      </c>
      <c r="D17263">
        <v>5404.5</v>
      </c>
      <c r="E17263">
        <v>12681.25</v>
      </c>
      <c r="F17263">
        <v>1</v>
      </c>
      <c r="G17263">
        <v>219.5</v>
      </c>
      <c r="H17263">
        <v>7920.75</v>
      </c>
      <c r="I17263">
        <v>8725.25</v>
      </c>
      <c r="J17263">
        <v>2038</v>
      </c>
      <c r="K17263">
        <v>6166.75</v>
      </c>
      <c r="L17263">
        <v>2184.5</v>
      </c>
      <c r="M17263">
        <v>1602.5</v>
      </c>
    </row>
    <row r="17264" spans="1:13" x14ac:dyDescent="0.3">
      <c r="A17264" s="1">
        <v>44185.25</v>
      </c>
      <c r="B17264">
        <v>4566.5</v>
      </c>
      <c r="C17264">
        <v>1260.5</v>
      </c>
      <c r="D17264">
        <v>5323</v>
      </c>
      <c r="E17264">
        <v>12743.5</v>
      </c>
      <c r="F17264">
        <v>1</v>
      </c>
      <c r="G17264">
        <v>219.75</v>
      </c>
      <c r="H17264">
        <v>7922.25</v>
      </c>
      <c r="I17264">
        <v>8703</v>
      </c>
      <c r="J17264">
        <v>2026.5</v>
      </c>
      <c r="K17264">
        <v>6347</v>
      </c>
      <c r="L17264">
        <v>952.75</v>
      </c>
      <c r="M17264">
        <v>1612.5</v>
      </c>
    </row>
    <row r="17265" spans="1:13" x14ac:dyDescent="0.3">
      <c r="A17265" s="1">
        <v>44185.291666666664</v>
      </c>
      <c r="B17265">
        <v>4664.25</v>
      </c>
      <c r="C17265">
        <v>1252</v>
      </c>
      <c r="D17265">
        <v>5254.5</v>
      </c>
      <c r="E17265">
        <v>12378.5</v>
      </c>
      <c r="F17265">
        <v>2.25</v>
      </c>
      <c r="G17265">
        <v>219</v>
      </c>
      <c r="H17265">
        <v>7926.5</v>
      </c>
      <c r="I17265">
        <v>8853</v>
      </c>
      <c r="J17265">
        <v>1870.5</v>
      </c>
      <c r="K17265">
        <v>6413.75</v>
      </c>
      <c r="L17265">
        <v>485.5</v>
      </c>
      <c r="M17265">
        <v>1612.5</v>
      </c>
    </row>
    <row r="17266" spans="1:13" x14ac:dyDescent="0.3">
      <c r="A17266" s="1">
        <v>44185.333333333336</v>
      </c>
      <c r="B17266">
        <v>4744.25</v>
      </c>
      <c r="C17266">
        <v>1288.25</v>
      </c>
      <c r="D17266">
        <v>5055</v>
      </c>
      <c r="E17266">
        <v>12141.75</v>
      </c>
      <c r="F17266">
        <v>273.5</v>
      </c>
      <c r="G17266">
        <v>218.5</v>
      </c>
      <c r="H17266">
        <v>7944</v>
      </c>
      <c r="I17266">
        <v>9897</v>
      </c>
      <c r="J17266">
        <v>2190</v>
      </c>
      <c r="K17266">
        <v>6773.5</v>
      </c>
      <c r="L17266">
        <v>196.5</v>
      </c>
      <c r="M17266">
        <v>1600</v>
      </c>
    </row>
    <row r="17267" spans="1:13" x14ac:dyDescent="0.3">
      <c r="A17267" s="1">
        <v>44185.375</v>
      </c>
      <c r="B17267">
        <v>4745</v>
      </c>
      <c r="C17267">
        <v>1304.5</v>
      </c>
      <c r="D17267">
        <v>5062.5</v>
      </c>
      <c r="E17267">
        <v>11357.75</v>
      </c>
      <c r="F17267">
        <v>1685.5</v>
      </c>
      <c r="G17267">
        <v>218.5</v>
      </c>
      <c r="H17267">
        <v>7946.25</v>
      </c>
      <c r="I17267">
        <v>10070.5</v>
      </c>
      <c r="J17267">
        <v>2740.25</v>
      </c>
      <c r="K17267">
        <v>7458.75</v>
      </c>
      <c r="L17267">
        <v>393</v>
      </c>
      <c r="M17267">
        <v>1611.75</v>
      </c>
    </row>
    <row r="17268" spans="1:13" x14ac:dyDescent="0.3">
      <c r="A17268" s="1">
        <v>44185.416666666664</v>
      </c>
      <c r="B17268">
        <v>4726.5</v>
      </c>
      <c r="C17268">
        <v>1235.25</v>
      </c>
      <c r="D17268">
        <v>4974.25</v>
      </c>
      <c r="E17268">
        <v>9807.25</v>
      </c>
      <c r="F17268">
        <v>3483.75</v>
      </c>
      <c r="G17268">
        <v>218.5</v>
      </c>
      <c r="H17268">
        <v>7946.5</v>
      </c>
      <c r="I17268">
        <v>10159.25</v>
      </c>
      <c r="J17268">
        <v>2993.25</v>
      </c>
      <c r="K17268">
        <v>8071.75</v>
      </c>
      <c r="L17268">
        <v>297.5</v>
      </c>
      <c r="M17268">
        <v>1617.5</v>
      </c>
    </row>
    <row r="17269" spans="1:13" x14ac:dyDescent="0.3">
      <c r="A17269" s="1">
        <v>44185.458333333336</v>
      </c>
      <c r="B17269">
        <v>4761.25</v>
      </c>
      <c r="C17269">
        <v>1383</v>
      </c>
      <c r="D17269">
        <v>4881</v>
      </c>
      <c r="E17269">
        <v>8437</v>
      </c>
      <c r="F17269">
        <v>4750</v>
      </c>
      <c r="G17269">
        <v>217</v>
      </c>
      <c r="H17269">
        <v>7946.75</v>
      </c>
      <c r="I17269">
        <v>10172.5</v>
      </c>
      <c r="J17269">
        <v>3109</v>
      </c>
      <c r="K17269">
        <v>8698.25</v>
      </c>
      <c r="L17269">
        <v>1412.5</v>
      </c>
      <c r="M17269">
        <v>1616.5</v>
      </c>
    </row>
    <row r="17270" spans="1:13" x14ac:dyDescent="0.3">
      <c r="A17270" s="1">
        <v>44185.5</v>
      </c>
      <c r="B17270">
        <v>4688.25</v>
      </c>
      <c r="C17270">
        <v>1285</v>
      </c>
      <c r="D17270">
        <v>4797.25</v>
      </c>
      <c r="E17270">
        <v>7489.25</v>
      </c>
      <c r="F17270">
        <v>4781.25</v>
      </c>
      <c r="G17270">
        <v>216</v>
      </c>
      <c r="H17270">
        <v>7946.5</v>
      </c>
      <c r="I17270">
        <v>10157.25</v>
      </c>
      <c r="J17270">
        <v>3054.25</v>
      </c>
      <c r="K17270">
        <v>8890.5</v>
      </c>
      <c r="L17270">
        <v>1170.75</v>
      </c>
      <c r="M17270">
        <v>1604</v>
      </c>
    </row>
    <row r="17271" spans="1:13" x14ac:dyDescent="0.3">
      <c r="A17271" s="1">
        <v>44185.541666666664</v>
      </c>
      <c r="B17271">
        <v>4622.25</v>
      </c>
      <c r="C17271">
        <v>1228</v>
      </c>
      <c r="D17271">
        <v>5097.25</v>
      </c>
      <c r="E17271">
        <v>7235.75</v>
      </c>
      <c r="F17271">
        <v>3759.75</v>
      </c>
      <c r="G17271">
        <v>212.25</v>
      </c>
      <c r="H17271">
        <v>7951.5</v>
      </c>
      <c r="I17271">
        <v>10152</v>
      </c>
      <c r="J17271">
        <v>3010.5</v>
      </c>
      <c r="K17271">
        <v>8802.25</v>
      </c>
      <c r="L17271">
        <v>225</v>
      </c>
      <c r="M17271">
        <v>1586.5</v>
      </c>
    </row>
    <row r="17272" spans="1:13" x14ac:dyDescent="0.3">
      <c r="A17272" s="1">
        <v>44185.583333333336</v>
      </c>
      <c r="B17272">
        <v>4608</v>
      </c>
      <c r="C17272">
        <v>1223.75</v>
      </c>
      <c r="D17272">
        <v>5291.75</v>
      </c>
      <c r="E17272">
        <v>7457.25</v>
      </c>
      <c r="F17272">
        <v>2162.75</v>
      </c>
      <c r="G17272">
        <v>212.5</v>
      </c>
      <c r="H17272">
        <v>8007.5</v>
      </c>
      <c r="I17272">
        <v>10182.75</v>
      </c>
      <c r="J17272">
        <v>2998.25</v>
      </c>
      <c r="K17272">
        <v>8830</v>
      </c>
      <c r="L17272">
        <v>327.5</v>
      </c>
      <c r="M17272">
        <v>1588.25</v>
      </c>
    </row>
    <row r="17273" spans="1:13" x14ac:dyDescent="0.3">
      <c r="A17273" s="1">
        <v>44185.625</v>
      </c>
      <c r="B17273">
        <v>4649.5</v>
      </c>
      <c r="C17273">
        <v>1226.25</v>
      </c>
      <c r="D17273">
        <v>5286.5</v>
      </c>
      <c r="E17273">
        <v>8129</v>
      </c>
      <c r="F17273">
        <v>684</v>
      </c>
      <c r="G17273">
        <v>211</v>
      </c>
      <c r="H17273">
        <v>8046</v>
      </c>
      <c r="I17273">
        <v>10032</v>
      </c>
      <c r="J17273">
        <v>3055.75</v>
      </c>
      <c r="K17273">
        <v>8865</v>
      </c>
      <c r="L17273">
        <v>814.5</v>
      </c>
      <c r="M17273">
        <v>1587</v>
      </c>
    </row>
    <row r="17274" spans="1:13" x14ac:dyDescent="0.3">
      <c r="A17274" s="1">
        <v>44185.666666666664</v>
      </c>
      <c r="B17274">
        <v>4725.25</v>
      </c>
      <c r="C17274">
        <v>1320.75</v>
      </c>
      <c r="D17274">
        <v>5328.75</v>
      </c>
      <c r="E17274">
        <v>9281.5</v>
      </c>
      <c r="F17274">
        <v>27.75</v>
      </c>
      <c r="G17274">
        <v>210.5</v>
      </c>
      <c r="H17274">
        <v>8123.25</v>
      </c>
      <c r="I17274">
        <v>10009</v>
      </c>
      <c r="J17274">
        <v>3153.5</v>
      </c>
      <c r="K17274">
        <v>8966.75</v>
      </c>
      <c r="L17274">
        <v>906.5</v>
      </c>
      <c r="M17274">
        <v>1592</v>
      </c>
    </row>
    <row r="17275" spans="1:13" x14ac:dyDescent="0.3">
      <c r="A17275" s="1">
        <v>44185.708333333336</v>
      </c>
      <c r="B17275">
        <v>4820.25</v>
      </c>
      <c r="C17275">
        <v>1339.5</v>
      </c>
      <c r="D17275">
        <v>5796.75</v>
      </c>
      <c r="E17275">
        <v>10461.5</v>
      </c>
      <c r="F17275">
        <v>1</v>
      </c>
      <c r="G17275">
        <v>218.5</v>
      </c>
      <c r="H17275">
        <v>8120.25</v>
      </c>
      <c r="I17275">
        <v>10011</v>
      </c>
      <c r="J17275">
        <v>3167.25</v>
      </c>
      <c r="K17275">
        <v>9048.25</v>
      </c>
      <c r="L17275">
        <v>2091</v>
      </c>
      <c r="M17275">
        <v>1604.75</v>
      </c>
    </row>
    <row r="17276" spans="1:13" x14ac:dyDescent="0.3">
      <c r="A17276" s="1">
        <v>44185.75</v>
      </c>
      <c r="B17276">
        <v>4853</v>
      </c>
      <c r="C17276">
        <v>1179.25</v>
      </c>
      <c r="D17276">
        <v>6073</v>
      </c>
      <c r="E17276">
        <v>11484</v>
      </c>
      <c r="F17276">
        <v>1</v>
      </c>
      <c r="G17276">
        <v>219.5</v>
      </c>
      <c r="H17276">
        <v>8119</v>
      </c>
      <c r="I17276">
        <v>10040.5</v>
      </c>
      <c r="J17276">
        <v>3170</v>
      </c>
      <c r="K17276">
        <v>9080.75</v>
      </c>
      <c r="L17276">
        <v>1971.25</v>
      </c>
      <c r="M17276">
        <v>1599.75</v>
      </c>
    </row>
    <row r="17277" spans="1:13" x14ac:dyDescent="0.3">
      <c r="A17277" s="1">
        <v>44185.791666666664</v>
      </c>
      <c r="B17277">
        <v>4824</v>
      </c>
      <c r="C17277">
        <v>1223.25</v>
      </c>
      <c r="D17277">
        <v>6100.5</v>
      </c>
      <c r="E17277">
        <v>11925.75</v>
      </c>
      <c r="F17277">
        <v>1</v>
      </c>
      <c r="G17277">
        <v>219.75</v>
      </c>
      <c r="H17277">
        <v>8123</v>
      </c>
      <c r="I17277">
        <v>10146</v>
      </c>
      <c r="J17277">
        <v>3109.75</v>
      </c>
      <c r="K17277">
        <v>9018.5</v>
      </c>
      <c r="L17277">
        <v>645.75</v>
      </c>
      <c r="M17277">
        <v>1600.25</v>
      </c>
    </row>
    <row r="17278" spans="1:13" x14ac:dyDescent="0.3">
      <c r="A17278" s="1">
        <v>44185.833333333336</v>
      </c>
      <c r="B17278">
        <v>4740</v>
      </c>
      <c r="C17278">
        <v>1186.25</v>
      </c>
      <c r="D17278">
        <v>6079</v>
      </c>
      <c r="E17278">
        <v>12254.75</v>
      </c>
      <c r="F17278">
        <v>1</v>
      </c>
      <c r="G17278">
        <v>219.75</v>
      </c>
      <c r="H17278">
        <v>8083.5</v>
      </c>
      <c r="I17278">
        <v>10184.25</v>
      </c>
      <c r="J17278">
        <v>3036</v>
      </c>
      <c r="K17278">
        <v>8740.75</v>
      </c>
      <c r="L17278">
        <v>626</v>
      </c>
      <c r="M17278">
        <v>1597.25</v>
      </c>
    </row>
    <row r="17279" spans="1:13" x14ac:dyDescent="0.3">
      <c r="A17279" s="1">
        <v>44185.875</v>
      </c>
      <c r="B17279">
        <v>4680</v>
      </c>
      <c r="C17279">
        <v>1202.75</v>
      </c>
      <c r="D17279">
        <v>6254.5</v>
      </c>
      <c r="E17279">
        <v>12843.5</v>
      </c>
      <c r="F17279">
        <v>1</v>
      </c>
      <c r="G17279">
        <v>217.75</v>
      </c>
      <c r="H17279">
        <v>7957.75</v>
      </c>
      <c r="I17279">
        <v>10157.5</v>
      </c>
      <c r="J17279">
        <v>3035.25</v>
      </c>
      <c r="K17279">
        <v>8133.25</v>
      </c>
      <c r="L17279">
        <v>266.75</v>
      </c>
      <c r="M17279">
        <v>1587.75</v>
      </c>
    </row>
    <row r="17280" spans="1:13" x14ac:dyDescent="0.3">
      <c r="A17280" s="1">
        <v>44185.916666666664</v>
      </c>
      <c r="B17280">
        <v>4611.5</v>
      </c>
      <c r="C17280">
        <v>1210.75</v>
      </c>
      <c r="D17280">
        <v>6041.75</v>
      </c>
      <c r="E17280">
        <v>13059.25</v>
      </c>
      <c r="F17280">
        <v>1</v>
      </c>
      <c r="G17280">
        <v>213.5</v>
      </c>
      <c r="H17280">
        <v>7950.25</v>
      </c>
      <c r="I17280">
        <v>10246.5</v>
      </c>
      <c r="J17280">
        <v>3100</v>
      </c>
      <c r="K17280">
        <v>7644.5</v>
      </c>
      <c r="L17280">
        <v>273</v>
      </c>
      <c r="M17280">
        <v>1577.75</v>
      </c>
    </row>
    <row r="17281" spans="1:13" x14ac:dyDescent="0.3">
      <c r="A17281" s="1">
        <v>44185.958333333336</v>
      </c>
      <c r="B17281">
        <v>4549.5</v>
      </c>
      <c r="C17281">
        <v>1189.75</v>
      </c>
      <c r="D17281">
        <v>5337.75</v>
      </c>
      <c r="E17281">
        <v>13497.25</v>
      </c>
      <c r="F17281">
        <v>1</v>
      </c>
      <c r="G17281">
        <v>212.5</v>
      </c>
      <c r="H17281">
        <v>7947</v>
      </c>
      <c r="I17281">
        <v>10089.5</v>
      </c>
      <c r="J17281">
        <v>2925.25</v>
      </c>
      <c r="K17281">
        <v>6623.75</v>
      </c>
      <c r="L17281">
        <v>130.25</v>
      </c>
      <c r="M17281">
        <v>1567</v>
      </c>
    </row>
    <row r="17282" spans="1:13" x14ac:dyDescent="0.3">
      <c r="A17282" s="1">
        <v>44186</v>
      </c>
      <c r="B17282">
        <v>4499.75</v>
      </c>
      <c r="C17282">
        <v>1249.75</v>
      </c>
      <c r="D17282">
        <v>5262.5</v>
      </c>
      <c r="E17282">
        <v>13938</v>
      </c>
      <c r="F17282">
        <v>1</v>
      </c>
      <c r="G17282">
        <v>210</v>
      </c>
      <c r="H17282">
        <v>7945.5</v>
      </c>
      <c r="I17282">
        <v>10040.25</v>
      </c>
      <c r="J17282">
        <v>2610.25</v>
      </c>
      <c r="K17282">
        <v>6159.25</v>
      </c>
      <c r="L17282">
        <v>1030.25</v>
      </c>
      <c r="M17282">
        <v>1574.5</v>
      </c>
    </row>
    <row r="17283" spans="1:13" x14ac:dyDescent="0.3">
      <c r="A17283" s="1">
        <v>44186.041666666664</v>
      </c>
      <c r="B17283">
        <v>4471.75</v>
      </c>
      <c r="C17283">
        <v>1152.25</v>
      </c>
      <c r="D17283">
        <v>5264</v>
      </c>
      <c r="E17283">
        <v>14191.25</v>
      </c>
      <c r="F17283">
        <v>1</v>
      </c>
      <c r="G17283">
        <v>209.25</v>
      </c>
      <c r="H17283">
        <v>7943.75</v>
      </c>
      <c r="I17283">
        <v>9540</v>
      </c>
      <c r="J17283">
        <v>2404.25</v>
      </c>
      <c r="K17283">
        <v>5960.25</v>
      </c>
      <c r="L17283">
        <v>1710.5</v>
      </c>
      <c r="M17283">
        <v>1570.75</v>
      </c>
    </row>
    <row r="17284" spans="1:13" x14ac:dyDescent="0.3">
      <c r="A17284" s="1">
        <v>44186.083333333336</v>
      </c>
      <c r="B17284">
        <v>4472.5</v>
      </c>
      <c r="C17284">
        <v>1151.75</v>
      </c>
      <c r="D17284">
        <v>5014.25</v>
      </c>
      <c r="E17284">
        <v>14283.5</v>
      </c>
      <c r="F17284">
        <v>1</v>
      </c>
      <c r="G17284">
        <v>209</v>
      </c>
      <c r="H17284">
        <v>7915.25</v>
      </c>
      <c r="I17284">
        <v>9061.25</v>
      </c>
      <c r="J17284">
        <v>2238.25</v>
      </c>
      <c r="K17284">
        <v>5984.75</v>
      </c>
      <c r="L17284">
        <v>1785.5</v>
      </c>
      <c r="M17284">
        <v>1574</v>
      </c>
    </row>
    <row r="17285" spans="1:13" x14ac:dyDescent="0.3">
      <c r="A17285" s="1">
        <v>44186.125</v>
      </c>
      <c r="B17285">
        <v>4480</v>
      </c>
      <c r="C17285">
        <v>1146.5</v>
      </c>
      <c r="D17285">
        <v>5066.75</v>
      </c>
      <c r="E17285">
        <v>13852.25</v>
      </c>
      <c r="F17285">
        <v>1</v>
      </c>
      <c r="G17285">
        <v>209</v>
      </c>
      <c r="H17285">
        <v>8047.5</v>
      </c>
      <c r="I17285">
        <v>8689.25</v>
      </c>
      <c r="J17285">
        <v>2062.5</v>
      </c>
      <c r="K17285">
        <v>6031.75</v>
      </c>
      <c r="L17285">
        <v>1722.75</v>
      </c>
      <c r="M17285">
        <v>1557.25</v>
      </c>
    </row>
    <row r="17286" spans="1:13" x14ac:dyDescent="0.3">
      <c r="A17286" s="1">
        <v>44186.166666666664</v>
      </c>
      <c r="B17286">
        <v>4492.25</v>
      </c>
      <c r="C17286">
        <v>1240</v>
      </c>
      <c r="D17286">
        <v>4821</v>
      </c>
      <c r="E17286">
        <v>13473.25</v>
      </c>
      <c r="F17286">
        <v>1</v>
      </c>
      <c r="G17286">
        <v>211</v>
      </c>
      <c r="H17286">
        <v>8097</v>
      </c>
      <c r="I17286">
        <v>9270</v>
      </c>
      <c r="J17286">
        <v>2180</v>
      </c>
      <c r="K17286">
        <v>6243.75</v>
      </c>
      <c r="L17286">
        <v>1915.5</v>
      </c>
      <c r="M17286">
        <v>1567.5</v>
      </c>
    </row>
    <row r="17287" spans="1:13" x14ac:dyDescent="0.3">
      <c r="A17287" s="1">
        <v>44186.208333333336</v>
      </c>
      <c r="B17287">
        <v>4479.25</v>
      </c>
      <c r="C17287">
        <v>1152.75</v>
      </c>
      <c r="D17287">
        <v>4695.25</v>
      </c>
      <c r="E17287">
        <v>13672.75</v>
      </c>
      <c r="F17287">
        <v>1</v>
      </c>
      <c r="G17287">
        <v>218</v>
      </c>
      <c r="H17287">
        <v>8060</v>
      </c>
      <c r="I17287">
        <v>10017</v>
      </c>
      <c r="J17287">
        <v>2335.25</v>
      </c>
      <c r="K17287">
        <v>7033</v>
      </c>
      <c r="L17287">
        <v>1713.75</v>
      </c>
      <c r="M17287">
        <v>1588.25</v>
      </c>
    </row>
    <row r="17288" spans="1:13" x14ac:dyDescent="0.3">
      <c r="A17288" s="1">
        <v>44186.25</v>
      </c>
      <c r="B17288">
        <v>4536.25</v>
      </c>
      <c r="C17288">
        <v>1162.5</v>
      </c>
      <c r="D17288">
        <v>4985.25</v>
      </c>
      <c r="E17288">
        <v>14200.75</v>
      </c>
      <c r="F17288">
        <v>1</v>
      </c>
      <c r="G17288">
        <v>217.5</v>
      </c>
      <c r="H17288">
        <v>8037.5</v>
      </c>
      <c r="I17288">
        <v>10348.75</v>
      </c>
      <c r="J17288">
        <v>2957.25</v>
      </c>
      <c r="K17288">
        <v>8909</v>
      </c>
      <c r="L17288">
        <v>546.75</v>
      </c>
      <c r="M17288">
        <v>1594.75</v>
      </c>
    </row>
    <row r="17289" spans="1:13" x14ac:dyDescent="0.3">
      <c r="A17289" s="1">
        <v>44186.291666666664</v>
      </c>
      <c r="B17289">
        <v>4699.5</v>
      </c>
      <c r="C17289">
        <v>1147.5</v>
      </c>
      <c r="D17289">
        <v>4859.75</v>
      </c>
      <c r="E17289">
        <v>14493.25</v>
      </c>
      <c r="F17289">
        <v>1.75</v>
      </c>
      <c r="G17289">
        <v>216.25</v>
      </c>
      <c r="H17289">
        <v>8067.75</v>
      </c>
      <c r="I17289">
        <v>10352.75</v>
      </c>
      <c r="J17289">
        <v>3278.5</v>
      </c>
      <c r="K17289">
        <v>9515.25</v>
      </c>
      <c r="L17289">
        <v>1225.25</v>
      </c>
      <c r="M17289">
        <v>1573.5</v>
      </c>
    </row>
    <row r="17290" spans="1:13" x14ac:dyDescent="0.3">
      <c r="A17290" s="1">
        <v>44186.333333333336</v>
      </c>
      <c r="B17290">
        <v>4785.25</v>
      </c>
      <c r="C17290">
        <v>1135.25</v>
      </c>
      <c r="D17290">
        <v>4877.5</v>
      </c>
      <c r="E17290">
        <v>14737.25</v>
      </c>
      <c r="F17290">
        <v>323.75</v>
      </c>
      <c r="G17290">
        <v>217</v>
      </c>
      <c r="H17290">
        <v>8117</v>
      </c>
      <c r="I17290">
        <v>10304.75</v>
      </c>
      <c r="J17290">
        <v>3429.75</v>
      </c>
      <c r="K17290">
        <v>10175</v>
      </c>
      <c r="L17290">
        <v>1608.5</v>
      </c>
      <c r="M17290">
        <v>1588</v>
      </c>
    </row>
    <row r="17291" spans="1:13" x14ac:dyDescent="0.3">
      <c r="A17291" s="1">
        <v>44186.375</v>
      </c>
      <c r="B17291">
        <v>4771.5</v>
      </c>
      <c r="C17291">
        <v>1187</v>
      </c>
      <c r="D17291">
        <v>4791</v>
      </c>
      <c r="E17291">
        <v>13969.75</v>
      </c>
      <c r="F17291">
        <v>2054.5</v>
      </c>
      <c r="G17291">
        <v>217.5</v>
      </c>
      <c r="H17291">
        <v>8129</v>
      </c>
      <c r="I17291">
        <v>10365</v>
      </c>
      <c r="J17291">
        <v>3478</v>
      </c>
      <c r="K17291">
        <v>10359.25</v>
      </c>
      <c r="L17291">
        <v>847.75</v>
      </c>
      <c r="M17291">
        <v>1563.25</v>
      </c>
    </row>
    <row r="17292" spans="1:13" x14ac:dyDescent="0.3">
      <c r="A17292" s="1">
        <v>44186.416666666664</v>
      </c>
      <c r="B17292">
        <v>4748</v>
      </c>
      <c r="C17292">
        <v>1152.75</v>
      </c>
      <c r="D17292">
        <v>4461.25</v>
      </c>
      <c r="E17292">
        <v>12916</v>
      </c>
      <c r="F17292">
        <v>4069.75</v>
      </c>
      <c r="G17292">
        <v>217.25</v>
      </c>
      <c r="H17292">
        <v>8121.75</v>
      </c>
      <c r="I17292">
        <v>10373.25</v>
      </c>
      <c r="J17292">
        <v>3543.5</v>
      </c>
      <c r="K17292">
        <v>10336.75</v>
      </c>
      <c r="L17292">
        <v>1305.5</v>
      </c>
      <c r="M17292">
        <v>1591.25</v>
      </c>
    </row>
    <row r="17293" spans="1:13" x14ac:dyDescent="0.3">
      <c r="A17293" s="1">
        <v>44186.458333333336</v>
      </c>
      <c r="B17293">
        <v>4699.5</v>
      </c>
      <c r="C17293">
        <v>1178</v>
      </c>
      <c r="D17293">
        <v>4314.25</v>
      </c>
      <c r="E17293">
        <v>12222.25</v>
      </c>
      <c r="F17293">
        <v>5481.5</v>
      </c>
      <c r="G17293">
        <v>216.75</v>
      </c>
      <c r="H17293">
        <v>8121.25</v>
      </c>
      <c r="I17293">
        <v>10406.25</v>
      </c>
      <c r="J17293">
        <v>3574</v>
      </c>
      <c r="K17293">
        <v>10303.25</v>
      </c>
      <c r="L17293">
        <v>1507.5</v>
      </c>
      <c r="M17293">
        <v>1585</v>
      </c>
    </row>
    <row r="17294" spans="1:13" x14ac:dyDescent="0.3">
      <c r="A17294" s="1">
        <v>44186.5</v>
      </c>
      <c r="B17294">
        <v>4652.75</v>
      </c>
      <c r="C17294">
        <v>1184.75</v>
      </c>
      <c r="D17294">
        <v>4187</v>
      </c>
      <c r="E17294">
        <v>11732.75</v>
      </c>
      <c r="F17294">
        <v>5665.75</v>
      </c>
      <c r="G17294">
        <v>213.75</v>
      </c>
      <c r="H17294">
        <v>8119.25</v>
      </c>
      <c r="I17294">
        <v>10597.75</v>
      </c>
      <c r="J17294">
        <v>3445</v>
      </c>
      <c r="K17294">
        <v>10241.75</v>
      </c>
      <c r="L17294">
        <v>2558.75</v>
      </c>
      <c r="M17294">
        <v>1584.5</v>
      </c>
    </row>
    <row r="17295" spans="1:13" x14ac:dyDescent="0.3">
      <c r="A17295" s="1">
        <v>44186.541666666664</v>
      </c>
      <c r="B17295">
        <v>4621</v>
      </c>
      <c r="C17295">
        <v>1165.5</v>
      </c>
      <c r="D17295">
        <v>4411.75</v>
      </c>
      <c r="E17295">
        <v>11757.25</v>
      </c>
      <c r="F17295">
        <v>4401.5</v>
      </c>
      <c r="G17295">
        <v>213</v>
      </c>
      <c r="H17295">
        <v>8116.5</v>
      </c>
      <c r="I17295">
        <v>10670</v>
      </c>
      <c r="J17295">
        <v>3440.75</v>
      </c>
      <c r="K17295">
        <v>10171.75</v>
      </c>
      <c r="L17295">
        <v>2013.5</v>
      </c>
      <c r="M17295">
        <v>1579.75</v>
      </c>
    </row>
    <row r="17296" spans="1:13" x14ac:dyDescent="0.3">
      <c r="A17296" s="1">
        <v>44186.583333333336</v>
      </c>
      <c r="B17296">
        <v>4595.25</v>
      </c>
      <c r="C17296">
        <v>1155.75</v>
      </c>
      <c r="D17296">
        <v>4602.25</v>
      </c>
      <c r="E17296">
        <v>12771</v>
      </c>
      <c r="F17296">
        <v>2419.5</v>
      </c>
      <c r="G17296">
        <v>212</v>
      </c>
      <c r="H17296">
        <v>8105.25</v>
      </c>
      <c r="I17296">
        <v>10653</v>
      </c>
      <c r="J17296">
        <v>3315.75</v>
      </c>
      <c r="K17296">
        <v>10207</v>
      </c>
      <c r="L17296">
        <v>1668.25</v>
      </c>
      <c r="M17296">
        <v>1604.75</v>
      </c>
    </row>
    <row r="17297" spans="1:13" x14ac:dyDescent="0.3">
      <c r="A17297" s="1">
        <v>44186.625</v>
      </c>
      <c r="B17297">
        <v>4633.25</v>
      </c>
      <c r="C17297">
        <v>1117.25</v>
      </c>
      <c r="D17297">
        <v>5421.5</v>
      </c>
      <c r="E17297">
        <v>15914.25</v>
      </c>
      <c r="F17297">
        <v>589.5</v>
      </c>
      <c r="G17297">
        <v>211.5</v>
      </c>
      <c r="H17297">
        <v>8025.75</v>
      </c>
      <c r="I17297">
        <v>10544.75</v>
      </c>
      <c r="J17297">
        <v>3131.75</v>
      </c>
      <c r="K17297">
        <v>10041.5</v>
      </c>
      <c r="L17297">
        <v>528.5</v>
      </c>
      <c r="M17297">
        <v>1596.75</v>
      </c>
    </row>
    <row r="17298" spans="1:13" x14ac:dyDescent="0.3">
      <c r="A17298" s="1">
        <v>44186.666666666664</v>
      </c>
      <c r="B17298">
        <v>4697</v>
      </c>
      <c r="C17298">
        <v>1159.25</v>
      </c>
      <c r="D17298">
        <v>5794.5</v>
      </c>
      <c r="E17298">
        <v>20748.5</v>
      </c>
      <c r="F17298">
        <v>8</v>
      </c>
      <c r="G17298">
        <v>215.25</v>
      </c>
      <c r="H17298">
        <v>8015.75</v>
      </c>
      <c r="I17298">
        <v>10504</v>
      </c>
      <c r="J17298">
        <v>2669.5</v>
      </c>
      <c r="K17298">
        <v>9498.25</v>
      </c>
      <c r="L17298">
        <v>124.25</v>
      </c>
      <c r="M17298">
        <v>1605.75</v>
      </c>
    </row>
    <row r="17299" spans="1:13" x14ac:dyDescent="0.3">
      <c r="A17299" s="1">
        <v>44186.708333333336</v>
      </c>
      <c r="B17299">
        <v>4748.25</v>
      </c>
      <c r="C17299">
        <v>1196</v>
      </c>
      <c r="D17299">
        <v>6034.5</v>
      </c>
      <c r="E17299">
        <v>24502</v>
      </c>
      <c r="F17299">
        <v>1</v>
      </c>
      <c r="G17299">
        <v>217.25</v>
      </c>
      <c r="H17299">
        <v>7917.75</v>
      </c>
      <c r="I17299">
        <v>10571</v>
      </c>
      <c r="J17299">
        <v>2399.5</v>
      </c>
      <c r="K17299">
        <v>9181</v>
      </c>
      <c r="L17299">
        <v>838.5</v>
      </c>
      <c r="M17299">
        <v>1603.25</v>
      </c>
    </row>
    <row r="17300" spans="1:13" x14ac:dyDescent="0.3">
      <c r="A17300" s="1">
        <v>44186.75</v>
      </c>
      <c r="B17300">
        <v>4750.5</v>
      </c>
      <c r="C17300">
        <v>1167</v>
      </c>
      <c r="D17300">
        <v>6334</v>
      </c>
      <c r="E17300">
        <v>25921.5</v>
      </c>
      <c r="F17300">
        <v>1</v>
      </c>
      <c r="G17300">
        <v>219</v>
      </c>
      <c r="H17300">
        <v>7694</v>
      </c>
      <c r="I17300">
        <v>10432.5</v>
      </c>
      <c r="J17300">
        <v>2726.25</v>
      </c>
      <c r="K17300">
        <v>8136.25</v>
      </c>
      <c r="L17300">
        <v>987.5</v>
      </c>
      <c r="M17300">
        <v>1596.75</v>
      </c>
    </row>
    <row r="17301" spans="1:13" x14ac:dyDescent="0.3">
      <c r="A17301" s="1">
        <v>44186.791666666664</v>
      </c>
      <c r="B17301">
        <v>4740</v>
      </c>
      <c r="C17301">
        <v>1156.25</v>
      </c>
      <c r="D17301">
        <v>6225</v>
      </c>
      <c r="E17301">
        <v>27302.5</v>
      </c>
      <c r="F17301">
        <v>1</v>
      </c>
      <c r="G17301">
        <v>218.25</v>
      </c>
      <c r="H17301">
        <v>7681.75</v>
      </c>
      <c r="I17301">
        <v>9246.25</v>
      </c>
      <c r="J17301">
        <v>2768.5</v>
      </c>
      <c r="K17301">
        <v>7656.25</v>
      </c>
      <c r="L17301">
        <v>536.75</v>
      </c>
      <c r="M17301">
        <v>1555.25</v>
      </c>
    </row>
    <row r="17302" spans="1:13" x14ac:dyDescent="0.3">
      <c r="A17302" s="1">
        <v>44186.833333333336</v>
      </c>
      <c r="B17302">
        <v>4641.5</v>
      </c>
      <c r="C17302">
        <v>1142.5</v>
      </c>
      <c r="D17302">
        <v>6100</v>
      </c>
      <c r="E17302">
        <v>28322.75</v>
      </c>
      <c r="F17302">
        <v>1</v>
      </c>
      <c r="G17302">
        <v>215</v>
      </c>
      <c r="H17302">
        <v>7724.25</v>
      </c>
      <c r="I17302">
        <v>7291.25</v>
      </c>
      <c r="J17302">
        <v>2402.75</v>
      </c>
      <c r="K17302">
        <v>6646</v>
      </c>
      <c r="L17302">
        <v>1092.25</v>
      </c>
      <c r="M17302">
        <v>1544.25</v>
      </c>
    </row>
    <row r="17303" spans="1:13" x14ac:dyDescent="0.3">
      <c r="A17303" s="1">
        <v>44186.875</v>
      </c>
      <c r="B17303">
        <v>4569</v>
      </c>
      <c r="C17303">
        <v>1187.25</v>
      </c>
      <c r="D17303">
        <v>5851.75</v>
      </c>
      <c r="E17303">
        <v>29217.5</v>
      </c>
      <c r="F17303">
        <v>1</v>
      </c>
      <c r="G17303">
        <v>208</v>
      </c>
      <c r="H17303">
        <v>7732.5</v>
      </c>
      <c r="I17303">
        <v>5634.75</v>
      </c>
      <c r="J17303">
        <v>2239.5</v>
      </c>
      <c r="K17303">
        <v>5874</v>
      </c>
      <c r="L17303">
        <v>1524.25</v>
      </c>
      <c r="M17303">
        <v>1545.5</v>
      </c>
    </row>
    <row r="17304" spans="1:13" x14ac:dyDescent="0.3">
      <c r="A17304" s="1">
        <v>44186.916666666664</v>
      </c>
      <c r="B17304">
        <v>4511.5</v>
      </c>
      <c r="C17304">
        <v>1159.75</v>
      </c>
      <c r="D17304">
        <v>5768.25</v>
      </c>
      <c r="E17304">
        <v>28848</v>
      </c>
      <c r="F17304">
        <v>1</v>
      </c>
      <c r="G17304">
        <v>205</v>
      </c>
      <c r="H17304">
        <v>7739</v>
      </c>
      <c r="I17304">
        <v>5588.5</v>
      </c>
      <c r="J17304">
        <v>2173.75</v>
      </c>
      <c r="K17304">
        <v>5487.5</v>
      </c>
      <c r="L17304">
        <v>1657.75</v>
      </c>
      <c r="M17304">
        <v>1536.25</v>
      </c>
    </row>
    <row r="17305" spans="1:13" x14ac:dyDescent="0.3">
      <c r="A17305" s="1">
        <v>44186.958333333336</v>
      </c>
      <c r="B17305">
        <v>4454</v>
      </c>
      <c r="C17305">
        <v>1173.25</v>
      </c>
      <c r="D17305">
        <v>5977.5</v>
      </c>
      <c r="E17305">
        <v>29672.75</v>
      </c>
      <c r="F17305">
        <v>1</v>
      </c>
      <c r="G17305">
        <v>169</v>
      </c>
      <c r="H17305">
        <v>7603.25</v>
      </c>
      <c r="I17305">
        <v>5223.75</v>
      </c>
      <c r="J17305">
        <v>2165</v>
      </c>
      <c r="K17305">
        <v>4765.75</v>
      </c>
      <c r="L17305">
        <v>1687.25</v>
      </c>
      <c r="M17305">
        <v>1447.5</v>
      </c>
    </row>
    <row r="17306" spans="1:13" x14ac:dyDescent="0.3">
      <c r="A17306" s="1">
        <v>44187</v>
      </c>
      <c r="B17306">
        <v>4448.25</v>
      </c>
      <c r="C17306">
        <v>1215.75</v>
      </c>
      <c r="D17306">
        <v>6146</v>
      </c>
      <c r="E17306">
        <v>30121</v>
      </c>
      <c r="F17306">
        <v>1</v>
      </c>
      <c r="G17306">
        <v>161.5</v>
      </c>
      <c r="H17306">
        <v>7140.25</v>
      </c>
      <c r="I17306">
        <v>5118.25</v>
      </c>
      <c r="J17306">
        <v>1989.75</v>
      </c>
      <c r="K17306">
        <v>4338</v>
      </c>
      <c r="L17306">
        <v>2071</v>
      </c>
      <c r="M17306">
        <v>1354.75</v>
      </c>
    </row>
    <row r="17307" spans="1:13" x14ac:dyDescent="0.3">
      <c r="A17307" s="1">
        <v>44187.041666666664</v>
      </c>
      <c r="B17307">
        <v>4422.5</v>
      </c>
      <c r="C17307">
        <v>1267.75</v>
      </c>
      <c r="D17307">
        <v>6320</v>
      </c>
      <c r="E17307">
        <v>30454.75</v>
      </c>
      <c r="F17307">
        <v>1</v>
      </c>
      <c r="G17307">
        <v>160.75</v>
      </c>
      <c r="H17307">
        <v>6824</v>
      </c>
      <c r="I17307">
        <v>4839.75</v>
      </c>
      <c r="J17307">
        <v>1970.5</v>
      </c>
      <c r="K17307">
        <v>4323</v>
      </c>
      <c r="L17307">
        <v>2408</v>
      </c>
      <c r="M17307">
        <v>1358.5</v>
      </c>
    </row>
    <row r="17308" spans="1:13" x14ac:dyDescent="0.3">
      <c r="A17308" s="1">
        <v>44187.083333333336</v>
      </c>
      <c r="B17308">
        <v>4423.75</v>
      </c>
      <c r="C17308">
        <v>1275</v>
      </c>
      <c r="D17308">
        <v>6212</v>
      </c>
      <c r="E17308">
        <v>29351</v>
      </c>
      <c r="F17308">
        <v>1</v>
      </c>
      <c r="G17308">
        <v>160.25</v>
      </c>
      <c r="H17308">
        <v>6352.5</v>
      </c>
      <c r="I17308">
        <v>4844.5</v>
      </c>
      <c r="J17308">
        <v>1972.75</v>
      </c>
      <c r="K17308">
        <v>4274.5</v>
      </c>
      <c r="L17308">
        <v>2288.25</v>
      </c>
      <c r="M17308">
        <v>1350.75</v>
      </c>
    </row>
    <row r="17309" spans="1:13" x14ac:dyDescent="0.3">
      <c r="A17309" s="1">
        <v>44187.125</v>
      </c>
      <c r="B17309">
        <v>4435.25</v>
      </c>
      <c r="C17309">
        <v>1278</v>
      </c>
      <c r="D17309">
        <v>6129.25</v>
      </c>
      <c r="E17309">
        <v>29042.75</v>
      </c>
      <c r="F17309">
        <v>1</v>
      </c>
      <c r="G17309">
        <v>160.25</v>
      </c>
      <c r="H17309">
        <v>6169.75</v>
      </c>
      <c r="I17309">
        <v>4845.25</v>
      </c>
      <c r="J17309">
        <v>1971</v>
      </c>
      <c r="K17309">
        <v>4265.75</v>
      </c>
      <c r="L17309">
        <v>2308.5</v>
      </c>
      <c r="M17309">
        <v>1346.25</v>
      </c>
    </row>
    <row r="17310" spans="1:13" x14ac:dyDescent="0.3">
      <c r="A17310" s="1">
        <v>44187.166666666664</v>
      </c>
      <c r="B17310">
        <v>4442.25</v>
      </c>
      <c r="C17310">
        <v>1335.75</v>
      </c>
      <c r="D17310">
        <v>5996.75</v>
      </c>
      <c r="E17310">
        <v>31199.25</v>
      </c>
      <c r="F17310">
        <v>1</v>
      </c>
      <c r="G17310">
        <v>159.25</v>
      </c>
      <c r="H17310">
        <v>6182.5</v>
      </c>
      <c r="I17310">
        <v>5003</v>
      </c>
      <c r="J17310">
        <v>1969.5</v>
      </c>
      <c r="K17310">
        <v>4312</v>
      </c>
      <c r="L17310">
        <v>2420.5</v>
      </c>
      <c r="M17310">
        <v>1351.5</v>
      </c>
    </row>
    <row r="17311" spans="1:13" x14ac:dyDescent="0.3">
      <c r="A17311" s="1">
        <v>44187.208333333336</v>
      </c>
      <c r="B17311">
        <v>4481</v>
      </c>
      <c r="C17311">
        <v>1317.25</v>
      </c>
      <c r="D17311">
        <v>5430.5</v>
      </c>
      <c r="E17311">
        <v>33104.75</v>
      </c>
      <c r="F17311">
        <v>1</v>
      </c>
      <c r="G17311">
        <v>159.75</v>
      </c>
      <c r="H17311">
        <v>6454.25</v>
      </c>
      <c r="I17311">
        <v>5109</v>
      </c>
      <c r="J17311">
        <v>1990.25</v>
      </c>
      <c r="K17311">
        <v>4368</v>
      </c>
      <c r="L17311">
        <v>2170.75</v>
      </c>
      <c r="M17311">
        <v>1351</v>
      </c>
    </row>
    <row r="17312" spans="1:13" x14ac:dyDescent="0.3">
      <c r="A17312" s="1">
        <v>44187.25</v>
      </c>
      <c r="B17312">
        <v>4505.5</v>
      </c>
      <c r="C17312">
        <v>1312.5</v>
      </c>
      <c r="D17312">
        <v>4447</v>
      </c>
      <c r="E17312">
        <v>35165.25</v>
      </c>
      <c r="F17312">
        <v>1</v>
      </c>
      <c r="G17312">
        <v>165.25</v>
      </c>
      <c r="H17312">
        <v>6732.25</v>
      </c>
      <c r="I17312">
        <v>5599.5</v>
      </c>
      <c r="J17312">
        <v>2028</v>
      </c>
      <c r="K17312">
        <v>4673</v>
      </c>
      <c r="L17312">
        <v>1204.75</v>
      </c>
      <c r="M17312">
        <v>1381</v>
      </c>
    </row>
    <row r="17313" spans="1:13" x14ac:dyDescent="0.3">
      <c r="A17313" s="1">
        <v>44187.291666666664</v>
      </c>
      <c r="B17313">
        <v>4595.25</v>
      </c>
      <c r="C17313">
        <v>1295.5</v>
      </c>
      <c r="D17313">
        <v>4223.5</v>
      </c>
      <c r="E17313">
        <v>36226.75</v>
      </c>
      <c r="F17313">
        <v>1.75</v>
      </c>
      <c r="G17313">
        <v>159</v>
      </c>
      <c r="H17313">
        <v>7246.25</v>
      </c>
      <c r="I17313">
        <v>5737</v>
      </c>
      <c r="J17313">
        <v>2105.25</v>
      </c>
      <c r="K17313">
        <v>5328.5</v>
      </c>
      <c r="L17313">
        <v>811.75</v>
      </c>
      <c r="M17313">
        <v>1421</v>
      </c>
    </row>
    <row r="17314" spans="1:13" x14ac:dyDescent="0.3">
      <c r="A17314" s="1">
        <v>44187.333333333336</v>
      </c>
      <c r="B17314">
        <v>4708</v>
      </c>
      <c r="C17314">
        <v>1347.75</v>
      </c>
      <c r="D17314">
        <v>4964.75</v>
      </c>
      <c r="E17314">
        <v>35564.75</v>
      </c>
      <c r="F17314">
        <v>169.25</v>
      </c>
      <c r="G17314">
        <v>171</v>
      </c>
      <c r="H17314">
        <v>7618</v>
      </c>
      <c r="I17314">
        <v>5931.25</v>
      </c>
      <c r="J17314">
        <v>2323.75</v>
      </c>
      <c r="K17314">
        <v>5711.5</v>
      </c>
      <c r="L17314">
        <v>873.75</v>
      </c>
      <c r="M17314">
        <v>1517.5</v>
      </c>
    </row>
    <row r="17315" spans="1:13" x14ac:dyDescent="0.3">
      <c r="A17315" s="1">
        <v>44187.375</v>
      </c>
      <c r="B17315">
        <v>4683</v>
      </c>
      <c r="C17315">
        <v>1304.25</v>
      </c>
      <c r="D17315">
        <v>5205.25</v>
      </c>
      <c r="E17315">
        <v>35030.25</v>
      </c>
      <c r="F17315">
        <v>901.25</v>
      </c>
      <c r="G17315">
        <v>200.25</v>
      </c>
      <c r="H17315">
        <v>7606.5</v>
      </c>
      <c r="I17315">
        <v>5871.25</v>
      </c>
      <c r="J17315">
        <v>2411.5</v>
      </c>
      <c r="K17315">
        <v>6110.25</v>
      </c>
      <c r="L17315">
        <v>754</v>
      </c>
      <c r="M17315">
        <v>1573</v>
      </c>
    </row>
    <row r="17316" spans="1:13" x14ac:dyDescent="0.3">
      <c r="A17316" s="1">
        <v>44187.416666666664</v>
      </c>
      <c r="B17316">
        <v>4617.5</v>
      </c>
      <c r="C17316">
        <v>1319.5</v>
      </c>
      <c r="D17316">
        <v>5212.5</v>
      </c>
      <c r="E17316">
        <v>34726</v>
      </c>
      <c r="F17316">
        <v>1991.75</v>
      </c>
      <c r="G17316">
        <v>181.5</v>
      </c>
      <c r="H17316">
        <v>7542</v>
      </c>
      <c r="I17316">
        <v>6116.75</v>
      </c>
      <c r="J17316">
        <v>2404.5</v>
      </c>
      <c r="K17316">
        <v>5967.5</v>
      </c>
      <c r="L17316">
        <v>171.25</v>
      </c>
      <c r="M17316">
        <v>1525.5</v>
      </c>
    </row>
    <row r="17317" spans="1:13" x14ac:dyDescent="0.3">
      <c r="A17317" s="1">
        <v>44187.458333333336</v>
      </c>
      <c r="B17317">
        <v>4615.5</v>
      </c>
      <c r="C17317">
        <v>1342.75</v>
      </c>
      <c r="D17317">
        <v>5451</v>
      </c>
      <c r="E17317">
        <v>34546.75</v>
      </c>
      <c r="F17317">
        <v>3007</v>
      </c>
      <c r="G17317">
        <v>177.5</v>
      </c>
      <c r="H17317">
        <v>7591.25</v>
      </c>
      <c r="I17317">
        <v>6068.75</v>
      </c>
      <c r="J17317">
        <v>2385.75</v>
      </c>
      <c r="K17317">
        <v>6114.25</v>
      </c>
      <c r="L17317">
        <v>219.25</v>
      </c>
      <c r="M17317">
        <v>1511.75</v>
      </c>
    </row>
    <row r="17318" spans="1:13" x14ac:dyDescent="0.3">
      <c r="A17318" s="1">
        <v>44187.5</v>
      </c>
      <c r="B17318">
        <v>4577.75</v>
      </c>
      <c r="C17318">
        <v>1308</v>
      </c>
      <c r="D17318">
        <v>5452.5</v>
      </c>
      <c r="E17318">
        <v>34055.5</v>
      </c>
      <c r="F17318">
        <v>3296.75</v>
      </c>
      <c r="G17318">
        <v>179</v>
      </c>
      <c r="H17318">
        <v>7606</v>
      </c>
      <c r="I17318">
        <v>6165.5</v>
      </c>
      <c r="J17318">
        <v>2628.5</v>
      </c>
      <c r="K17318">
        <v>6251.25</v>
      </c>
      <c r="L17318">
        <v>177.75</v>
      </c>
      <c r="M17318">
        <v>1530.5</v>
      </c>
    </row>
    <row r="17319" spans="1:13" x14ac:dyDescent="0.3">
      <c r="A17319" s="1">
        <v>44187.541666666664</v>
      </c>
      <c r="B17319">
        <v>4570.5</v>
      </c>
      <c r="C17319">
        <v>1288.5</v>
      </c>
      <c r="D17319">
        <v>5200.5</v>
      </c>
      <c r="E17319">
        <v>31700.5</v>
      </c>
      <c r="F17319">
        <v>2733.5</v>
      </c>
      <c r="G17319">
        <v>180.75</v>
      </c>
      <c r="H17319">
        <v>7634</v>
      </c>
      <c r="I17319">
        <v>6251</v>
      </c>
      <c r="J17319">
        <v>2944.75</v>
      </c>
      <c r="K17319">
        <v>6403.5</v>
      </c>
      <c r="L17319">
        <v>314.25</v>
      </c>
      <c r="M17319">
        <v>1530</v>
      </c>
    </row>
    <row r="17320" spans="1:13" x14ac:dyDescent="0.3">
      <c r="A17320" s="1">
        <v>44187.583333333336</v>
      </c>
      <c r="B17320">
        <v>4611.5</v>
      </c>
      <c r="C17320">
        <v>1307.25</v>
      </c>
      <c r="D17320">
        <v>4365</v>
      </c>
      <c r="E17320">
        <v>29402.5</v>
      </c>
      <c r="F17320">
        <v>1720.75</v>
      </c>
      <c r="G17320">
        <v>209.25</v>
      </c>
      <c r="H17320">
        <v>7566</v>
      </c>
      <c r="I17320">
        <v>6543.5</v>
      </c>
      <c r="J17320">
        <v>3163.5</v>
      </c>
      <c r="K17320">
        <v>6875.5</v>
      </c>
      <c r="L17320">
        <v>193.75</v>
      </c>
      <c r="M17320">
        <v>1593.5</v>
      </c>
    </row>
    <row r="17321" spans="1:13" x14ac:dyDescent="0.3">
      <c r="A17321" s="1">
        <v>44187.625</v>
      </c>
      <c r="B17321">
        <v>4674.75</v>
      </c>
      <c r="C17321">
        <v>1275.75</v>
      </c>
      <c r="D17321">
        <v>3757.5</v>
      </c>
      <c r="E17321">
        <v>26156.5</v>
      </c>
      <c r="F17321">
        <v>531.25</v>
      </c>
      <c r="G17321">
        <v>211.75</v>
      </c>
      <c r="H17321">
        <v>7688</v>
      </c>
      <c r="I17321">
        <v>8239.5</v>
      </c>
      <c r="J17321">
        <v>3261.75</v>
      </c>
      <c r="K17321">
        <v>7619.25</v>
      </c>
      <c r="L17321">
        <v>209.25</v>
      </c>
      <c r="M17321">
        <v>1594</v>
      </c>
    </row>
    <row r="17322" spans="1:13" x14ac:dyDescent="0.3">
      <c r="A17322" s="1">
        <v>44187.666666666664</v>
      </c>
      <c r="B17322">
        <v>4768.25</v>
      </c>
      <c r="C17322">
        <v>1295.25</v>
      </c>
      <c r="D17322">
        <v>3120.5</v>
      </c>
      <c r="E17322">
        <v>22721.75</v>
      </c>
      <c r="F17322">
        <v>13</v>
      </c>
      <c r="G17322">
        <v>207.5</v>
      </c>
      <c r="H17322">
        <v>7738</v>
      </c>
      <c r="I17322">
        <v>9791.75</v>
      </c>
      <c r="J17322">
        <v>3546.75</v>
      </c>
      <c r="K17322">
        <v>8682.25</v>
      </c>
      <c r="L17322">
        <v>614.25</v>
      </c>
      <c r="M17322">
        <v>1589</v>
      </c>
    </row>
    <row r="17323" spans="1:13" x14ac:dyDescent="0.3">
      <c r="A17323" s="1">
        <v>44187.708333333336</v>
      </c>
      <c r="B17323">
        <v>4824</v>
      </c>
      <c r="C17323">
        <v>1495.75</v>
      </c>
      <c r="D17323">
        <v>2323.75</v>
      </c>
      <c r="E17323">
        <v>19029.25</v>
      </c>
      <c r="F17323">
        <v>1</v>
      </c>
      <c r="G17323">
        <v>210</v>
      </c>
      <c r="H17323">
        <v>7949</v>
      </c>
      <c r="I17323">
        <v>10646.25</v>
      </c>
      <c r="J17323">
        <v>3864.5</v>
      </c>
      <c r="K17323">
        <v>9487.75</v>
      </c>
      <c r="L17323">
        <v>3209.25</v>
      </c>
      <c r="M17323">
        <v>1604.75</v>
      </c>
    </row>
    <row r="17324" spans="1:13" x14ac:dyDescent="0.3">
      <c r="A17324" s="1">
        <v>44187.75</v>
      </c>
      <c r="B17324">
        <v>4850.25</v>
      </c>
      <c r="C17324">
        <v>1388.25</v>
      </c>
      <c r="D17324">
        <v>2102.25</v>
      </c>
      <c r="E17324">
        <v>15786</v>
      </c>
      <c r="F17324">
        <v>1</v>
      </c>
      <c r="G17324">
        <v>210.75</v>
      </c>
      <c r="H17324">
        <v>8057.5</v>
      </c>
      <c r="I17324">
        <v>11194.5</v>
      </c>
      <c r="J17324">
        <v>3888.5</v>
      </c>
      <c r="K17324">
        <v>9814.5</v>
      </c>
      <c r="L17324">
        <v>2011.5</v>
      </c>
      <c r="M17324">
        <v>1590.25</v>
      </c>
    </row>
    <row r="17325" spans="1:13" x14ac:dyDescent="0.3">
      <c r="A17325" s="1">
        <v>44187.791666666664</v>
      </c>
      <c r="B17325">
        <v>4819.25</v>
      </c>
      <c r="C17325">
        <v>1366.75</v>
      </c>
      <c r="D17325">
        <v>2007.5</v>
      </c>
      <c r="E17325">
        <v>12679.5</v>
      </c>
      <c r="F17325">
        <v>1</v>
      </c>
      <c r="G17325">
        <v>206</v>
      </c>
      <c r="H17325">
        <v>8055.75</v>
      </c>
      <c r="I17325">
        <v>11550.75</v>
      </c>
      <c r="J17325">
        <v>3771</v>
      </c>
      <c r="K17325">
        <v>9582.75</v>
      </c>
      <c r="L17325">
        <v>1884</v>
      </c>
      <c r="M17325">
        <v>1573</v>
      </c>
    </row>
    <row r="17326" spans="1:13" x14ac:dyDescent="0.3">
      <c r="A17326" s="1">
        <v>44187.833333333336</v>
      </c>
      <c r="B17326">
        <v>4754.5</v>
      </c>
      <c r="C17326">
        <v>1329</v>
      </c>
      <c r="D17326">
        <v>1798.5</v>
      </c>
      <c r="E17326">
        <v>11046.25</v>
      </c>
      <c r="F17326">
        <v>1</v>
      </c>
      <c r="G17326">
        <v>202.75</v>
      </c>
      <c r="H17326">
        <v>8056.25</v>
      </c>
      <c r="I17326">
        <v>11541.25</v>
      </c>
      <c r="J17326">
        <v>3592.25</v>
      </c>
      <c r="K17326">
        <v>9578</v>
      </c>
      <c r="L17326">
        <v>907.25</v>
      </c>
      <c r="M17326">
        <v>1566</v>
      </c>
    </row>
    <row r="17327" spans="1:13" x14ac:dyDescent="0.3">
      <c r="A17327" s="1">
        <v>44187.875</v>
      </c>
      <c r="B17327">
        <v>4665.25</v>
      </c>
      <c r="C17327">
        <v>1311.75</v>
      </c>
      <c r="D17327">
        <v>1817.25</v>
      </c>
      <c r="E17327">
        <v>9509.25</v>
      </c>
      <c r="F17327">
        <v>1</v>
      </c>
      <c r="G17327">
        <v>197</v>
      </c>
      <c r="H17327">
        <v>8054.75</v>
      </c>
      <c r="I17327">
        <v>11452.75</v>
      </c>
      <c r="J17327">
        <v>3347.75</v>
      </c>
      <c r="K17327">
        <v>8947.75</v>
      </c>
      <c r="L17327">
        <v>577</v>
      </c>
      <c r="M17327">
        <v>1563.25</v>
      </c>
    </row>
    <row r="17328" spans="1:13" x14ac:dyDescent="0.3">
      <c r="A17328" s="1">
        <v>44187.916666666664</v>
      </c>
      <c r="B17328">
        <v>4569.25</v>
      </c>
      <c r="C17328">
        <v>1314.75</v>
      </c>
      <c r="D17328">
        <v>1722.25</v>
      </c>
      <c r="E17328">
        <v>8708.5</v>
      </c>
      <c r="F17328">
        <v>1</v>
      </c>
      <c r="G17328">
        <v>195</v>
      </c>
      <c r="H17328">
        <v>8056.75</v>
      </c>
      <c r="I17328">
        <v>11550.75</v>
      </c>
      <c r="J17328">
        <v>3253</v>
      </c>
      <c r="K17328">
        <v>8405</v>
      </c>
      <c r="L17328">
        <v>579.5</v>
      </c>
      <c r="M17328">
        <v>1559.25</v>
      </c>
    </row>
    <row r="17329" spans="1:13" x14ac:dyDescent="0.3">
      <c r="A17329" s="1">
        <v>44187.958333333336</v>
      </c>
      <c r="B17329">
        <v>4493.25</v>
      </c>
      <c r="C17329">
        <v>1327.25</v>
      </c>
      <c r="D17329">
        <v>1555.25</v>
      </c>
      <c r="E17329">
        <v>8258.5</v>
      </c>
      <c r="F17329">
        <v>1</v>
      </c>
      <c r="G17329">
        <v>186.5</v>
      </c>
      <c r="H17329">
        <v>8055</v>
      </c>
      <c r="I17329">
        <v>11965</v>
      </c>
      <c r="J17329">
        <v>3002.25</v>
      </c>
      <c r="K17329">
        <v>6770</v>
      </c>
      <c r="L17329">
        <v>316.75</v>
      </c>
      <c r="M17329">
        <v>1534.75</v>
      </c>
    </row>
    <row r="17330" spans="1:13" x14ac:dyDescent="0.3">
      <c r="A17330" s="1">
        <v>44188</v>
      </c>
      <c r="B17330">
        <v>4445</v>
      </c>
      <c r="C17330">
        <v>1318.25</v>
      </c>
      <c r="D17330">
        <v>1384.75</v>
      </c>
      <c r="E17330">
        <v>7857.75</v>
      </c>
      <c r="F17330">
        <v>1</v>
      </c>
      <c r="G17330">
        <v>176.25</v>
      </c>
      <c r="H17330">
        <v>8055</v>
      </c>
      <c r="I17330">
        <v>11609</v>
      </c>
      <c r="J17330">
        <v>2713.75</v>
      </c>
      <c r="K17330">
        <v>5636.75</v>
      </c>
      <c r="L17330">
        <v>517.25</v>
      </c>
      <c r="M17330">
        <v>1551</v>
      </c>
    </row>
    <row r="17331" spans="1:13" x14ac:dyDescent="0.3">
      <c r="A17331" s="1">
        <v>44188.041666666664</v>
      </c>
      <c r="B17331">
        <v>4409.5</v>
      </c>
      <c r="C17331">
        <v>1321.5</v>
      </c>
      <c r="D17331">
        <v>1244.75</v>
      </c>
      <c r="E17331">
        <v>7057.75</v>
      </c>
      <c r="F17331">
        <v>1</v>
      </c>
      <c r="G17331">
        <v>175</v>
      </c>
      <c r="H17331">
        <v>8057.75</v>
      </c>
      <c r="I17331">
        <v>11185.5</v>
      </c>
      <c r="J17331">
        <v>2576.5</v>
      </c>
      <c r="K17331">
        <v>5703.25</v>
      </c>
      <c r="L17331">
        <v>1000.75</v>
      </c>
      <c r="M17331">
        <v>1532.75</v>
      </c>
    </row>
    <row r="17332" spans="1:13" x14ac:dyDescent="0.3">
      <c r="A17332" s="1">
        <v>44188.083333333336</v>
      </c>
      <c r="B17332">
        <v>4434.25</v>
      </c>
      <c r="C17332">
        <v>1316.75</v>
      </c>
      <c r="D17332">
        <v>969.25</v>
      </c>
      <c r="E17332">
        <v>6136.5</v>
      </c>
      <c r="F17332">
        <v>1</v>
      </c>
      <c r="G17332">
        <v>176.5</v>
      </c>
      <c r="H17332">
        <v>8058</v>
      </c>
      <c r="I17332">
        <v>11305.25</v>
      </c>
      <c r="J17332">
        <v>2611</v>
      </c>
      <c r="K17332">
        <v>5697.25</v>
      </c>
      <c r="L17332">
        <v>2161.5</v>
      </c>
      <c r="M17332">
        <v>1530.5</v>
      </c>
    </row>
    <row r="17333" spans="1:13" x14ac:dyDescent="0.3">
      <c r="A17333" s="1">
        <v>44188.125</v>
      </c>
      <c r="B17333">
        <v>4435.5</v>
      </c>
      <c r="C17333">
        <v>1323.75</v>
      </c>
      <c r="D17333">
        <v>823</v>
      </c>
      <c r="E17333">
        <v>5829.5</v>
      </c>
      <c r="F17333">
        <v>1</v>
      </c>
      <c r="G17333">
        <v>178</v>
      </c>
      <c r="H17333">
        <v>8060.5</v>
      </c>
      <c r="I17333">
        <v>11015.75</v>
      </c>
      <c r="J17333">
        <v>2697.25</v>
      </c>
      <c r="K17333">
        <v>5713.25</v>
      </c>
      <c r="L17333">
        <v>2164</v>
      </c>
      <c r="M17333">
        <v>1537.75</v>
      </c>
    </row>
    <row r="17334" spans="1:13" x14ac:dyDescent="0.3">
      <c r="A17334" s="1">
        <v>44188.166666666664</v>
      </c>
      <c r="B17334">
        <v>4446.75</v>
      </c>
      <c r="C17334">
        <v>1344.5</v>
      </c>
      <c r="D17334">
        <v>655</v>
      </c>
      <c r="E17334">
        <v>5488</v>
      </c>
      <c r="F17334">
        <v>1</v>
      </c>
      <c r="G17334">
        <v>192</v>
      </c>
      <c r="H17334">
        <v>8072.25</v>
      </c>
      <c r="I17334">
        <v>11476</v>
      </c>
      <c r="J17334">
        <v>2878</v>
      </c>
      <c r="K17334">
        <v>6060</v>
      </c>
      <c r="L17334">
        <v>2315.5</v>
      </c>
      <c r="M17334">
        <v>1578.5</v>
      </c>
    </row>
    <row r="17335" spans="1:13" x14ac:dyDescent="0.3">
      <c r="A17335" s="1">
        <v>44188.208333333336</v>
      </c>
      <c r="B17335">
        <v>4494.25</v>
      </c>
      <c r="C17335">
        <v>1362.5</v>
      </c>
      <c r="D17335">
        <v>464.5</v>
      </c>
      <c r="E17335">
        <v>4735.75</v>
      </c>
      <c r="F17335">
        <v>1</v>
      </c>
      <c r="G17335">
        <v>200</v>
      </c>
      <c r="H17335">
        <v>8071</v>
      </c>
      <c r="I17335">
        <v>11681</v>
      </c>
      <c r="J17335">
        <v>3619</v>
      </c>
      <c r="K17335">
        <v>7316.25</v>
      </c>
      <c r="L17335">
        <v>2055.5</v>
      </c>
      <c r="M17335">
        <v>1598.25</v>
      </c>
    </row>
    <row r="17336" spans="1:13" x14ac:dyDescent="0.3">
      <c r="A17336" s="1">
        <v>44188.25</v>
      </c>
      <c r="B17336">
        <v>4541.5</v>
      </c>
      <c r="C17336">
        <v>1283.5</v>
      </c>
      <c r="D17336">
        <v>373</v>
      </c>
      <c r="E17336">
        <v>4098.5</v>
      </c>
      <c r="F17336">
        <v>1</v>
      </c>
      <c r="G17336">
        <v>209.75</v>
      </c>
      <c r="H17336">
        <v>7987.25</v>
      </c>
      <c r="I17336">
        <v>11591.75</v>
      </c>
      <c r="J17336">
        <v>4548</v>
      </c>
      <c r="K17336">
        <v>9174.25</v>
      </c>
      <c r="L17336">
        <v>368</v>
      </c>
      <c r="M17336">
        <v>1628.25</v>
      </c>
    </row>
    <row r="17337" spans="1:13" x14ac:dyDescent="0.3">
      <c r="A17337" s="1">
        <v>44188.291666666664</v>
      </c>
      <c r="B17337">
        <v>4683</v>
      </c>
      <c r="C17337">
        <v>1307</v>
      </c>
      <c r="D17337">
        <v>372.75</v>
      </c>
      <c r="E17337">
        <v>4122.25</v>
      </c>
      <c r="F17337">
        <v>1.5</v>
      </c>
      <c r="G17337">
        <v>210.75</v>
      </c>
      <c r="H17337">
        <v>8051</v>
      </c>
      <c r="I17337">
        <v>11579</v>
      </c>
      <c r="J17337">
        <v>4941</v>
      </c>
      <c r="K17337">
        <v>10116.25</v>
      </c>
      <c r="L17337">
        <v>629</v>
      </c>
      <c r="M17337">
        <v>1638</v>
      </c>
    </row>
    <row r="17338" spans="1:13" x14ac:dyDescent="0.3">
      <c r="A17338" s="1">
        <v>44188.333333333336</v>
      </c>
      <c r="B17338">
        <v>4803.5</v>
      </c>
      <c r="C17338">
        <v>1295.25</v>
      </c>
      <c r="D17338">
        <v>428.75</v>
      </c>
      <c r="E17338">
        <v>4851</v>
      </c>
      <c r="F17338">
        <v>122.25</v>
      </c>
      <c r="G17338">
        <v>214.75</v>
      </c>
      <c r="H17338">
        <v>8060.25</v>
      </c>
      <c r="I17338">
        <v>11566</v>
      </c>
      <c r="J17338">
        <v>5011</v>
      </c>
      <c r="K17338">
        <v>10433.25</v>
      </c>
      <c r="L17338">
        <v>1290.5</v>
      </c>
      <c r="M17338">
        <v>1636.5</v>
      </c>
    </row>
    <row r="17339" spans="1:13" x14ac:dyDescent="0.3">
      <c r="A17339" s="1">
        <v>44188.375</v>
      </c>
      <c r="B17339">
        <v>4789.5</v>
      </c>
      <c r="C17339">
        <v>1291.75</v>
      </c>
      <c r="D17339">
        <v>476</v>
      </c>
      <c r="E17339">
        <v>5919.25</v>
      </c>
      <c r="F17339">
        <v>729.5</v>
      </c>
      <c r="G17339">
        <v>214.75</v>
      </c>
      <c r="H17339">
        <v>8066.75</v>
      </c>
      <c r="I17339">
        <v>11670</v>
      </c>
      <c r="J17339">
        <v>5040.75</v>
      </c>
      <c r="K17339">
        <v>10470.25</v>
      </c>
      <c r="L17339">
        <v>1885</v>
      </c>
      <c r="M17339">
        <v>1628</v>
      </c>
    </row>
    <row r="17340" spans="1:13" x14ac:dyDescent="0.3">
      <c r="A17340" s="1">
        <v>44188.416666666664</v>
      </c>
      <c r="B17340">
        <v>4771.75</v>
      </c>
      <c r="C17340">
        <v>1318.5</v>
      </c>
      <c r="D17340">
        <v>630</v>
      </c>
      <c r="E17340">
        <v>6585.75</v>
      </c>
      <c r="F17340">
        <v>1802.25</v>
      </c>
      <c r="G17340">
        <v>213.5</v>
      </c>
      <c r="H17340">
        <v>8063</v>
      </c>
      <c r="I17340">
        <v>11813.25</v>
      </c>
      <c r="J17340">
        <v>5145.5</v>
      </c>
      <c r="K17340">
        <v>10423.5</v>
      </c>
      <c r="L17340">
        <v>2087</v>
      </c>
      <c r="M17340">
        <v>1628.75</v>
      </c>
    </row>
    <row r="17341" spans="1:13" x14ac:dyDescent="0.3">
      <c r="A17341" s="1">
        <v>44188.458333333336</v>
      </c>
      <c r="B17341">
        <v>4722.75</v>
      </c>
      <c r="C17341">
        <v>1418.25</v>
      </c>
      <c r="D17341">
        <v>791.25</v>
      </c>
      <c r="E17341">
        <v>6846</v>
      </c>
      <c r="F17341">
        <v>2534.5</v>
      </c>
      <c r="G17341">
        <v>213.75</v>
      </c>
      <c r="H17341">
        <v>8054.75</v>
      </c>
      <c r="I17341">
        <v>12118</v>
      </c>
      <c r="J17341">
        <v>5192</v>
      </c>
      <c r="K17341">
        <v>10381</v>
      </c>
      <c r="L17341">
        <v>2298.5</v>
      </c>
      <c r="M17341">
        <v>1620.25</v>
      </c>
    </row>
    <row r="17342" spans="1:13" x14ac:dyDescent="0.3">
      <c r="A17342" s="1">
        <v>44188.5</v>
      </c>
      <c r="B17342">
        <v>4640.25</v>
      </c>
      <c r="C17342">
        <v>1569.25</v>
      </c>
      <c r="D17342">
        <v>783.5</v>
      </c>
      <c r="E17342">
        <v>6908.25</v>
      </c>
      <c r="F17342">
        <v>2600.5</v>
      </c>
      <c r="G17342">
        <v>214</v>
      </c>
      <c r="H17342">
        <v>8052.75</v>
      </c>
      <c r="I17342">
        <v>12236</v>
      </c>
      <c r="J17342">
        <v>5243.5</v>
      </c>
      <c r="K17342">
        <v>10278.75</v>
      </c>
      <c r="L17342">
        <v>1865.25</v>
      </c>
      <c r="M17342">
        <v>1621</v>
      </c>
    </row>
    <row r="17343" spans="1:13" x14ac:dyDescent="0.3">
      <c r="A17343" s="1">
        <v>44188.541666666664</v>
      </c>
      <c r="B17343">
        <v>4621.5</v>
      </c>
      <c r="C17343">
        <v>1358</v>
      </c>
      <c r="D17343">
        <v>946.25</v>
      </c>
      <c r="E17343">
        <v>7608.75</v>
      </c>
      <c r="F17343">
        <v>2078</v>
      </c>
      <c r="G17343">
        <v>215.75</v>
      </c>
      <c r="H17343">
        <v>8052.5</v>
      </c>
      <c r="I17343">
        <v>12599.5</v>
      </c>
      <c r="J17343">
        <v>5226.25</v>
      </c>
      <c r="K17343">
        <v>10173.25</v>
      </c>
      <c r="L17343">
        <v>638</v>
      </c>
      <c r="M17343">
        <v>1626</v>
      </c>
    </row>
    <row r="17344" spans="1:13" x14ac:dyDescent="0.3">
      <c r="A17344" s="1">
        <v>44188.583333333336</v>
      </c>
      <c r="B17344">
        <v>4629</v>
      </c>
      <c r="C17344">
        <v>1283</v>
      </c>
      <c r="D17344">
        <v>1274.75</v>
      </c>
      <c r="E17344">
        <v>8923.25</v>
      </c>
      <c r="F17344">
        <v>1102.25</v>
      </c>
      <c r="G17344">
        <v>213.75</v>
      </c>
      <c r="H17344">
        <v>8057.5</v>
      </c>
      <c r="I17344">
        <v>12376.5</v>
      </c>
      <c r="J17344">
        <v>5185.5</v>
      </c>
      <c r="K17344">
        <v>10156.5</v>
      </c>
      <c r="L17344">
        <v>434.75</v>
      </c>
      <c r="M17344">
        <v>1625</v>
      </c>
    </row>
    <row r="17345" spans="1:13" x14ac:dyDescent="0.3">
      <c r="A17345" s="1">
        <v>44188.625</v>
      </c>
      <c r="B17345">
        <v>4654.25</v>
      </c>
      <c r="C17345">
        <v>1372.75</v>
      </c>
      <c r="D17345">
        <v>1952.75</v>
      </c>
      <c r="E17345">
        <v>10093.5</v>
      </c>
      <c r="F17345">
        <v>287</v>
      </c>
      <c r="G17345">
        <v>217</v>
      </c>
      <c r="H17345">
        <v>8052.75</v>
      </c>
      <c r="I17345">
        <v>11838.25</v>
      </c>
      <c r="J17345">
        <v>5154.25</v>
      </c>
      <c r="K17345">
        <v>10026.5</v>
      </c>
      <c r="L17345">
        <v>1495.5</v>
      </c>
      <c r="M17345">
        <v>1637.25</v>
      </c>
    </row>
    <row r="17346" spans="1:13" x14ac:dyDescent="0.3">
      <c r="A17346" s="1">
        <v>44188.666666666664</v>
      </c>
      <c r="B17346">
        <v>4725</v>
      </c>
      <c r="C17346">
        <v>1325.5</v>
      </c>
      <c r="D17346">
        <v>2683.75</v>
      </c>
      <c r="E17346">
        <v>11864.25</v>
      </c>
      <c r="F17346">
        <v>6.75</v>
      </c>
      <c r="G17346">
        <v>220</v>
      </c>
      <c r="H17346">
        <v>8051.5</v>
      </c>
      <c r="I17346">
        <v>11882</v>
      </c>
      <c r="J17346">
        <v>5141.5</v>
      </c>
      <c r="K17346">
        <v>9883.25</v>
      </c>
      <c r="L17346">
        <v>702.25</v>
      </c>
      <c r="M17346">
        <v>1625.75</v>
      </c>
    </row>
    <row r="17347" spans="1:13" x14ac:dyDescent="0.3">
      <c r="A17347" s="1">
        <v>44188.708333333336</v>
      </c>
      <c r="B17347">
        <v>4805</v>
      </c>
      <c r="C17347">
        <v>1334</v>
      </c>
      <c r="D17347">
        <v>3292.25</v>
      </c>
      <c r="E17347">
        <v>14640.75</v>
      </c>
      <c r="F17347">
        <v>1</v>
      </c>
      <c r="G17347">
        <v>220</v>
      </c>
      <c r="H17347">
        <v>8050.75</v>
      </c>
      <c r="I17347">
        <v>11729.25</v>
      </c>
      <c r="J17347">
        <v>4903.75</v>
      </c>
      <c r="K17347">
        <v>10114.5</v>
      </c>
      <c r="L17347">
        <v>739.75</v>
      </c>
      <c r="M17347">
        <v>1631.5</v>
      </c>
    </row>
    <row r="17348" spans="1:13" x14ac:dyDescent="0.3">
      <c r="A17348" s="1">
        <v>44188.75</v>
      </c>
      <c r="B17348">
        <v>4805</v>
      </c>
      <c r="C17348">
        <v>1408</v>
      </c>
      <c r="D17348">
        <v>3788.75</v>
      </c>
      <c r="E17348">
        <v>17166.75</v>
      </c>
      <c r="F17348">
        <v>1</v>
      </c>
      <c r="G17348">
        <v>221.25</v>
      </c>
      <c r="H17348">
        <v>7987.5</v>
      </c>
      <c r="I17348">
        <v>11579</v>
      </c>
      <c r="J17348">
        <v>4418</v>
      </c>
      <c r="K17348">
        <v>9849.75</v>
      </c>
      <c r="L17348">
        <v>243.25</v>
      </c>
      <c r="M17348">
        <v>1620.75</v>
      </c>
    </row>
    <row r="17349" spans="1:13" x14ac:dyDescent="0.3">
      <c r="A17349" s="1">
        <v>44188.791666666664</v>
      </c>
      <c r="B17349">
        <v>4742.25</v>
      </c>
      <c r="C17349">
        <v>1392.25</v>
      </c>
      <c r="D17349">
        <v>4110.25</v>
      </c>
      <c r="E17349">
        <v>19049</v>
      </c>
      <c r="F17349">
        <v>1</v>
      </c>
      <c r="G17349">
        <v>220.75</v>
      </c>
      <c r="H17349">
        <v>8038.25</v>
      </c>
      <c r="I17349">
        <v>11085.25</v>
      </c>
      <c r="J17349">
        <v>3702.25</v>
      </c>
      <c r="K17349">
        <v>8912.25</v>
      </c>
      <c r="L17349">
        <v>1036.5</v>
      </c>
      <c r="M17349">
        <v>1627.25</v>
      </c>
    </row>
    <row r="17350" spans="1:13" x14ac:dyDescent="0.3">
      <c r="A17350" s="1">
        <v>44188.833333333336</v>
      </c>
      <c r="B17350">
        <v>4676.75</v>
      </c>
      <c r="C17350">
        <v>1347.5</v>
      </c>
      <c r="D17350">
        <v>3942.25</v>
      </c>
      <c r="E17350">
        <v>20816.75</v>
      </c>
      <c r="F17350">
        <v>1</v>
      </c>
      <c r="G17350">
        <v>216.25</v>
      </c>
      <c r="H17350">
        <v>8047.25</v>
      </c>
      <c r="I17350">
        <v>9360.75</v>
      </c>
      <c r="J17350">
        <v>2869.25</v>
      </c>
      <c r="K17350">
        <v>7456.25</v>
      </c>
      <c r="L17350">
        <v>326.25</v>
      </c>
      <c r="M17350">
        <v>1624.5</v>
      </c>
    </row>
    <row r="17351" spans="1:13" x14ac:dyDescent="0.3">
      <c r="A17351" s="1">
        <v>44188.875</v>
      </c>
      <c r="B17351">
        <v>4613.25</v>
      </c>
      <c r="C17351">
        <v>1330.25</v>
      </c>
      <c r="D17351">
        <v>3752</v>
      </c>
      <c r="E17351">
        <v>21833.5</v>
      </c>
      <c r="F17351">
        <v>1</v>
      </c>
      <c r="G17351">
        <v>206.5</v>
      </c>
      <c r="H17351">
        <v>8035.75</v>
      </c>
      <c r="I17351">
        <v>7406</v>
      </c>
      <c r="J17351">
        <v>2554</v>
      </c>
      <c r="K17351">
        <v>6353.75</v>
      </c>
      <c r="L17351">
        <v>323.75</v>
      </c>
      <c r="M17351">
        <v>1627</v>
      </c>
    </row>
    <row r="17352" spans="1:13" x14ac:dyDescent="0.3">
      <c r="A17352" s="1">
        <v>44188.916666666664</v>
      </c>
      <c r="B17352">
        <v>4546.5</v>
      </c>
      <c r="C17352">
        <v>1330.25</v>
      </c>
      <c r="D17352">
        <v>3263.75</v>
      </c>
      <c r="E17352">
        <v>22314</v>
      </c>
      <c r="F17352">
        <v>1</v>
      </c>
      <c r="G17352">
        <v>197.75</v>
      </c>
      <c r="H17352">
        <v>7966.25</v>
      </c>
      <c r="I17352">
        <v>6106.25</v>
      </c>
      <c r="J17352">
        <v>2495.25</v>
      </c>
      <c r="K17352">
        <v>5728.25</v>
      </c>
      <c r="L17352">
        <v>447.75</v>
      </c>
      <c r="M17352">
        <v>1611.25</v>
      </c>
    </row>
    <row r="17353" spans="1:13" x14ac:dyDescent="0.3">
      <c r="A17353" s="1">
        <v>44188.958333333336</v>
      </c>
      <c r="B17353">
        <v>4501.25</v>
      </c>
      <c r="C17353">
        <v>1300.25</v>
      </c>
      <c r="D17353">
        <v>3061</v>
      </c>
      <c r="E17353">
        <v>22628</v>
      </c>
      <c r="F17353">
        <v>1</v>
      </c>
      <c r="G17353">
        <v>192.5</v>
      </c>
      <c r="H17353">
        <v>8016</v>
      </c>
      <c r="I17353">
        <v>4384</v>
      </c>
      <c r="J17353">
        <v>2003.75</v>
      </c>
      <c r="K17353">
        <v>5170.25</v>
      </c>
      <c r="L17353">
        <v>687.25</v>
      </c>
      <c r="M17353">
        <v>1597.5</v>
      </c>
    </row>
    <row r="17354" spans="1:13" x14ac:dyDescent="0.3">
      <c r="A17354" s="1">
        <v>44189</v>
      </c>
      <c r="B17354">
        <v>4426.5</v>
      </c>
      <c r="C17354">
        <v>1293.25</v>
      </c>
      <c r="D17354">
        <v>3330.5</v>
      </c>
      <c r="E17354">
        <v>22803.25</v>
      </c>
      <c r="F17354">
        <v>1</v>
      </c>
      <c r="G17354">
        <v>191.75</v>
      </c>
      <c r="H17354">
        <v>7937.5</v>
      </c>
      <c r="I17354">
        <v>3544</v>
      </c>
      <c r="J17354">
        <v>1826</v>
      </c>
      <c r="K17354">
        <v>4269.25</v>
      </c>
      <c r="L17354">
        <v>1809</v>
      </c>
      <c r="M17354">
        <v>1478</v>
      </c>
    </row>
    <row r="17355" spans="1:13" x14ac:dyDescent="0.3">
      <c r="A17355" s="1">
        <v>44189.041666666664</v>
      </c>
      <c r="B17355">
        <v>4396</v>
      </c>
      <c r="C17355">
        <v>1287.25</v>
      </c>
      <c r="D17355">
        <v>3551.25</v>
      </c>
      <c r="E17355">
        <v>22563</v>
      </c>
      <c r="F17355">
        <v>1</v>
      </c>
      <c r="G17355">
        <v>192</v>
      </c>
      <c r="H17355">
        <v>7824.5</v>
      </c>
      <c r="I17355">
        <v>3477</v>
      </c>
      <c r="J17355">
        <v>1841</v>
      </c>
      <c r="K17355">
        <v>4186.75</v>
      </c>
      <c r="L17355">
        <v>1565.75</v>
      </c>
      <c r="M17355">
        <v>1474.5</v>
      </c>
    </row>
    <row r="17356" spans="1:13" x14ac:dyDescent="0.3">
      <c r="A17356" s="1">
        <v>44189.083333333336</v>
      </c>
      <c r="B17356">
        <v>4420.5</v>
      </c>
      <c r="C17356">
        <v>1294.25</v>
      </c>
      <c r="D17356">
        <v>3818.5</v>
      </c>
      <c r="E17356">
        <v>22885.25</v>
      </c>
      <c r="F17356">
        <v>1</v>
      </c>
      <c r="G17356">
        <v>191.75</v>
      </c>
      <c r="H17356">
        <v>7754.25</v>
      </c>
      <c r="I17356">
        <v>3493.75</v>
      </c>
      <c r="J17356">
        <v>1840.5</v>
      </c>
      <c r="K17356">
        <v>4133.75</v>
      </c>
      <c r="L17356">
        <v>2439</v>
      </c>
      <c r="M17356">
        <v>1469</v>
      </c>
    </row>
    <row r="17357" spans="1:13" x14ac:dyDescent="0.3">
      <c r="A17357" s="1">
        <v>44189.125</v>
      </c>
      <c r="B17357">
        <v>4401</v>
      </c>
      <c r="C17357">
        <v>1299.25</v>
      </c>
      <c r="D17357">
        <v>4357.25</v>
      </c>
      <c r="E17357">
        <v>23442.5</v>
      </c>
      <c r="F17357">
        <v>1</v>
      </c>
      <c r="G17357">
        <v>192</v>
      </c>
      <c r="H17357">
        <v>7589.25</v>
      </c>
      <c r="I17357">
        <v>3474.25</v>
      </c>
      <c r="J17357">
        <v>1815.75</v>
      </c>
      <c r="K17357">
        <v>4105</v>
      </c>
      <c r="L17357">
        <v>2407.5</v>
      </c>
      <c r="M17357">
        <v>1463.25</v>
      </c>
    </row>
    <row r="17358" spans="1:13" x14ac:dyDescent="0.3">
      <c r="A17358" s="1">
        <v>44189.166666666664</v>
      </c>
      <c r="B17358">
        <v>4444.5</v>
      </c>
      <c r="C17358">
        <v>1313.75</v>
      </c>
      <c r="D17358">
        <v>4406.25</v>
      </c>
      <c r="E17358">
        <v>23440</v>
      </c>
      <c r="F17358">
        <v>1</v>
      </c>
      <c r="G17358">
        <v>192.25</v>
      </c>
      <c r="H17358">
        <v>7684</v>
      </c>
      <c r="I17358">
        <v>3486.75</v>
      </c>
      <c r="J17358">
        <v>1794.5</v>
      </c>
      <c r="K17358">
        <v>4219.25</v>
      </c>
      <c r="L17358">
        <v>2437.75</v>
      </c>
      <c r="M17358">
        <v>1451.75</v>
      </c>
    </row>
    <row r="17359" spans="1:13" x14ac:dyDescent="0.3">
      <c r="A17359" s="1">
        <v>44189.208333333336</v>
      </c>
      <c r="B17359">
        <v>4481.25</v>
      </c>
      <c r="C17359">
        <v>1317.5</v>
      </c>
      <c r="D17359">
        <v>4827.25</v>
      </c>
      <c r="E17359">
        <v>23304</v>
      </c>
      <c r="F17359">
        <v>1</v>
      </c>
      <c r="G17359">
        <v>194</v>
      </c>
      <c r="H17359">
        <v>7917.5</v>
      </c>
      <c r="I17359">
        <v>3508.75</v>
      </c>
      <c r="J17359">
        <v>1821.75</v>
      </c>
      <c r="K17359">
        <v>4305.5</v>
      </c>
      <c r="L17359">
        <v>2568</v>
      </c>
      <c r="M17359">
        <v>1446.75</v>
      </c>
    </row>
    <row r="17360" spans="1:13" x14ac:dyDescent="0.3">
      <c r="A17360" s="1">
        <v>44189.25</v>
      </c>
      <c r="B17360">
        <v>4527.5</v>
      </c>
      <c r="C17360">
        <v>1350</v>
      </c>
      <c r="D17360">
        <v>4810.75</v>
      </c>
      <c r="E17360">
        <v>22568.75</v>
      </c>
      <c r="F17360">
        <v>1</v>
      </c>
      <c r="G17360">
        <v>196.75</v>
      </c>
      <c r="H17360">
        <v>8013</v>
      </c>
      <c r="I17360">
        <v>3560</v>
      </c>
      <c r="J17360">
        <v>1831</v>
      </c>
      <c r="K17360">
        <v>4486.75</v>
      </c>
      <c r="L17360">
        <v>2430</v>
      </c>
      <c r="M17360">
        <v>1467.75</v>
      </c>
    </row>
    <row r="17361" spans="1:13" x14ac:dyDescent="0.3">
      <c r="A17361" s="1">
        <v>44189.291666666664</v>
      </c>
      <c r="B17361">
        <v>4613.5</v>
      </c>
      <c r="C17361">
        <v>1361.5</v>
      </c>
      <c r="D17361">
        <v>4764.25</v>
      </c>
      <c r="E17361">
        <v>21552</v>
      </c>
      <c r="F17361">
        <v>1.5</v>
      </c>
      <c r="G17361">
        <v>196.25</v>
      </c>
      <c r="H17361">
        <v>8061.25</v>
      </c>
      <c r="I17361">
        <v>3878</v>
      </c>
      <c r="J17361">
        <v>1634.5</v>
      </c>
      <c r="K17361">
        <v>5047.75</v>
      </c>
      <c r="L17361">
        <v>2015.75</v>
      </c>
      <c r="M17361">
        <v>1472.5</v>
      </c>
    </row>
    <row r="17362" spans="1:13" x14ac:dyDescent="0.3">
      <c r="A17362" s="1">
        <v>44189.333333333336</v>
      </c>
      <c r="B17362">
        <v>4724</v>
      </c>
      <c r="C17362">
        <v>1372.5</v>
      </c>
      <c r="D17362">
        <v>4748.75</v>
      </c>
      <c r="E17362">
        <v>20129</v>
      </c>
      <c r="F17362">
        <v>190</v>
      </c>
      <c r="G17362">
        <v>202.25</v>
      </c>
      <c r="H17362">
        <v>7964</v>
      </c>
      <c r="I17362">
        <v>4408.25</v>
      </c>
      <c r="J17362">
        <v>1900.25</v>
      </c>
      <c r="K17362">
        <v>5247.75</v>
      </c>
      <c r="L17362">
        <v>348.5</v>
      </c>
      <c r="M17362">
        <v>1486.25</v>
      </c>
    </row>
    <row r="17363" spans="1:13" x14ac:dyDescent="0.3">
      <c r="A17363" s="1">
        <v>44189.375</v>
      </c>
      <c r="B17363">
        <v>4719.25</v>
      </c>
      <c r="C17363">
        <v>1362.75</v>
      </c>
      <c r="D17363">
        <v>5135.75</v>
      </c>
      <c r="E17363">
        <v>19247</v>
      </c>
      <c r="F17363">
        <v>1313</v>
      </c>
      <c r="G17363">
        <v>203.75</v>
      </c>
      <c r="H17363">
        <v>7820</v>
      </c>
      <c r="I17363">
        <v>4948.75</v>
      </c>
      <c r="J17363">
        <v>1891.75</v>
      </c>
      <c r="K17363">
        <v>5654.5</v>
      </c>
      <c r="L17363">
        <v>208</v>
      </c>
      <c r="M17363">
        <v>1490.75</v>
      </c>
    </row>
    <row r="17364" spans="1:13" x14ac:dyDescent="0.3">
      <c r="A17364" s="1">
        <v>44189.416666666664</v>
      </c>
      <c r="B17364">
        <v>4730</v>
      </c>
      <c r="C17364">
        <v>1377.25</v>
      </c>
      <c r="D17364">
        <v>5219.25</v>
      </c>
      <c r="E17364">
        <v>19113.25</v>
      </c>
      <c r="F17364">
        <v>2989.75</v>
      </c>
      <c r="G17364">
        <v>208</v>
      </c>
      <c r="H17364">
        <v>7687</v>
      </c>
      <c r="I17364">
        <v>5137.25</v>
      </c>
      <c r="J17364">
        <v>1915</v>
      </c>
      <c r="K17364">
        <v>5859.5</v>
      </c>
      <c r="L17364">
        <v>244.5</v>
      </c>
      <c r="M17364">
        <v>1524</v>
      </c>
    </row>
    <row r="17365" spans="1:13" x14ac:dyDescent="0.3">
      <c r="A17365" s="1">
        <v>44189.458333333336</v>
      </c>
      <c r="B17365">
        <v>4699.5</v>
      </c>
      <c r="C17365">
        <v>1395.25</v>
      </c>
      <c r="D17365">
        <v>5313.25</v>
      </c>
      <c r="E17365">
        <v>18454.5</v>
      </c>
      <c r="F17365">
        <v>4031.75</v>
      </c>
      <c r="G17365">
        <v>210.75</v>
      </c>
      <c r="H17365">
        <v>7697.25</v>
      </c>
      <c r="I17365">
        <v>5089.75</v>
      </c>
      <c r="J17365">
        <v>1900.75</v>
      </c>
      <c r="K17365">
        <v>5819.75</v>
      </c>
      <c r="L17365">
        <v>459.5</v>
      </c>
      <c r="M17365">
        <v>1513.25</v>
      </c>
    </row>
    <row r="17366" spans="1:13" x14ac:dyDescent="0.3">
      <c r="A17366" s="1">
        <v>44189.5</v>
      </c>
      <c r="B17366">
        <v>4648</v>
      </c>
      <c r="C17366">
        <v>1425.25</v>
      </c>
      <c r="D17366">
        <v>5692</v>
      </c>
      <c r="E17366">
        <v>17320.75</v>
      </c>
      <c r="F17366">
        <v>3853.25</v>
      </c>
      <c r="G17366">
        <v>216</v>
      </c>
      <c r="H17366">
        <v>7865.25</v>
      </c>
      <c r="I17366">
        <v>5303</v>
      </c>
      <c r="J17366">
        <v>1865</v>
      </c>
      <c r="K17366">
        <v>5842.25</v>
      </c>
      <c r="L17366">
        <v>1012.25</v>
      </c>
      <c r="M17366">
        <v>1538.5</v>
      </c>
    </row>
    <row r="17367" spans="1:13" x14ac:dyDescent="0.3">
      <c r="A17367" s="1">
        <v>44189.541666666664</v>
      </c>
      <c r="B17367">
        <v>4628</v>
      </c>
      <c r="C17367">
        <v>1446.5</v>
      </c>
      <c r="D17367">
        <v>6262.75</v>
      </c>
      <c r="E17367">
        <v>16233.5</v>
      </c>
      <c r="F17367">
        <v>2810.75</v>
      </c>
      <c r="G17367">
        <v>215.5</v>
      </c>
      <c r="H17367">
        <v>7880.75</v>
      </c>
      <c r="I17367">
        <v>5353.75</v>
      </c>
      <c r="J17367">
        <v>1859</v>
      </c>
      <c r="K17367">
        <v>5824.25</v>
      </c>
      <c r="L17367">
        <v>852.25</v>
      </c>
      <c r="M17367">
        <v>1539</v>
      </c>
    </row>
    <row r="17368" spans="1:13" x14ac:dyDescent="0.3">
      <c r="A17368" s="1">
        <v>44189.583333333336</v>
      </c>
      <c r="B17368">
        <v>4625</v>
      </c>
      <c r="C17368">
        <v>1507.25</v>
      </c>
      <c r="D17368">
        <v>6171.75</v>
      </c>
      <c r="E17368">
        <v>15238.5</v>
      </c>
      <c r="F17368">
        <v>1578.5</v>
      </c>
      <c r="G17368">
        <v>219.5</v>
      </c>
      <c r="H17368">
        <v>7904</v>
      </c>
      <c r="I17368">
        <v>5604.75</v>
      </c>
      <c r="J17368">
        <v>1861.5</v>
      </c>
      <c r="K17368">
        <v>5929.75</v>
      </c>
      <c r="L17368">
        <v>1026.25</v>
      </c>
      <c r="M17368">
        <v>1560.25</v>
      </c>
    </row>
    <row r="17369" spans="1:13" x14ac:dyDescent="0.3">
      <c r="A17369" s="1">
        <v>44189.625</v>
      </c>
      <c r="B17369">
        <v>4651.5</v>
      </c>
      <c r="C17369">
        <v>1439.5</v>
      </c>
      <c r="D17369">
        <v>6244.25</v>
      </c>
      <c r="E17369">
        <v>14339.75</v>
      </c>
      <c r="F17369">
        <v>455.25</v>
      </c>
      <c r="G17369">
        <v>230.75</v>
      </c>
      <c r="H17369">
        <v>7903.5</v>
      </c>
      <c r="I17369">
        <v>5635.25</v>
      </c>
      <c r="J17369">
        <v>1848.25</v>
      </c>
      <c r="K17369">
        <v>5976</v>
      </c>
      <c r="L17369">
        <v>760.5</v>
      </c>
      <c r="M17369">
        <v>1588</v>
      </c>
    </row>
    <row r="17370" spans="1:13" x14ac:dyDescent="0.3">
      <c r="A17370" s="1">
        <v>44189.666666666664</v>
      </c>
      <c r="B17370">
        <v>4726</v>
      </c>
      <c r="C17370">
        <v>1528.25</v>
      </c>
      <c r="D17370">
        <v>6605.5</v>
      </c>
      <c r="E17370">
        <v>13174.75</v>
      </c>
      <c r="F17370">
        <v>13.25</v>
      </c>
      <c r="G17370">
        <v>229.25</v>
      </c>
      <c r="H17370">
        <v>7894.5</v>
      </c>
      <c r="I17370">
        <v>5658.5</v>
      </c>
      <c r="J17370">
        <v>2018.5</v>
      </c>
      <c r="K17370">
        <v>6058.75</v>
      </c>
      <c r="L17370">
        <v>3147.75</v>
      </c>
      <c r="M17370">
        <v>1589.5</v>
      </c>
    </row>
    <row r="17371" spans="1:13" x14ac:dyDescent="0.3">
      <c r="A17371" s="1">
        <v>44189.708333333336</v>
      </c>
      <c r="B17371">
        <v>4782.75</v>
      </c>
      <c r="C17371">
        <v>1464.75</v>
      </c>
      <c r="D17371">
        <v>6676</v>
      </c>
      <c r="E17371">
        <v>12805</v>
      </c>
      <c r="F17371">
        <v>1</v>
      </c>
      <c r="G17371">
        <v>228.75</v>
      </c>
      <c r="H17371">
        <v>7886</v>
      </c>
      <c r="I17371">
        <v>5793.75</v>
      </c>
      <c r="J17371">
        <v>2020</v>
      </c>
      <c r="K17371">
        <v>6137.25</v>
      </c>
      <c r="L17371">
        <v>2337.5</v>
      </c>
      <c r="M17371">
        <v>1589</v>
      </c>
    </row>
    <row r="17372" spans="1:13" x14ac:dyDescent="0.3">
      <c r="A17372" s="1">
        <v>44189.75</v>
      </c>
      <c r="B17372">
        <v>4797.75</v>
      </c>
      <c r="C17372">
        <v>1456.5</v>
      </c>
      <c r="D17372">
        <v>6597.75</v>
      </c>
      <c r="E17372">
        <v>12463.5</v>
      </c>
      <c r="F17372">
        <v>1</v>
      </c>
      <c r="G17372">
        <v>228.5</v>
      </c>
      <c r="H17372">
        <v>7858</v>
      </c>
      <c r="I17372">
        <v>5816.25</v>
      </c>
      <c r="J17372">
        <v>1917.25</v>
      </c>
      <c r="K17372">
        <v>6079</v>
      </c>
      <c r="L17372">
        <v>1235.75</v>
      </c>
      <c r="M17372">
        <v>1584.25</v>
      </c>
    </row>
    <row r="17373" spans="1:13" x14ac:dyDescent="0.3">
      <c r="A17373" s="1">
        <v>44189.791666666664</v>
      </c>
      <c r="B17373">
        <v>4781.5</v>
      </c>
      <c r="C17373">
        <v>1474</v>
      </c>
      <c r="D17373">
        <v>6401.75</v>
      </c>
      <c r="E17373">
        <v>11884.75</v>
      </c>
      <c r="F17373">
        <v>1</v>
      </c>
      <c r="G17373">
        <v>228.25</v>
      </c>
      <c r="H17373">
        <v>7811.25</v>
      </c>
      <c r="I17373">
        <v>5811</v>
      </c>
      <c r="J17373">
        <v>1949</v>
      </c>
      <c r="K17373">
        <v>5958.75</v>
      </c>
      <c r="L17373">
        <v>1337.5</v>
      </c>
      <c r="M17373">
        <v>1584.75</v>
      </c>
    </row>
    <row r="17374" spans="1:13" x14ac:dyDescent="0.3">
      <c r="A17374" s="1">
        <v>44189.833333333336</v>
      </c>
      <c r="B17374">
        <v>4708.25</v>
      </c>
      <c r="C17374">
        <v>1446</v>
      </c>
      <c r="D17374">
        <v>6481.75</v>
      </c>
      <c r="E17374">
        <v>10914.5</v>
      </c>
      <c r="F17374">
        <v>1</v>
      </c>
      <c r="G17374">
        <v>227.75</v>
      </c>
      <c r="H17374">
        <v>7790.75</v>
      </c>
      <c r="I17374">
        <v>5779.5</v>
      </c>
      <c r="J17374">
        <v>1925.75</v>
      </c>
      <c r="K17374">
        <v>5815.75</v>
      </c>
      <c r="L17374">
        <v>674.5</v>
      </c>
      <c r="M17374">
        <v>1586.25</v>
      </c>
    </row>
    <row r="17375" spans="1:13" x14ac:dyDescent="0.3">
      <c r="A17375" s="1">
        <v>44189.875</v>
      </c>
      <c r="B17375">
        <v>4634.75</v>
      </c>
      <c r="C17375">
        <v>1450</v>
      </c>
      <c r="D17375">
        <v>6431.75</v>
      </c>
      <c r="E17375">
        <v>10676</v>
      </c>
      <c r="F17375">
        <v>1</v>
      </c>
      <c r="G17375">
        <v>223.75</v>
      </c>
      <c r="H17375">
        <v>7808</v>
      </c>
      <c r="I17375">
        <v>5681</v>
      </c>
      <c r="J17375">
        <v>1899</v>
      </c>
      <c r="K17375">
        <v>5765.75</v>
      </c>
      <c r="L17375">
        <v>638</v>
      </c>
      <c r="M17375">
        <v>1577.75</v>
      </c>
    </row>
    <row r="17376" spans="1:13" x14ac:dyDescent="0.3">
      <c r="A17376" s="1">
        <v>44189.916666666664</v>
      </c>
      <c r="B17376">
        <v>4577.75</v>
      </c>
      <c r="C17376">
        <v>1487.5</v>
      </c>
      <c r="D17376">
        <v>5883.75</v>
      </c>
      <c r="E17376">
        <v>10912.5</v>
      </c>
      <c r="F17376">
        <v>1</v>
      </c>
      <c r="G17376">
        <v>221</v>
      </c>
      <c r="H17376">
        <v>7805.25</v>
      </c>
      <c r="I17376">
        <v>5548</v>
      </c>
      <c r="J17376">
        <v>1893.25</v>
      </c>
      <c r="K17376">
        <v>5615</v>
      </c>
      <c r="L17376">
        <v>480.75</v>
      </c>
      <c r="M17376">
        <v>1572.25</v>
      </c>
    </row>
    <row r="17377" spans="1:13" x14ac:dyDescent="0.3">
      <c r="A17377" s="1">
        <v>44189.958333333336</v>
      </c>
      <c r="B17377">
        <v>4511.25</v>
      </c>
      <c r="C17377">
        <v>1469.75</v>
      </c>
      <c r="D17377">
        <v>5574.75</v>
      </c>
      <c r="E17377">
        <v>11046</v>
      </c>
      <c r="F17377">
        <v>1</v>
      </c>
      <c r="G17377">
        <v>220</v>
      </c>
      <c r="H17377">
        <v>7822</v>
      </c>
      <c r="I17377">
        <v>4628.25</v>
      </c>
      <c r="J17377">
        <v>1873.5</v>
      </c>
      <c r="K17377">
        <v>5464.75</v>
      </c>
      <c r="L17377">
        <v>199.25</v>
      </c>
      <c r="M17377">
        <v>1573.75</v>
      </c>
    </row>
    <row r="17378" spans="1:13" x14ac:dyDescent="0.3">
      <c r="A17378" s="1">
        <v>44190</v>
      </c>
      <c r="B17378">
        <v>4461.75</v>
      </c>
      <c r="C17378">
        <v>1462</v>
      </c>
      <c r="D17378">
        <v>4861.5</v>
      </c>
      <c r="E17378">
        <v>10683.25</v>
      </c>
      <c r="F17378">
        <v>1</v>
      </c>
      <c r="G17378">
        <v>210.5</v>
      </c>
      <c r="H17378">
        <v>7904.25</v>
      </c>
      <c r="I17378">
        <v>3951.75</v>
      </c>
      <c r="J17378">
        <v>1584.75</v>
      </c>
      <c r="K17378">
        <v>4870.25</v>
      </c>
      <c r="L17378">
        <v>1250.75</v>
      </c>
      <c r="M17378">
        <v>1494.75</v>
      </c>
    </row>
    <row r="17379" spans="1:13" x14ac:dyDescent="0.3">
      <c r="A17379" s="1">
        <v>44190.041666666664</v>
      </c>
      <c r="B17379">
        <v>4435.75</v>
      </c>
      <c r="C17379">
        <v>1415.75</v>
      </c>
      <c r="D17379">
        <v>4811.75</v>
      </c>
      <c r="E17379">
        <v>10510.75</v>
      </c>
      <c r="F17379">
        <v>1</v>
      </c>
      <c r="G17379">
        <v>189.25</v>
      </c>
      <c r="H17379">
        <v>8050.5</v>
      </c>
      <c r="I17379">
        <v>3744.5</v>
      </c>
      <c r="J17379">
        <v>1521.5</v>
      </c>
      <c r="K17379">
        <v>4641.5</v>
      </c>
      <c r="L17379">
        <v>1174.5</v>
      </c>
      <c r="M17379">
        <v>1448</v>
      </c>
    </row>
    <row r="17380" spans="1:13" x14ac:dyDescent="0.3">
      <c r="A17380" s="1">
        <v>44190.083333333336</v>
      </c>
      <c r="B17380">
        <v>4429.25</v>
      </c>
      <c r="C17380">
        <v>1456.25</v>
      </c>
      <c r="D17380">
        <v>4690</v>
      </c>
      <c r="E17380">
        <v>10363.5</v>
      </c>
      <c r="F17380">
        <v>1</v>
      </c>
      <c r="G17380">
        <v>185</v>
      </c>
      <c r="H17380">
        <v>8022</v>
      </c>
      <c r="I17380">
        <v>3841.25</v>
      </c>
      <c r="J17380">
        <v>1496.5</v>
      </c>
      <c r="K17380">
        <v>4414.75</v>
      </c>
      <c r="L17380">
        <v>2406.75</v>
      </c>
      <c r="M17380">
        <v>1436.75</v>
      </c>
    </row>
    <row r="17381" spans="1:13" x14ac:dyDescent="0.3">
      <c r="A17381" s="1">
        <v>44190.125</v>
      </c>
      <c r="B17381">
        <v>4423</v>
      </c>
      <c r="C17381">
        <v>1466.75</v>
      </c>
      <c r="D17381">
        <v>4733.25</v>
      </c>
      <c r="E17381">
        <v>10107.5</v>
      </c>
      <c r="F17381">
        <v>1</v>
      </c>
      <c r="G17381">
        <v>184.75</v>
      </c>
      <c r="H17381">
        <v>8041</v>
      </c>
      <c r="I17381">
        <v>3840.5</v>
      </c>
      <c r="J17381">
        <v>1489</v>
      </c>
      <c r="K17381">
        <v>4314</v>
      </c>
      <c r="L17381">
        <v>2362.5</v>
      </c>
      <c r="M17381">
        <v>1421</v>
      </c>
    </row>
    <row r="17382" spans="1:13" x14ac:dyDescent="0.3">
      <c r="A17382" s="1">
        <v>44190.166666666664</v>
      </c>
      <c r="B17382">
        <v>4426.5</v>
      </c>
      <c r="C17382">
        <v>1491.25</v>
      </c>
      <c r="D17382">
        <v>4645</v>
      </c>
      <c r="E17382">
        <v>9969.75</v>
      </c>
      <c r="F17382">
        <v>1</v>
      </c>
      <c r="G17382">
        <v>182.5</v>
      </c>
      <c r="H17382">
        <v>8051</v>
      </c>
      <c r="I17382">
        <v>3858.5</v>
      </c>
      <c r="J17382">
        <v>1500.25</v>
      </c>
      <c r="K17382">
        <v>4416</v>
      </c>
      <c r="L17382">
        <v>2337.75</v>
      </c>
      <c r="M17382">
        <v>1430.25</v>
      </c>
    </row>
    <row r="17383" spans="1:13" x14ac:dyDescent="0.3">
      <c r="A17383" s="1">
        <v>44190.208333333336</v>
      </c>
      <c r="B17383">
        <v>4449.25</v>
      </c>
      <c r="C17383">
        <v>1465.5</v>
      </c>
      <c r="D17383">
        <v>4871.75</v>
      </c>
      <c r="E17383">
        <v>9513</v>
      </c>
      <c r="F17383">
        <v>1</v>
      </c>
      <c r="G17383">
        <v>178</v>
      </c>
      <c r="H17383">
        <v>8087</v>
      </c>
      <c r="I17383">
        <v>3883.25</v>
      </c>
      <c r="J17383">
        <v>1547.25</v>
      </c>
      <c r="K17383">
        <v>4762.5</v>
      </c>
      <c r="L17383">
        <v>2290</v>
      </c>
      <c r="M17383">
        <v>1424.5</v>
      </c>
    </row>
    <row r="17384" spans="1:13" x14ac:dyDescent="0.3">
      <c r="A17384" s="1">
        <v>44190.25</v>
      </c>
      <c r="B17384">
        <v>4492.75</v>
      </c>
      <c r="C17384">
        <v>1474</v>
      </c>
      <c r="D17384">
        <v>4647.25</v>
      </c>
      <c r="E17384">
        <v>9112</v>
      </c>
      <c r="F17384">
        <v>1</v>
      </c>
      <c r="G17384">
        <v>178.75</v>
      </c>
      <c r="H17384">
        <v>8060.25</v>
      </c>
      <c r="I17384">
        <v>3860.75</v>
      </c>
      <c r="J17384">
        <v>1598.25</v>
      </c>
      <c r="K17384">
        <v>4858</v>
      </c>
      <c r="L17384">
        <v>1731.75</v>
      </c>
      <c r="M17384">
        <v>1432</v>
      </c>
    </row>
    <row r="17385" spans="1:13" x14ac:dyDescent="0.3">
      <c r="A17385" s="1">
        <v>44190.291666666664</v>
      </c>
      <c r="B17385">
        <v>4563.25</v>
      </c>
      <c r="C17385">
        <v>1436.75</v>
      </c>
      <c r="D17385">
        <v>4058.25</v>
      </c>
      <c r="E17385">
        <v>8810.5</v>
      </c>
      <c r="F17385">
        <v>1.5</v>
      </c>
      <c r="G17385">
        <v>181</v>
      </c>
      <c r="H17385">
        <v>8068</v>
      </c>
      <c r="I17385">
        <v>3983.5</v>
      </c>
      <c r="J17385">
        <v>1644.75</v>
      </c>
      <c r="K17385">
        <v>5049.75</v>
      </c>
      <c r="L17385">
        <v>1026</v>
      </c>
      <c r="M17385">
        <v>1437</v>
      </c>
    </row>
    <row r="17386" spans="1:13" x14ac:dyDescent="0.3">
      <c r="A17386" s="1">
        <v>44190.333333333336</v>
      </c>
      <c r="B17386">
        <v>4647</v>
      </c>
      <c r="C17386">
        <v>1474.25</v>
      </c>
      <c r="D17386">
        <v>3360</v>
      </c>
      <c r="E17386">
        <v>8384.75</v>
      </c>
      <c r="F17386">
        <v>119.25</v>
      </c>
      <c r="G17386">
        <v>198.5</v>
      </c>
      <c r="H17386">
        <v>8028</v>
      </c>
      <c r="I17386">
        <v>4733.25</v>
      </c>
      <c r="J17386">
        <v>1690.25</v>
      </c>
      <c r="K17386">
        <v>5477.25</v>
      </c>
      <c r="L17386">
        <v>193.5</v>
      </c>
      <c r="M17386">
        <v>1470.25</v>
      </c>
    </row>
    <row r="17387" spans="1:13" x14ac:dyDescent="0.3">
      <c r="A17387" s="1">
        <v>44190.375</v>
      </c>
      <c r="B17387">
        <v>4674.25</v>
      </c>
      <c r="C17387">
        <v>1486.5</v>
      </c>
      <c r="D17387">
        <v>2757.25</v>
      </c>
      <c r="E17387">
        <v>7687.5</v>
      </c>
      <c r="F17387">
        <v>1155.5</v>
      </c>
      <c r="G17387">
        <v>203.5</v>
      </c>
      <c r="H17387">
        <v>8135.75</v>
      </c>
      <c r="I17387">
        <v>5634.75</v>
      </c>
      <c r="J17387">
        <v>1696.75</v>
      </c>
      <c r="K17387">
        <v>5856.5</v>
      </c>
      <c r="L17387">
        <v>1170.25</v>
      </c>
      <c r="M17387">
        <v>1483.75</v>
      </c>
    </row>
    <row r="17388" spans="1:13" x14ac:dyDescent="0.3">
      <c r="A17388" s="1">
        <v>44190.416666666664</v>
      </c>
      <c r="B17388">
        <v>4695</v>
      </c>
      <c r="C17388">
        <v>1530.25</v>
      </c>
      <c r="D17388">
        <v>2274</v>
      </c>
      <c r="E17388">
        <v>6844</v>
      </c>
      <c r="F17388">
        <v>3006</v>
      </c>
      <c r="G17388">
        <v>221</v>
      </c>
      <c r="H17388">
        <v>8151.75</v>
      </c>
      <c r="I17388">
        <v>6752</v>
      </c>
      <c r="J17388">
        <v>1711.75</v>
      </c>
      <c r="K17388">
        <v>5951.25</v>
      </c>
      <c r="L17388">
        <v>1619</v>
      </c>
      <c r="M17388">
        <v>1518.5</v>
      </c>
    </row>
    <row r="17389" spans="1:13" x14ac:dyDescent="0.3">
      <c r="A17389" s="1">
        <v>44190.458333333336</v>
      </c>
      <c r="B17389">
        <v>4690.25</v>
      </c>
      <c r="C17389">
        <v>1460</v>
      </c>
      <c r="D17389">
        <v>1918</v>
      </c>
      <c r="E17389">
        <v>6153</v>
      </c>
      <c r="F17389">
        <v>4637.25</v>
      </c>
      <c r="G17389">
        <v>223.75</v>
      </c>
      <c r="H17389">
        <v>8152</v>
      </c>
      <c r="I17389">
        <v>6826</v>
      </c>
      <c r="J17389">
        <v>1766.5</v>
      </c>
      <c r="K17389">
        <v>6277.25</v>
      </c>
      <c r="L17389">
        <v>1247.75</v>
      </c>
      <c r="M17389">
        <v>1517.75</v>
      </c>
    </row>
    <row r="17390" spans="1:13" x14ac:dyDescent="0.3">
      <c r="A17390" s="1">
        <v>44190.5</v>
      </c>
      <c r="B17390">
        <v>4615.75</v>
      </c>
      <c r="C17390">
        <v>1462.75</v>
      </c>
      <c r="D17390">
        <v>1893.25</v>
      </c>
      <c r="E17390">
        <v>5852.5</v>
      </c>
      <c r="F17390">
        <v>5346.25</v>
      </c>
      <c r="G17390">
        <v>224.75</v>
      </c>
      <c r="H17390">
        <v>8088.25</v>
      </c>
      <c r="I17390">
        <v>6806.5</v>
      </c>
      <c r="J17390">
        <v>1779.25</v>
      </c>
      <c r="K17390">
        <v>6277.75</v>
      </c>
      <c r="L17390">
        <v>797.25</v>
      </c>
      <c r="M17390">
        <v>1530</v>
      </c>
    </row>
    <row r="17391" spans="1:13" x14ac:dyDescent="0.3">
      <c r="A17391" s="1">
        <v>44190.541666666664</v>
      </c>
      <c r="B17391">
        <v>4578.25</v>
      </c>
      <c r="C17391">
        <v>1458</v>
      </c>
      <c r="D17391">
        <v>1542.75</v>
      </c>
      <c r="E17391">
        <v>5607.5</v>
      </c>
      <c r="F17391">
        <v>4705.5</v>
      </c>
      <c r="G17391">
        <v>225</v>
      </c>
      <c r="H17391">
        <v>8073</v>
      </c>
      <c r="I17391">
        <v>6498</v>
      </c>
      <c r="J17391">
        <v>1669.75</v>
      </c>
      <c r="K17391">
        <v>6070</v>
      </c>
      <c r="L17391">
        <v>157.75</v>
      </c>
      <c r="M17391">
        <v>1531.5</v>
      </c>
    </row>
    <row r="17392" spans="1:13" x14ac:dyDescent="0.3">
      <c r="A17392" s="1">
        <v>44190.583333333336</v>
      </c>
      <c r="B17392">
        <v>4576.75</v>
      </c>
      <c r="C17392">
        <v>1481</v>
      </c>
      <c r="D17392">
        <v>1678</v>
      </c>
      <c r="E17392">
        <v>5184</v>
      </c>
      <c r="F17392">
        <v>3039.25</v>
      </c>
      <c r="G17392">
        <v>225</v>
      </c>
      <c r="H17392">
        <v>8136.5</v>
      </c>
      <c r="I17392">
        <v>6758</v>
      </c>
      <c r="J17392">
        <v>1714.5</v>
      </c>
      <c r="K17392">
        <v>6209</v>
      </c>
      <c r="L17392">
        <v>250.75</v>
      </c>
      <c r="M17392">
        <v>1515.75</v>
      </c>
    </row>
    <row r="17393" spans="1:13" x14ac:dyDescent="0.3">
      <c r="A17393" s="1">
        <v>44190.625</v>
      </c>
      <c r="B17393">
        <v>4608.75</v>
      </c>
      <c r="C17393">
        <v>1477</v>
      </c>
      <c r="D17393">
        <v>1874.75</v>
      </c>
      <c r="E17393">
        <v>5207.75</v>
      </c>
      <c r="F17393">
        <v>1065.25</v>
      </c>
      <c r="G17393">
        <v>225.75</v>
      </c>
      <c r="H17393">
        <v>8142.75</v>
      </c>
      <c r="I17393">
        <v>7135.75</v>
      </c>
      <c r="J17393">
        <v>1794.5</v>
      </c>
      <c r="K17393">
        <v>6746.75</v>
      </c>
      <c r="L17393">
        <v>227.75</v>
      </c>
      <c r="M17393">
        <v>1505.5</v>
      </c>
    </row>
    <row r="17394" spans="1:13" x14ac:dyDescent="0.3">
      <c r="A17394" s="1">
        <v>44190.666666666664</v>
      </c>
      <c r="B17394">
        <v>4693.25</v>
      </c>
      <c r="C17394">
        <v>1543.25</v>
      </c>
      <c r="D17394">
        <v>2299.75</v>
      </c>
      <c r="E17394">
        <v>5698.25</v>
      </c>
      <c r="F17394">
        <v>42.75</v>
      </c>
      <c r="G17394">
        <v>226</v>
      </c>
      <c r="H17394">
        <v>8147.75</v>
      </c>
      <c r="I17394">
        <v>7323.5</v>
      </c>
      <c r="J17394">
        <v>2002.25</v>
      </c>
      <c r="K17394">
        <v>7507</v>
      </c>
      <c r="L17394">
        <v>1166</v>
      </c>
      <c r="M17394">
        <v>1517.25</v>
      </c>
    </row>
    <row r="17395" spans="1:13" x14ac:dyDescent="0.3">
      <c r="A17395" s="1">
        <v>44190.708333333336</v>
      </c>
      <c r="B17395">
        <v>4760.5</v>
      </c>
      <c r="C17395">
        <v>1477.5</v>
      </c>
      <c r="D17395">
        <v>2328.5</v>
      </c>
      <c r="E17395">
        <v>6440</v>
      </c>
      <c r="F17395">
        <v>1</v>
      </c>
      <c r="G17395">
        <v>226</v>
      </c>
      <c r="H17395">
        <v>8150.25</v>
      </c>
      <c r="I17395">
        <v>7625.25</v>
      </c>
      <c r="J17395">
        <v>2113</v>
      </c>
      <c r="K17395">
        <v>7719.5</v>
      </c>
      <c r="L17395">
        <v>1426</v>
      </c>
      <c r="M17395">
        <v>1514.5</v>
      </c>
    </row>
    <row r="17396" spans="1:13" x14ac:dyDescent="0.3">
      <c r="A17396" s="1">
        <v>44190.75</v>
      </c>
      <c r="B17396">
        <v>4802</v>
      </c>
      <c r="C17396">
        <v>1471.75</v>
      </c>
      <c r="D17396">
        <v>2762.25</v>
      </c>
      <c r="E17396">
        <v>6815</v>
      </c>
      <c r="F17396">
        <v>1</v>
      </c>
      <c r="G17396">
        <v>224.75</v>
      </c>
      <c r="H17396">
        <v>8150.75</v>
      </c>
      <c r="I17396">
        <v>7739.75</v>
      </c>
      <c r="J17396">
        <v>2157.75</v>
      </c>
      <c r="K17396">
        <v>7830.25</v>
      </c>
      <c r="L17396">
        <v>1451.5</v>
      </c>
      <c r="M17396">
        <v>1508.25</v>
      </c>
    </row>
    <row r="17397" spans="1:13" x14ac:dyDescent="0.3">
      <c r="A17397" s="1">
        <v>44190.791666666664</v>
      </c>
      <c r="B17397">
        <v>4768.5</v>
      </c>
      <c r="C17397">
        <v>1483.5</v>
      </c>
      <c r="D17397">
        <v>2443.75</v>
      </c>
      <c r="E17397">
        <v>6591</v>
      </c>
      <c r="F17397">
        <v>1</v>
      </c>
      <c r="G17397">
        <v>224.75</v>
      </c>
      <c r="H17397">
        <v>8151.75</v>
      </c>
      <c r="I17397">
        <v>7734.5</v>
      </c>
      <c r="J17397">
        <v>2153.25</v>
      </c>
      <c r="K17397">
        <v>7892</v>
      </c>
      <c r="L17397">
        <v>1294</v>
      </c>
      <c r="M17397">
        <v>1524</v>
      </c>
    </row>
    <row r="17398" spans="1:13" x14ac:dyDescent="0.3">
      <c r="A17398" s="1">
        <v>44190.833333333336</v>
      </c>
      <c r="B17398">
        <v>4723.75</v>
      </c>
      <c r="C17398">
        <v>1520.25</v>
      </c>
      <c r="D17398">
        <v>2131.5</v>
      </c>
      <c r="E17398">
        <v>6833.75</v>
      </c>
      <c r="F17398">
        <v>1</v>
      </c>
      <c r="G17398">
        <v>224</v>
      </c>
      <c r="H17398">
        <v>8160.75</v>
      </c>
      <c r="I17398">
        <v>7760</v>
      </c>
      <c r="J17398">
        <v>2139</v>
      </c>
      <c r="K17398">
        <v>7752</v>
      </c>
      <c r="L17398">
        <v>1467.75</v>
      </c>
      <c r="M17398">
        <v>1525.5</v>
      </c>
    </row>
    <row r="17399" spans="1:13" x14ac:dyDescent="0.3">
      <c r="A17399" s="1">
        <v>44190.875</v>
      </c>
      <c r="B17399">
        <v>4656</v>
      </c>
      <c r="C17399">
        <v>1511.5</v>
      </c>
      <c r="D17399">
        <v>1555.5</v>
      </c>
      <c r="E17399">
        <v>6443.5</v>
      </c>
      <c r="F17399">
        <v>1</v>
      </c>
      <c r="G17399">
        <v>225.25</v>
      </c>
      <c r="H17399">
        <v>8162</v>
      </c>
      <c r="I17399">
        <v>7765.75</v>
      </c>
      <c r="J17399">
        <v>1965</v>
      </c>
      <c r="K17399">
        <v>7523</v>
      </c>
      <c r="L17399">
        <v>656.25</v>
      </c>
      <c r="M17399">
        <v>1529</v>
      </c>
    </row>
    <row r="17400" spans="1:13" x14ac:dyDescent="0.3">
      <c r="A17400" s="1">
        <v>44190.916666666664</v>
      </c>
      <c r="B17400">
        <v>4612</v>
      </c>
      <c r="C17400">
        <v>1489</v>
      </c>
      <c r="D17400">
        <v>1402.5</v>
      </c>
      <c r="E17400">
        <v>5634</v>
      </c>
      <c r="F17400">
        <v>1</v>
      </c>
      <c r="G17400">
        <v>222</v>
      </c>
      <c r="H17400">
        <v>8167</v>
      </c>
      <c r="I17400">
        <v>7762.75</v>
      </c>
      <c r="J17400">
        <v>1862.5</v>
      </c>
      <c r="K17400">
        <v>7477</v>
      </c>
      <c r="L17400">
        <v>1433</v>
      </c>
      <c r="M17400">
        <v>1517</v>
      </c>
    </row>
    <row r="17401" spans="1:13" x14ac:dyDescent="0.3">
      <c r="A17401" s="1">
        <v>44190.958333333336</v>
      </c>
      <c r="B17401">
        <v>4534.25</v>
      </c>
      <c r="C17401">
        <v>1482.25</v>
      </c>
      <c r="D17401">
        <v>1601.75</v>
      </c>
      <c r="E17401">
        <v>5915</v>
      </c>
      <c r="F17401">
        <v>1</v>
      </c>
      <c r="G17401">
        <v>217.5</v>
      </c>
      <c r="H17401">
        <v>8163.5</v>
      </c>
      <c r="I17401">
        <v>7352.75</v>
      </c>
      <c r="J17401">
        <v>1790.75</v>
      </c>
      <c r="K17401">
        <v>6742.25</v>
      </c>
      <c r="L17401">
        <v>878</v>
      </c>
      <c r="M17401">
        <v>1500.25</v>
      </c>
    </row>
    <row r="17402" spans="1:13" x14ac:dyDescent="0.3">
      <c r="A17402" s="1">
        <v>44191</v>
      </c>
      <c r="B17402">
        <v>4486</v>
      </c>
      <c r="C17402">
        <v>1468</v>
      </c>
      <c r="D17402">
        <v>1802.5</v>
      </c>
      <c r="E17402">
        <v>6593.25</v>
      </c>
      <c r="F17402">
        <v>1</v>
      </c>
      <c r="G17402">
        <v>220.25</v>
      </c>
      <c r="H17402">
        <v>8121.25</v>
      </c>
      <c r="I17402">
        <v>5831.5</v>
      </c>
      <c r="J17402">
        <v>1585</v>
      </c>
      <c r="K17402">
        <v>5584.5</v>
      </c>
      <c r="L17402">
        <v>296.75</v>
      </c>
      <c r="M17402">
        <v>1465.5</v>
      </c>
    </row>
    <row r="17403" spans="1:13" x14ac:dyDescent="0.3">
      <c r="A17403" s="1">
        <v>44191.041666666664</v>
      </c>
      <c r="B17403">
        <v>4469.25</v>
      </c>
      <c r="C17403">
        <v>1422</v>
      </c>
      <c r="D17403">
        <v>2363</v>
      </c>
      <c r="E17403">
        <v>7247.75</v>
      </c>
      <c r="F17403">
        <v>1</v>
      </c>
      <c r="G17403">
        <v>220.75</v>
      </c>
      <c r="H17403">
        <v>8107.5</v>
      </c>
      <c r="I17403">
        <v>3982.75</v>
      </c>
      <c r="J17403">
        <v>1564.25</v>
      </c>
      <c r="K17403">
        <v>5442.5</v>
      </c>
      <c r="L17403">
        <v>417.5</v>
      </c>
      <c r="M17403">
        <v>1467.5</v>
      </c>
    </row>
    <row r="17404" spans="1:13" x14ac:dyDescent="0.3">
      <c r="A17404" s="1">
        <v>44191.083333333336</v>
      </c>
      <c r="B17404">
        <v>4460.5</v>
      </c>
      <c r="C17404">
        <v>1411.25</v>
      </c>
      <c r="D17404">
        <v>2684.75</v>
      </c>
      <c r="E17404">
        <v>7898.75</v>
      </c>
      <c r="F17404">
        <v>1</v>
      </c>
      <c r="G17404">
        <v>218.25</v>
      </c>
      <c r="H17404">
        <v>8114.5</v>
      </c>
      <c r="I17404">
        <v>3619.75</v>
      </c>
      <c r="J17404">
        <v>1576.75</v>
      </c>
      <c r="K17404">
        <v>5325</v>
      </c>
      <c r="L17404">
        <v>272.25</v>
      </c>
      <c r="M17404">
        <v>1459.5</v>
      </c>
    </row>
    <row r="17405" spans="1:13" x14ac:dyDescent="0.3">
      <c r="A17405" s="1">
        <v>44191.125</v>
      </c>
      <c r="B17405">
        <v>4455.5</v>
      </c>
      <c r="C17405">
        <v>1423.75</v>
      </c>
      <c r="D17405">
        <v>2719.75</v>
      </c>
      <c r="E17405">
        <v>8695</v>
      </c>
      <c r="F17405">
        <v>1</v>
      </c>
      <c r="G17405">
        <v>188.25</v>
      </c>
      <c r="H17405">
        <v>8074.25</v>
      </c>
      <c r="I17405">
        <v>3562.5</v>
      </c>
      <c r="J17405">
        <v>1607</v>
      </c>
      <c r="K17405">
        <v>4684.25</v>
      </c>
      <c r="L17405">
        <v>357</v>
      </c>
      <c r="M17405">
        <v>1395.75</v>
      </c>
    </row>
    <row r="17406" spans="1:13" x14ac:dyDescent="0.3">
      <c r="A17406" s="1">
        <v>44191.166666666664</v>
      </c>
      <c r="B17406">
        <v>4474</v>
      </c>
      <c r="C17406">
        <v>1409</v>
      </c>
      <c r="D17406">
        <v>3896.75</v>
      </c>
      <c r="E17406">
        <v>9071.75</v>
      </c>
      <c r="F17406">
        <v>1</v>
      </c>
      <c r="G17406">
        <v>186.25</v>
      </c>
      <c r="H17406">
        <v>8052</v>
      </c>
      <c r="I17406">
        <v>3482</v>
      </c>
      <c r="J17406">
        <v>1630.25</v>
      </c>
      <c r="K17406">
        <v>4625.25</v>
      </c>
      <c r="L17406">
        <v>272.75</v>
      </c>
      <c r="M17406">
        <v>1388.75</v>
      </c>
    </row>
    <row r="17407" spans="1:13" x14ac:dyDescent="0.3">
      <c r="A17407" s="1">
        <v>44191.208333333336</v>
      </c>
      <c r="B17407">
        <v>4495.5</v>
      </c>
      <c r="C17407">
        <v>1416</v>
      </c>
      <c r="D17407">
        <v>4846.5</v>
      </c>
      <c r="E17407">
        <v>9816</v>
      </c>
      <c r="F17407">
        <v>1</v>
      </c>
      <c r="G17407">
        <v>183.5</v>
      </c>
      <c r="H17407">
        <v>8025.5</v>
      </c>
      <c r="I17407">
        <v>3492.75</v>
      </c>
      <c r="J17407">
        <v>1657.5</v>
      </c>
      <c r="K17407">
        <v>4644.25</v>
      </c>
      <c r="L17407">
        <v>527.75</v>
      </c>
      <c r="M17407">
        <v>1394.5</v>
      </c>
    </row>
    <row r="17408" spans="1:13" x14ac:dyDescent="0.3">
      <c r="A17408" s="1">
        <v>44191.25</v>
      </c>
      <c r="B17408">
        <v>4526.75</v>
      </c>
      <c r="C17408">
        <v>1410.25</v>
      </c>
      <c r="D17408">
        <v>5572.5</v>
      </c>
      <c r="E17408">
        <v>10699.5</v>
      </c>
      <c r="F17408">
        <v>1</v>
      </c>
      <c r="G17408">
        <v>180</v>
      </c>
      <c r="H17408">
        <v>8045</v>
      </c>
      <c r="I17408">
        <v>3483.5</v>
      </c>
      <c r="J17408">
        <v>1680.75</v>
      </c>
      <c r="K17408">
        <v>4678.25</v>
      </c>
      <c r="L17408">
        <v>403.75</v>
      </c>
      <c r="M17408">
        <v>1391.5</v>
      </c>
    </row>
    <row r="17409" spans="1:13" x14ac:dyDescent="0.3">
      <c r="A17409" s="1">
        <v>44191.291666666664</v>
      </c>
      <c r="B17409">
        <v>4614.25</v>
      </c>
      <c r="C17409">
        <v>1431</v>
      </c>
      <c r="D17409">
        <v>4968</v>
      </c>
      <c r="E17409">
        <v>11860.25</v>
      </c>
      <c r="F17409">
        <v>1.25</v>
      </c>
      <c r="G17409">
        <v>182.5</v>
      </c>
      <c r="H17409">
        <v>8056.25</v>
      </c>
      <c r="I17409">
        <v>3487</v>
      </c>
      <c r="J17409">
        <v>1665</v>
      </c>
      <c r="K17409">
        <v>4715.25</v>
      </c>
      <c r="L17409">
        <v>949.5</v>
      </c>
      <c r="M17409">
        <v>1397.75</v>
      </c>
    </row>
    <row r="17410" spans="1:13" x14ac:dyDescent="0.3">
      <c r="A17410" s="1">
        <v>44191.333333333336</v>
      </c>
      <c r="B17410">
        <v>4701.75</v>
      </c>
      <c r="C17410">
        <v>1407</v>
      </c>
      <c r="D17410">
        <v>4708.25</v>
      </c>
      <c r="E17410">
        <v>13100</v>
      </c>
      <c r="F17410">
        <v>282.25</v>
      </c>
      <c r="G17410">
        <v>215</v>
      </c>
      <c r="H17410">
        <v>8136.25</v>
      </c>
      <c r="I17410">
        <v>3641</v>
      </c>
      <c r="J17410">
        <v>1660.5</v>
      </c>
      <c r="K17410">
        <v>5274</v>
      </c>
      <c r="L17410">
        <v>1441</v>
      </c>
      <c r="M17410">
        <v>1469</v>
      </c>
    </row>
    <row r="17411" spans="1:13" x14ac:dyDescent="0.3">
      <c r="A17411" s="1">
        <v>44191.375</v>
      </c>
      <c r="B17411">
        <v>4698.75</v>
      </c>
      <c r="C17411">
        <v>1429.75</v>
      </c>
      <c r="D17411">
        <v>5457.75</v>
      </c>
      <c r="E17411">
        <v>13677.75</v>
      </c>
      <c r="F17411">
        <v>2200.75</v>
      </c>
      <c r="G17411">
        <v>224</v>
      </c>
      <c r="H17411">
        <v>8095.25</v>
      </c>
      <c r="I17411">
        <v>3784</v>
      </c>
      <c r="J17411">
        <v>1707.5</v>
      </c>
      <c r="K17411">
        <v>5373.75</v>
      </c>
      <c r="L17411">
        <v>1169</v>
      </c>
      <c r="M17411">
        <v>1484.25</v>
      </c>
    </row>
    <row r="17412" spans="1:13" x14ac:dyDescent="0.3">
      <c r="A17412" s="1">
        <v>44191.416666666664</v>
      </c>
      <c r="B17412">
        <v>4637</v>
      </c>
      <c r="C17412">
        <v>1428.25</v>
      </c>
      <c r="D17412">
        <v>5968.5</v>
      </c>
      <c r="E17412">
        <v>14275</v>
      </c>
      <c r="F17412">
        <v>4479</v>
      </c>
      <c r="G17412">
        <v>224</v>
      </c>
      <c r="H17412">
        <v>8088.75</v>
      </c>
      <c r="I17412">
        <v>3748.25</v>
      </c>
      <c r="J17412">
        <v>1693.5</v>
      </c>
      <c r="K17412">
        <v>5390.75</v>
      </c>
      <c r="L17412">
        <v>1264.5</v>
      </c>
      <c r="M17412">
        <v>1485</v>
      </c>
    </row>
    <row r="17413" spans="1:13" x14ac:dyDescent="0.3">
      <c r="A17413" s="1">
        <v>44191.458333333336</v>
      </c>
      <c r="B17413">
        <v>4602</v>
      </c>
      <c r="C17413">
        <v>1418</v>
      </c>
      <c r="D17413">
        <v>5748</v>
      </c>
      <c r="E17413">
        <v>15387</v>
      </c>
      <c r="F17413">
        <v>6148.25</v>
      </c>
      <c r="G17413">
        <v>223.5</v>
      </c>
      <c r="H17413">
        <v>8106.25</v>
      </c>
      <c r="I17413">
        <v>3820.75</v>
      </c>
      <c r="J17413">
        <v>1685.25</v>
      </c>
      <c r="K17413">
        <v>5432</v>
      </c>
      <c r="L17413">
        <v>1695</v>
      </c>
      <c r="M17413">
        <v>1486</v>
      </c>
    </row>
    <row r="17414" spans="1:13" x14ac:dyDescent="0.3">
      <c r="A17414" s="1">
        <v>44191.5</v>
      </c>
      <c r="B17414">
        <v>4528.75</v>
      </c>
      <c r="C17414">
        <v>1420.75</v>
      </c>
      <c r="D17414">
        <v>5513.5</v>
      </c>
      <c r="E17414">
        <v>16648.5</v>
      </c>
      <c r="F17414">
        <v>6254.5</v>
      </c>
      <c r="G17414">
        <v>213.75</v>
      </c>
      <c r="H17414">
        <v>8108.5</v>
      </c>
      <c r="I17414">
        <v>3659.5</v>
      </c>
      <c r="J17414">
        <v>1708.25</v>
      </c>
      <c r="K17414">
        <v>5191.5</v>
      </c>
      <c r="L17414">
        <v>1285.5</v>
      </c>
      <c r="M17414">
        <v>1466</v>
      </c>
    </row>
    <row r="17415" spans="1:13" x14ac:dyDescent="0.3">
      <c r="A17415" s="1">
        <v>44191.541666666664</v>
      </c>
      <c r="B17415">
        <v>4496</v>
      </c>
      <c r="C17415">
        <v>1417</v>
      </c>
      <c r="D17415">
        <v>5467.5</v>
      </c>
      <c r="E17415">
        <v>18395</v>
      </c>
      <c r="F17415">
        <v>5101.5</v>
      </c>
      <c r="G17415">
        <v>187</v>
      </c>
      <c r="H17415">
        <v>8018.5</v>
      </c>
      <c r="I17415">
        <v>3477</v>
      </c>
      <c r="J17415">
        <v>1803.25</v>
      </c>
      <c r="K17415">
        <v>4959.25</v>
      </c>
      <c r="L17415">
        <v>534.25</v>
      </c>
      <c r="M17415">
        <v>1412.25</v>
      </c>
    </row>
    <row r="17416" spans="1:13" x14ac:dyDescent="0.3">
      <c r="A17416" s="1">
        <v>44191.583333333336</v>
      </c>
      <c r="B17416">
        <v>4465.5</v>
      </c>
      <c r="C17416">
        <v>1400.75</v>
      </c>
      <c r="D17416">
        <v>5550.5</v>
      </c>
      <c r="E17416">
        <v>20495.75</v>
      </c>
      <c r="F17416">
        <v>3229.25</v>
      </c>
      <c r="G17416">
        <v>181.5</v>
      </c>
      <c r="H17416">
        <v>7760.5</v>
      </c>
      <c r="I17416">
        <v>3364.5</v>
      </c>
      <c r="J17416">
        <v>1996.75</v>
      </c>
      <c r="K17416">
        <v>4936.5</v>
      </c>
      <c r="L17416">
        <v>254.25</v>
      </c>
      <c r="M17416">
        <v>1392.75</v>
      </c>
    </row>
    <row r="17417" spans="1:13" x14ac:dyDescent="0.3">
      <c r="A17417" s="1">
        <v>44191.625</v>
      </c>
      <c r="B17417">
        <v>4455.25</v>
      </c>
      <c r="C17417">
        <v>1396.5</v>
      </c>
      <c r="D17417">
        <v>5439.75</v>
      </c>
      <c r="E17417">
        <v>22486.5</v>
      </c>
      <c r="F17417">
        <v>1109.5</v>
      </c>
      <c r="G17417">
        <v>222.25</v>
      </c>
      <c r="H17417">
        <v>7704.75</v>
      </c>
      <c r="I17417">
        <v>3399.25</v>
      </c>
      <c r="J17417">
        <v>2134.25</v>
      </c>
      <c r="K17417">
        <v>5304.25</v>
      </c>
      <c r="L17417">
        <v>316</v>
      </c>
      <c r="M17417">
        <v>1473.25</v>
      </c>
    </row>
    <row r="17418" spans="1:13" x14ac:dyDescent="0.3">
      <c r="A17418" s="1">
        <v>44191.666666666664</v>
      </c>
      <c r="B17418">
        <v>4514.75</v>
      </c>
      <c r="C17418">
        <v>1415</v>
      </c>
      <c r="D17418">
        <v>5530.5</v>
      </c>
      <c r="E17418">
        <v>24801.5</v>
      </c>
      <c r="F17418">
        <v>50.5</v>
      </c>
      <c r="G17418">
        <v>224.5</v>
      </c>
      <c r="H17418">
        <v>7713.5</v>
      </c>
      <c r="I17418">
        <v>3725.5</v>
      </c>
      <c r="J17418">
        <v>2181.25</v>
      </c>
      <c r="K17418">
        <v>5399.75</v>
      </c>
      <c r="L17418">
        <v>1169.25</v>
      </c>
      <c r="M17418">
        <v>1487.5</v>
      </c>
    </row>
    <row r="17419" spans="1:13" x14ac:dyDescent="0.3">
      <c r="A17419" s="1">
        <v>44191.708333333336</v>
      </c>
      <c r="B17419">
        <v>4548.75</v>
      </c>
      <c r="C17419">
        <v>1446.5</v>
      </c>
      <c r="D17419">
        <v>5396</v>
      </c>
      <c r="E17419">
        <v>26942.5</v>
      </c>
      <c r="F17419">
        <v>1</v>
      </c>
      <c r="G17419">
        <v>225</v>
      </c>
      <c r="H17419">
        <v>7721</v>
      </c>
      <c r="I17419">
        <v>3897.5</v>
      </c>
      <c r="J17419">
        <v>2245</v>
      </c>
      <c r="K17419">
        <v>5533.25</v>
      </c>
      <c r="L17419">
        <v>950</v>
      </c>
      <c r="M17419">
        <v>1501</v>
      </c>
    </row>
    <row r="17420" spans="1:13" x14ac:dyDescent="0.3">
      <c r="A17420" s="1">
        <v>44191.75</v>
      </c>
      <c r="B17420">
        <v>4565</v>
      </c>
      <c r="C17420">
        <v>1418.5</v>
      </c>
      <c r="D17420">
        <v>4917</v>
      </c>
      <c r="E17420">
        <v>29013.5</v>
      </c>
      <c r="F17420">
        <v>1</v>
      </c>
      <c r="G17420">
        <v>225</v>
      </c>
      <c r="H17420">
        <v>7702.5</v>
      </c>
      <c r="I17420">
        <v>4038</v>
      </c>
      <c r="J17420">
        <v>2253.75</v>
      </c>
      <c r="K17420">
        <v>5572.75</v>
      </c>
      <c r="L17420">
        <v>521.75</v>
      </c>
      <c r="M17420">
        <v>1515.75</v>
      </c>
    </row>
    <row r="17421" spans="1:13" x14ac:dyDescent="0.3">
      <c r="A17421" s="1">
        <v>44191.791666666664</v>
      </c>
      <c r="B17421">
        <v>4520.75</v>
      </c>
      <c r="C17421">
        <v>1562</v>
      </c>
      <c r="D17421">
        <v>4473</v>
      </c>
      <c r="E17421">
        <v>30344</v>
      </c>
      <c r="F17421">
        <v>1</v>
      </c>
      <c r="G17421">
        <v>226</v>
      </c>
      <c r="H17421">
        <v>7616</v>
      </c>
      <c r="I17421">
        <v>3888</v>
      </c>
      <c r="J17421">
        <v>2354.75</v>
      </c>
      <c r="K17421">
        <v>5644.25</v>
      </c>
      <c r="L17421">
        <v>667.5</v>
      </c>
      <c r="M17421">
        <v>1514.25</v>
      </c>
    </row>
    <row r="17422" spans="1:13" x14ac:dyDescent="0.3">
      <c r="A17422" s="1">
        <v>44191.833333333336</v>
      </c>
      <c r="B17422">
        <v>4463.25</v>
      </c>
      <c r="C17422">
        <v>1395.5</v>
      </c>
      <c r="D17422">
        <v>4476.75</v>
      </c>
      <c r="E17422">
        <v>31574.5</v>
      </c>
      <c r="F17422">
        <v>1</v>
      </c>
      <c r="G17422">
        <v>225</v>
      </c>
      <c r="H17422">
        <v>7490</v>
      </c>
      <c r="I17422">
        <v>3541.5</v>
      </c>
      <c r="J17422">
        <v>2389.25</v>
      </c>
      <c r="K17422">
        <v>5269.25</v>
      </c>
      <c r="L17422">
        <v>328.5</v>
      </c>
      <c r="M17422">
        <v>1451</v>
      </c>
    </row>
    <row r="17423" spans="1:13" x14ac:dyDescent="0.3">
      <c r="A17423" s="1">
        <v>44191.875</v>
      </c>
      <c r="B17423">
        <v>4408</v>
      </c>
      <c r="C17423">
        <v>1364.75</v>
      </c>
      <c r="D17423">
        <v>4476.25</v>
      </c>
      <c r="E17423">
        <v>32568.25</v>
      </c>
      <c r="F17423">
        <v>1</v>
      </c>
      <c r="G17423">
        <v>189.25</v>
      </c>
      <c r="H17423">
        <v>7521.25</v>
      </c>
      <c r="I17423">
        <v>3384</v>
      </c>
      <c r="J17423">
        <v>2356.25</v>
      </c>
      <c r="K17423">
        <v>4691</v>
      </c>
      <c r="L17423">
        <v>280.5</v>
      </c>
      <c r="M17423">
        <v>1380.75</v>
      </c>
    </row>
    <row r="17424" spans="1:13" x14ac:dyDescent="0.3">
      <c r="A17424" s="1">
        <v>44191.916666666664</v>
      </c>
      <c r="B17424">
        <v>4388.75</v>
      </c>
      <c r="C17424">
        <v>1362.5</v>
      </c>
      <c r="D17424">
        <v>4473.75</v>
      </c>
      <c r="E17424">
        <v>32306.25</v>
      </c>
      <c r="F17424">
        <v>1</v>
      </c>
      <c r="G17424">
        <v>175.25</v>
      </c>
      <c r="H17424">
        <v>7384.25</v>
      </c>
      <c r="I17424">
        <v>3356.75</v>
      </c>
      <c r="J17424">
        <v>2236</v>
      </c>
      <c r="K17424">
        <v>4254.75</v>
      </c>
      <c r="L17424">
        <v>290</v>
      </c>
      <c r="M17424">
        <v>1349.75</v>
      </c>
    </row>
    <row r="17425" spans="1:13" x14ac:dyDescent="0.3">
      <c r="A17425" s="1">
        <v>44191.958333333336</v>
      </c>
      <c r="B17425">
        <v>4329.25</v>
      </c>
      <c r="C17425">
        <v>1367.5</v>
      </c>
      <c r="D17425">
        <v>3805.5</v>
      </c>
      <c r="E17425">
        <v>31803</v>
      </c>
      <c r="F17425">
        <v>1</v>
      </c>
      <c r="G17425">
        <v>178.25</v>
      </c>
      <c r="H17425">
        <v>7033</v>
      </c>
      <c r="I17425">
        <v>3359.5</v>
      </c>
      <c r="J17425">
        <v>2084.75</v>
      </c>
      <c r="K17425">
        <v>4199.75</v>
      </c>
      <c r="L17425">
        <v>425.5</v>
      </c>
      <c r="M17425">
        <v>1360</v>
      </c>
    </row>
    <row r="17426" spans="1:13" x14ac:dyDescent="0.3">
      <c r="A17426" s="1">
        <v>44192</v>
      </c>
      <c r="B17426">
        <v>4320.5</v>
      </c>
      <c r="C17426">
        <v>1358.5</v>
      </c>
      <c r="D17426">
        <v>3790</v>
      </c>
      <c r="E17426">
        <v>32186.75</v>
      </c>
      <c r="F17426">
        <v>1</v>
      </c>
      <c r="G17426">
        <v>176.5</v>
      </c>
      <c r="H17426">
        <v>6899</v>
      </c>
      <c r="I17426">
        <v>3376</v>
      </c>
      <c r="J17426">
        <v>1857.5</v>
      </c>
      <c r="K17426">
        <v>3861.75</v>
      </c>
      <c r="L17426">
        <v>2516</v>
      </c>
      <c r="M17426">
        <v>1313</v>
      </c>
    </row>
    <row r="17427" spans="1:13" x14ac:dyDescent="0.3">
      <c r="A17427" s="1">
        <v>44192.041666666664</v>
      </c>
      <c r="B17427">
        <v>4320</v>
      </c>
      <c r="C17427">
        <v>1342.25</v>
      </c>
      <c r="D17427">
        <v>3522.5</v>
      </c>
      <c r="E17427">
        <v>31801.25</v>
      </c>
      <c r="F17427">
        <v>1</v>
      </c>
      <c r="G17427">
        <v>177.75</v>
      </c>
      <c r="H17427">
        <v>6668</v>
      </c>
      <c r="I17427">
        <v>3343.5</v>
      </c>
      <c r="J17427">
        <v>1725.25</v>
      </c>
      <c r="K17427">
        <v>3862.25</v>
      </c>
      <c r="L17427">
        <v>2005.5</v>
      </c>
      <c r="M17427">
        <v>1310.75</v>
      </c>
    </row>
    <row r="17428" spans="1:13" x14ac:dyDescent="0.3">
      <c r="A17428" s="1">
        <v>44192.083333333336</v>
      </c>
      <c r="B17428">
        <v>4317.25</v>
      </c>
      <c r="C17428">
        <v>1338</v>
      </c>
      <c r="D17428">
        <v>3491.5</v>
      </c>
      <c r="E17428">
        <v>31662.25</v>
      </c>
      <c r="F17428">
        <v>1</v>
      </c>
      <c r="G17428">
        <v>178.5</v>
      </c>
      <c r="H17428">
        <v>6225</v>
      </c>
      <c r="I17428">
        <v>3354.75</v>
      </c>
      <c r="J17428">
        <v>1737</v>
      </c>
      <c r="K17428">
        <v>3856.75</v>
      </c>
      <c r="L17428">
        <v>2246.75</v>
      </c>
      <c r="M17428">
        <v>1305.5</v>
      </c>
    </row>
    <row r="17429" spans="1:13" x14ac:dyDescent="0.3">
      <c r="A17429" s="1">
        <v>44192.125</v>
      </c>
      <c r="B17429">
        <v>4298.5</v>
      </c>
      <c r="C17429">
        <v>1282.75</v>
      </c>
      <c r="D17429">
        <v>3117.25</v>
      </c>
      <c r="E17429">
        <v>31254</v>
      </c>
      <c r="F17429">
        <v>1</v>
      </c>
      <c r="G17429">
        <v>178</v>
      </c>
      <c r="H17429">
        <v>5971.5</v>
      </c>
      <c r="I17429">
        <v>3349</v>
      </c>
      <c r="J17429">
        <v>1733.5</v>
      </c>
      <c r="K17429">
        <v>3869.5</v>
      </c>
      <c r="L17429">
        <v>2199.25</v>
      </c>
      <c r="M17429">
        <v>1296.75</v>
      </c>
    </row>
    <row r="17430" spans="1:13" x14ac:dyDescent="0.3">
      <c r="A17430" s="1">
        <v>44192.166666666664</v>
      </c>
      <c r="B17430">
        <v>4313</v>
      </c>
      <c r="C17430">
        <v>1182</v>
      </c>
      <c r="D17430">
        <v>2749</v>
      </c>
      <c r="E17430">
        <v>32165</v>
      </c>
      <c r="F17430">
        <v>1</v>
      </c>
      <c r="G17430">
        <v>178</v>
      </c>
      <c r="H17430">
        <v>5719</v>
      </c>
      <c r="I17430">
        <v>3350</v>
      </c>
      <c r="J17430">
        <v>1756</v>
      </c>
      <c r="K17430">
        <v>3864.5</v>
      </c>
      <c r="L17430">
        <v>2078</v>
      </c>
      <c r="M17430">
        <v>1312.75</v>
      </c>
    </row>
    <row r="17431" spans="1:13" x14ac:dyDescent="0.3">
      <c r="A17431" s="1">
        <v>44192.208333333336</v>
      </c>
      <c r="B17431">
        <v>4346.5</v>
      </c>
      <c r="C17431">
        <v>1207.5</v>
      </c>
      <c r="D17431">
        <v>2410</v>
      </c>
      <c r="E17431">
        <v>31918.5</v>
      </c>
      <c r="F17431">
        <v>1</v>
      </c>
      <c r="G17431">
        <v>173.75</v>
      </c>
      <c r="H17431">
        <v>5707.5</v>
      </c>
      <c r="I17431">
        <v>3332.5</v>
      </c>
      <c r="J17431">
        <v>1771</v>
      </c>
      <c r="K17431">
        <v>3994.25</v>
      </c>
      <c r="L17431">
        <v>1971.75</v>
      </c>
      <c r="M17431">
        <v>1306</v>
      </c>
    </row>
    <row r="17432" spans="1:13" x14ac:dyDescent="0.3">
      <c r="A17432" s="1">
        <v>44192.25</v>
      </c>
      <c r="B17432">
        <v>4387.25</v>
      </c>
      <c r="C17432">
        <v>1184.25</v>
      </c>
      <c r="D17432">
        <v>2002</v>
      </c>
      <c r="E17432">
        <v>32945</v>
      </c>
      <c r="F17432">
        <v>1</v>
      </c>
      <c r="G17432">
        <v>171.5</v>
      </c>
      <c r="H17432">
        <v>5529.25</v>
      </c>
      <c r="I17432">
        <v>3332</v>
      </c>
      <c r="J17432">
        <v>1807.25</v>
      </c>
      <c r="K17432">
        <v>4021</v>
      </c>
      <c r="L17432">
        <v>2116.25</v>
      </c>
      <c r="M17432">
        <v>1322</v>
      </c>
    </row>
    <row r="17433" spans="1:13" x14ac:dyDescent="0.3">
      <c r="A17433" s="1">
        <v>44192.291666666664</v>
      </c>
      <c r="B17433">
        <v>4443.25</v>
      </c>
      <c r="C17433">
        <v>1183</v>
      </c>
      <c r="D17433">
        <v>1980</v>
      </c>
      <c r="E17433">
        <v>34496</v>
      </c>
      <c r="F17433">
        <v>1.25</v>
      </c>
      <c r="G17433">
        <v>169.5</v>
      </c>
      <c r="H17433">
        <v>5492.5</v>
      </c>
      <c r="I17433">
        <v>3346</v>
      </c>
      <c r="J17433">
        <v>1823.25</v>
      </c>
      <c r="K17433">
        <v>4057.75</v>
      </c>
      <c r="L17433">
        <v>1366.5</v>
      </c>
      <c r="M17433">
        <v>1323.25</v>
      </c>
    </row>
    <row r="17434" spans="1:13" x14ac:dyDescent="0.3">
      <c r="A17434" s="1">
        <v>44192.333333333336</v>
      </c>
      <c r="B17434">
        <v>4524</v>
      </c>
      <c r="C17434">
        <v>1239.75</v>
      </c>
      <c r="D17434">
        <v>1891</v>
      </c>
      <c r="E17434">
        <v>35479.75</v>
      </c>
      <c r="F17434">
        <v>441.5</v>
      </c>
      <c r="G17434">
        <v>165.25</v>
      </c>
      <c r="H17434">
        <v>5494.5</v>
      </c>
      <c r="I17434">
        <v>3369.25</v>
      </c>
      <c r="J17434">
        <v>1792</v>
      </c>
      <c r="K17434">
        <v>4123.75</v>
      </c>
      <c r="L17434">
        <v>1186.75</v>
      </c>
      <c r="M17434">
        <v>1318.75</v>
      </c>
    </row>
    <row r="17435" spans="1:13" x14ac:dyDescent="0.3">
      <c r="A17435" s="1">
        <v>44192.375</v>
      </c>
      <c r="B17435">
        <v>4526.25</v>
      </c>
      <c r="C17435">
        <v>1254</v>
      </c>
      <c r="D17435">
        <v>2106.25</v>
      </c>
      <c r="E17435">
        <v>35526.75</v>
      </c>
      <c r="F17435">
        <v>2311.75</v>
      </c>
      <c r="G17435">
        <v>165.25</v>
      </c>
      <c r="H17435">
        <v>5668.5</v>
      </c>
      <c r="I17435">
        <v>3380</v>
      </c>
      <c r="J17435">
        <v>1743</v>
      </c>
      <c r="K17435">
        <v>4115.75</v>
      </c>
      <c r="L17435">
        <v>1254.5</v>
      </c>
      <c r="M17435">
        <v>1327</v>
      </c>
    </row>
    <row r="17436" spans="1:13" x14ac:dyDescent="0.3">
      <c r="A17436" s="1">
        <v>44192.416666666664</v>
      </c>
      <c r="B17436">
        <v>4581.75</v>
      </c>
      <c r="C17436">
        <v>1256.25</v>
      </c>
      <c r="D17436">
        <v>2275.25</v>
      </c>
      <c r="E17436">
        <v>35971.75</v>
      </c>
      <c r="F17436">
        <v>4153.75</v>
      </c>
      <c r="G17436">
        <v>164</v>
      </c>
      <c r="H17436">
        <v>5849.5</v>
      </c>
      <c r="I17436">
        <v>3367.5</v>
      </c>
      <c r="J17436">
        <v>1518.75</v>
      </c>
      <c r="K17436">
        <v>4136.75</v>
      </c>
      <c r="L17436">
        <v>758.75</v>
      </c>
      <c r="M17436">
        <v>1324.25</v>
      </c>
    </row>
    <row r="17437" spans="1:13" x14ac:dyDescent="0.3">
      <c r="A17437" s="1">
        <v>44192.458333333336</v>
      </c>
      <c r="B17437">
        <v>4595</v>
      </c>
      <c r="C17437">
        <v>1255</v>
      </c>
      <c r="D17437">
        <v>2452</v>
      </c>
      <c r="E17437">
        <v>36844</v>
      </c>
      <c r="F17437">
        <v>4964.75</v>
      </c>
      <c r="G17437">
        <v>166.5</v>
      </c>
      <c r="H17437">
        <v>6029.75</v>
      </c>
      <c r="I17437">
        <v>3356.5</v>
      </c>
      <c r="J17437">
        <v>1508.75</v>
      </c>
      <c r="K17437">
        <v>4171.5</v>
      </c>
      <c r="L17437">
        <v>531.25</v>
      </c>
      <c r="M17437">
        <v>1326.5</v>
      </c>
    </row>
    <row r="17438" spans="1:13" x14ac:dyDescent="0.3">
      <c r="A17438" s="1">
        <v>44192.5</v>
      </c>
      <c r="B17438">
        <v>4537.5</v>
      </c>
      <c r="C17438">
        <v>1222.75</v>
      </c>
      <c r="D17438">
        <v>3419</v>
      </c>
      <c r="E17438">
        <v>36664.25</v>
      </c>
      <c r="F17438">
        <v>4696.25</v>
      </c>
      <c r="G17438">
        <v>168.25</v>
      </c>
      <c r="H17438">
        <v>6257.75</v>
      </c>
      <c r="I17438">
        <v>3367.75</v>
      </c>
      <c r="J17438">
        <v>1497.75</v>
      </c>
      <c r="K17438">
        <v>4150.75</v>
      </c>
      <c r="L17438">
        <v>136.75</v>
      </c>
      <c r="M17438">
        <v>1331.25</v>
      </c>
    </row>
    <row r="17439" spans="1:13" x14ac:dyDescent="0.3">
      <c r="A17439" s="1">
        <v>44192.541666666664</v>
      </c>
      <c r="B17439">
        <v>4486.75</v>
      </c>
      <c r="C17439">
        <v>1212.75</v>
      </c>
      <c r="D17439">
        <v>3957.75</v>
      </c>
      <c r="E17439">
        <v>36894.75</v>
      </c>
      <c r="F17439">
        <v>3695.25</v>
      </c>
      <c r="G17439">
        <v>169.25</v>
      </c>
      <c r="H17439">
        <v>6705.75</v>
      </c>
      <c r="I17439">
        <v>3355.5</v>
      </c>
      <c r="J17439">
        <v>1505</v>
      </c>
      <c r="K17439">
        <v>4168</v>
      </c>
      <c r="L17439">
        <v>564</v>
      </c>
      <c r="M17439">
        <v>1329.75</v>
      </c>
    </row>
    <row r="17440" spans="1:13" x14ac:dyDescent="0.3">
      <c r="A17440" s="1">
        <v>44192.583333333336</v>
      </c>
      <c r="B17440">
        <v>4474.5</v>
      </c>
      <c r="C17440">
        <v>1235.25</v>
      </c>
      <c r="D17440">
        <v>4360.25</v>
      </c>
      <c r="E17440">
        <v>36675.25</v>
      </c>
      <c r="F17440">
        <v>2077.5</v>
      </c>
      <c r="G17440">
        <v>167</v>
      </c>
      <c r="H17440">
        <v>7022.75</v>
      </c>
      <c r="I17440">
        <v>3384.75</v>
      </c>
      <c r="J17440">
        <v>1514</v>
      </c>
      <c r="K17440">
        <v>4173.5</v>
      </c>
      <c r="L17440">
        <v>676</v>
      </c>
      <c r="M17440">
        <v>1346.25</v>
      </c>
    </row>
    <row r="17441" spans="1:13" x14ac:dyDescent="0.3">
      <c r="A17441" s="1">
        <v>44192.625</v>
      </c>
      <c r="B17441">
        <v>4484</v>
      </c>
      <c r="C17441">
        <v>1233.75</v>
      </c>
      <c r="D17441">
        <v>4490.5</v>
      </c>
      <c r="E17441">
        <v>37086</v>
      </c>
      <c r="F17441">
        <v>598.75</v>
      </c>
      <c r="G17441">
        <v>166.5</v>
      </c>
      <c r="H17441">
        <v>7326.75</v>
      </c>
      <c r="I17441">
        <v>3395.5</v>
      </c>
      <c r="J17441">
        <v>1522.25</v>
      </c>
      <c r="K17441">
        <v>4213.25</v>
      </c>
      <c r="L17441">
        <v>113.5</v>
      </c>
      <c r="M17441">
        <v>1337.25</v>
      </c>
    </row>
    <row r="17442" spans="1:13" x14ac:dyDescent="0.3">
      <c r="A17442" s="1">
        <v>44192.666666666664</v>
      </c>
      <c r="B17442">
        <v>4535.25</v>
      </c>
      <c r="C17442">
        <v>1296.25</v>
      </c>
      <c r="D17442">
        <v>4397</v>
      </c>
      <c r="E17442">
        <v>37529.5</v>
      </c>
      <c r="F17442">
        <v>16.25</v>
      </c>
      <c r="G17442">
        <v>166.75</v>
      </c>
      <c r="H17442">
        <v>7542</v>
      </c>
      <c r="I17442">
        <v>3389</v>
      </c>
      <c r="J17442">
        <v>1542.5</v>
      </c>
      <c r="K17442">
        <v>4295.75</v>
      </c>
      <c r="L17442">
        <v>460</v>
      </c>
      <c r="M17442">
        <v>1356.75</v>
      </c>
    </row>
    <row r="17443" spans="1:13" x14ac:dyDescent="0.3">
      <c r="A17443" s="1">
        <v>44192.708333333336</v>
      </c>
      <c r="B17443">
        <v>4610</v>
      </c>
      <c r="C17443">
        <v>1310.5</v>
      </c>
      <c r="D17443">
        <v>4482.75</v>
      </c>
      <c r="E17443">
        <v>37505.25</v>
      </c>
      <c r="F17443">
        <v>1</v>
      </c>
      <c r="G17443">
        <v>168.5</v>
      </c>
      <c r="H17443">
        <v>7955.5</v>
      </c>
      <c r="I17443">
        <v>3412</v>
      </c>
      <c r="J17443">
        <v>1568.25</v>
      </c>
      <c r="K17443">
        <v>4405.5</v>
      </c>
      <c r="L17443">
        <v>1032.5</v>
      </c>
      <c r="M17443">
        <v>1354</v>
      </c>
    </row>
    <row r="17444" spans="1:13" x14ac:dyDescent="0.3">
      <c r="A17444" s="1">
        <v>44192.75</v>
      </c>
      <c r="B17444">
        <v>4652</v>
      </c>
      <c r="C17444">
        <v>1286.75</v>
      </c>
      <c r="D17444">
        <v>4672.25</v>
      </c>
      <c r="E17444">
        <v>37860.25</v>
      </c>
      <c r="F17444">
        <v>1</v>
      </c>
      <c r="G17444">
        <v>169</v>
      </c>
      <c r="H17444">
        <v>8005.25</v>
      </c>
      <c r="I17444">
        <v>3423.75</v>
      </c>
      <c r="J17444">
        <v>1574.75</v>
      </c>
      <c r="K17444">
        <v>4272.5</v>
      </c>
      <c r="L17444">
        <v>691.75</v>
      </c>
      <c r="M17444">
        <v>1362</v>
      </c>
    </row>
    <row r="17445" spans="1:13" x14ac:dyDescent="0.3">
      <c r="A17445" s="1">
        <v>44192.791666666664</v>
      </c>
      <c r="B17445">
        <v>4674.75</v>
      </c>
      <c r="C17445">
        <v>1334.75</v>
      </c>
      <c r="D17445">
        <v>4611.5</v>
      </c>
      <c r="E17445">
        <v>36690.75</v>
      </c>
      <c r="F17445">
        <v>1</v>
      </c>
      <c r="G17445">
        <v>167</v>
      </c>
      <c r="H17445">
        <v>7995.75</v>
      </c>
      <c r="I17445">
        <v>3519.5</v>
      </c>
      <c r="J17445">
        <v>1601.75</v>
      </c>
      <c r="K17445">
        <v>4299.5</v>
      </c>
      <c r="L17445">
        <v>550.5</v>
      </c>
      <c r="M17445">
        <v>1346.25</v>
      </c>
    </row>
    <row r="17446" spans="1:13" x14ac:dyDescent="0.3">
      <c r="A17446" s="1">
        <v>44192.833333333336</v>
      </c>
      <c r="B17446">
        <v>4639.25</v>
      </c>
      <c r="C17446">
        <v>1296.75</v>
      </c>
      <c r="D17446">
        <v>4484.75</v>
      </c>
      <c r="E17446">
        <v>34898</v>
      </c>
      <c r="F17446">
        <v>1</v>
      </c>
      <c r="G17446">
        <v>169.75</v>
      </c>
      <c r="H17446">
        <v>7883.5</v>
      </c>
      <c r="I17446">
        <v>3503.25</v>
      </c>
      <c r="J17446">
        <v>1591.5</v>
      </c>
      <c r="K17446">
        <v>4238.75</v>
      </c>
      <c r="L17446">
        <v>284</v>
      </c>
      <c r="M17446">
        <v>1361.75</v>
      </c>
    </row>
    <row r="17447" spans="1:13" x14ac:dyDescent="0.3">
      <c r="A17447" s="1">
        <v>44192.875</v>
      </c>
      <c r="B17447">
        <v>4589</v>
      </c>
      <c r="C17447">
        <v>1324.5</v>
      </c>
      <c r="D17447">
        <v>4028.25</v>
      </c>
      <c r="E17447">
        <v>33184</v>
      </c>
      <c r="F17447">
        <v>1</v>
      </c>
      <c r="G17447">
        <v>168</v>
      </c>
      <c r="H17447">
        <v>7903.5</v>
      </c>
      <c r="I17447">
        <v>3533.25</v>
      </c>
      <c r="J17447">
        <v>1551</v>
      </c>
      <c r="K17447">
        <v>4254</v>
      </c>
      <c r="L17447">
        <v>720.75</v>
      </c>
      <c r="M17447">
        <v>1359.5</v>
      </c>
    </row>
    <row r="17448" spans="1:13" x14ac:dyDescent="0.3">
      <c r="A17448" s="1">
        <v>44192.916666666664</v>
      </c>
      <c r="B17448">
        <v>4558.25</v>
      </c>
      <c r="C17448">
        <v>1373.75</v>
      </c>
      <c r="D17448">
        <v>3289.5</v>
      </c>
      <c r="E17448">
        <v>30714.75</v>
      </c>
      <c r="F17448">
        <v>1</v>
      </c>
      <c r="G17448">
        <v>170.75</v>
      </c>
      <c r="H17448">
        <v>7927.5</v>
      </c>
      <c r="I17448">
        <v>3595.25</v>
      </c>
      <c r="J17448">
        <v>1498.25</v>
      </c>
      <c r="K17448">
        <v>4270.25</v>
      </c>
      <c r="L17448">
        <v>1583.25</v>
      </c>
      <c r="M17448">
        <v>1361.75</v>
      </c>
    </row>
    <row r="17449" spans="1:13" x14ac:dyDescent="0.3">
      <c r="A17449" s="1">
        <v>44192.958333333336</v>
      </c>
      <c r="B17449">
        <v>4499.5</v>
      </c>
      <c r="C17449">
        <v>1322.25</v>
      </c>
      <c r="D17449">
        <v>2857.5</v>
      </c>
      <c r="E17449">
        <v>28666.25</v>
      </c>
      <c r="F17449">
        <v>1</v>
      </c>
      <c r="G17449">
        <v>171.5</v>
      </c>
      <c r="H17449">
        <v>7933.75</v>
      </c>
      <c r="I17449">
        <v>3587.5</v>
      </c>
      <c r="J17449">
        <v>1474</v>
      </c>
      <c r="K17449">
        <v>4186.75</v>
      </c>
      <c r="L17449">
        <v>1863</v>
      </c>
      <c r="M17449">
        <v>1351</v>
      </c>
    </row>
    <row r="17450" spans="1:13" x14ac:dyDescent="0.3">
      <c r="A17450" s="1">
        <v>44193</v>
      </c>
      <c r="B17450">
        <v>4435</v>
      </c>
      <c r="C17450">
        <v>1320.25</v>
      </c>
      <c r="D17450">
        <v>2512</v>
      </c>
      <c r="E17450">
        <v>26577.75</v>
      </c>
      <c r="F17450">
        <v>1</v>
      </c>
      <c r="G17450">
        <v>171</v>
      </c>
      <c r="H17450">
        <v>7937.75</v>
      </c>
      <c r="I17450">
        <v>3658.75</v>
      </c>
      <c r="J17450">
        <v>1479.75</v>
      </c>
      <c r="K17450">
        <v>4337.5</v>
      </c>
      <c r="L17450">
        <v>935</v>
      </c>
      <c r="M17450">
        <v>1424.25</v>
      </c>
    </row>
    <row r="17451" spans="1:13" x14ac:dyDescent="0.3">
      <c r="A17451" s="1">
        <v>44193.041666666664</v>
      </c>
      <c r="B17451">
        <v>4410.75</v>
      </c>
      <c r="C17451">
        <v>1335.5</v>
      </c>
      <c r="D17451">
        <v>2197.25</v>
      </c>
      <c r="E17451">
        <v>24595.75</v>
      </c>
      <c r="F17451">
        <v>1</v>
      </c>
      <c r="G17451">
        <v>170</v>
      </c>
      <c r="H17451">
        <v>7578.75</v>
      </c>
      <c r="I17451">
        <v>3878.25</v>
      </c>
      <c r="J17451">
        <v>1452.25</v>
      </c>
      <c r="K17451">
        <v>4410.75</v>
      </c>
      <c r="L17451">
        <v>560</v>
      </c>
      <c r="M17451">
        <v>1426.5</v>
      </c>
    </row>
    <row r="17452" spans="1:13" x14ac:dyDescent="0.3">
      <c r="A17452" s="1">
        <v>44193.083333333336</v>
      </c>
      <c r="B17452">
        <v>4412.25</v>
      </c>
      <c r="C17452">
        <v>1332.75</v>
      </c>
      <c r="D17452">
        <v>1872.75</v>
      </c>
      <c r="E17452">
        <v>22263.5</v>
      </c>
      <c r="F17452">
        <v>1</v>
      </c>
      <c r="G17452">
        <v>169</v>
      </c>
      <c r="H17452">
        <v>7764.75</v>
      </c>
      <c r="I17452">
        <v>4229.5</v>
      </c>
      <c r="J17452">
        <v>1435.25</v>
      </c>
      <c r="K17452">
        <v>4373.5</v>
      </c>
      <c r="L17452">
        <v>576</v>
      </c>
      <c r="M17452">
        <v>1421.75</v>
      </c>
    </row>
    <row r="17453" spans="1:13" x14ac:dyDescent="0.3">
      <c r="A17453" s="1">
        <v>44193.125</v>
      </c>
      <c r="B17453">
        <v>4413.25</v>
      </c>
      <c r="C17453">
        <v>1279.5</v>
      </c>
      <c r="D17453">
        <v>1693.75</v>
      </c>
      <c r="E17453">
        <v>20381</v>
      </c>
      <c r="F17453">
        <v>1</v>
      </c>
      <c r="G17453">
        <v>169.5</v>
      </c>
      <c r="H17453">
        <v>7999</v>
      </c>
      <c r="I17453">
        <v>4545.25</v>
      </c>
      <c r="J17453">
        <v>1415.75</v>
      </c>
      <c r="K17453">
        <v>4517.5</v>
      </c>
      <c r="L17453">
        <v>584.75</v>
      </c>
      <c r="M17453">
        <v>1417.25</v>
      </c>
    </row>
    <row r="17454" spans="1:13" x14ac:dyDescent="0.3">
      <c r="A17454" s="1">
        <v>44193.166666666664</v>
      </c>
      <c r="B17454">
        <v>4443.5</v>
      </c>
      <c r="C17454">
        <v>1287.5</v>
      </c>
      <c r="D17454">
        <v>1447.25</v>
      </c>
      <c r="E17454">
        <v>18150.25</v>
      </c>
      <c r="F17454">
        <v>1</v>
      </c>
      <c r="G17454">
        <v>175.75</v>
      </c>
      <c r="H17454">
        <v>8024.5</v>
      </c>
      <c r="I17454">
        <v>5042</v>
      </c>
      <c r="J17454">
        <v>1491.75</v>
      </c>
      <c r="K17454">
        <v>4823.75</v>
      </c>
      <c r="L17454">
        <v>572</v>
      </c>
      <c r="M17454">
        <v>1433</v>
      </c>
    </row>
    <row r="17455" spans="1:13" x14ac:dyDescent="0.3">
      <c r="A17455" s="1">
        <v>44193.208333333336</v>
      </c>
      <c r="B17455">
        <v>4477.25</v>
      </c>
      <c r="C17455">
        <v>1285.25</v>
      </c>
      <c r="D17455">
        <v>1604.5</v>
      </c>
      <c r="E17455">
        <v>16191.75</v>
      </c>
      <c r="F17455">
        <v>1</v>
      </c>
      <c r="G17455">
        <v>195.25</v>
      </c>
      <c r="H17455">
        <v>8059.75</v>
      </c>
      <c r="I17455">
        <v>5465.75</v>
      </c>
      <c r="J17455">
        <v>1566.25</v>
      </c>
      <c r="K17455">
        <v>5604.75</v>
      </c>
      <c r="L17455">
        <v>300</v>
      </c>
      <c r="M17455">
        <v>1505.25</v>
      </c>
    </row>
    <row r="17456" spans="1:13" x14ac:dyDescent="0.3">
      <c r="A17456" s="1">
        <v>44193.25</v>
      </c>
      <c r="B17456">
        <v>4540.75</v>
      </c>
      <c r="C17456">
        <v>1301.5</v>
      </c>
      <c r="D17456">
        <v>1700.25</v>
      </c>
      <c r="E17456">
        <v>14533</v>
      </c>
      <c r="F17456">
        <v>1</v>
      </c>
      <c r="G17456">
        <v>218</v>
      </c>
      <c r="H17456">
        <v>8117.5</v>
      </c>
      <c r="I17456">
        <v>7220</v>
      </c>
      <c r="J17456">
        <v>2340</v>
      </c>
      <c r="K17456">
        <v>6650.25</v>
      </c>
      <c r="L17456">
        <v>214.75</v>
      </c>
      <c r="M17456">
        <v>1573.5</v>
      </c>
    </row>
    <row r="17457" spans="1:13" x14ac:dyDescent="0.3">
      <c r="A17457" s="1">
        <v>44193.291666666664</v>
      </c>
      <c r="B17457">
        <v>4622.5</v>
      </c>
      <c r="C17457">
        <v>1310.5</v>
      </c>
      <c r="D17457">
        <v>1546.75</v>
      </c>
      <c r="E17457">
        <v>12963</v>
      </c>
      <c r="F17457">
        <v>1.25</v>
      </c>
      <c r="G17457">
        <v>225</v>
      </c>
      <c r="H17457">
        <v>8040.75</v>
      </c>
      <c r="I17457">
        <v>9088</v>
      </c>
      <c r="J17457">
        <v>3020.75</v>
      </c>
      <c r="K17457">
        <v>7876.25</v>
      </c>
      <c r="L17457">
        <v>735</v>
      </c>
      <c r="M17457">
        <v>1628.25</v>
      </c>
    </row>
    <row r="17458" spans="1:13" x14ac:dyDescent="0.3">
      <c r="A17458" s="1">
        <v>44193.333333333336</v>
      </c>
      <c r="B17458">
        <v>4709.5</v>
      </c>
      <c r="C17458">
        <v>1297</v>
      </c>
      <c r="D17458">
        <v>1539.25</v>
      </c>
      <c r="E17458">
        <v>11690</v>
      </c>
      <c r="F17458">
        <v>147.25</v>
      </c>
      <c r="G17458">
        <v>223.5</v>
      </c>
      <c r="H17458">
        <v>8126.25</v>
      </c>
      <c r="I17458">
        <v>10212.75</v>
      </c>
      <c r="J17458">
        <v>3346.5</v>
      </c>
      <c r="K17458">
        <v>8796.75</v>
      </c>
      <c r="L17458">
        <v>971.75</v>
      </c>
      <c r="M17458">
        <v>1638</v>
      </c>
    </row>
    <row r="17459" spans="1:13" x14ac:dyDescent="0.3">
      <c r="A17459" s="1">
        <v>44193.375</v>
      </c>
      <c r="B17459">
        <v>4705.25</v>
      </c>
      <c r="C17459">
        <v>1310.75</v>
      </c>
      <c r="D17459">
        <v>1358.5</v>
      </c>
      <c r="E17459">
        <v>10812</v>
      </c>
      <c r="F17459">
        <v>1229.25</v>
      </c>
      <c r="G17459">
        <v>221.25</v>
      </c>
      <c r="H17459">
        <v>8138.25</v>
      </c>
      <c r="I17459">
        <v>10843.5</v>
      </c>
      <c r="J17459">
        <v>3501.75</v>
      </c>
      <c r="K17459">
        <v>9298</v>
      </c>
      <c r="L17459">
        <v>723.5</v>
      </c>
      <c r="M17459">
        <v>1626.5</v>
      </c>
    </row>
    <row r="17460" spans="1:13" x14ac:dyDescent="0.3">
      <c r="A17460" s="1">
        <v>44193.416666666664</v>
      </c>
      <c r="B17460">
        <v>4712</v>
      </c>
      <c r="C17460">
        <v>1321.5</v>
      </c>
      <c r="D17460">
        <v>1282.5</v>
      </c>
      <c r="E17460">
        <v>9607.75</v>
      </c>
      <c r="F17460">
        <v>2523</v>
      </c>
      <c r="G17460">
        <v>222</v>
      </c>
      <c r="H17460">
        <v>8139.25</v>
      </c>
      <c r="I17460">
        <v>11147</v>
      </c>
      <c r="J17460">
        <v>3781.75</v>
      </c>
      <c r="K17460">
        <v>9372.75</v>
      </c>
      <c r="L17460">
        <v>1012.75</v>
      </c>
      <c r="M17460">
        <v>1624.75</v>
      </c>
    </row>
    <row r="17461" spans="1:13" x14ac:dyDescent="0.3">
      <c r="A17461" s="1">
        <v>44193.458333333336</v>
      </c>
      <c r="B17461">
        <v>4695.75</v>
      </c>
      <c r="C17461">
        <v>1355.75</v>
      </c>
      <c r="D17461">
        <v>1327.5</v>
      </c>
      <c r="E17461">
        <v>8403.75</v>
      </c>
      <c r="F17461">
        <v>3518.5</v>
      </c>
      <c r="G17461">
        <v>223.5</v>
      </c>
      <c r="H17461">
        <v>8137</v>
      </c>
      <c r="I17461">
        <v>11247.25</v>
      </c>
      <c r="J17461">
        <v>4167.75</v>
      </c>
      <c r="K17461">
        <v>9355.25</v>
      </c>
      <c r="L17461">
        <v>1089.75</v>
      </c>
      <c r="M17461">
        <v>1627.25</v>
      </c>
    </row>
    <row r="17462" spans="1:13" x14ac:dyDescent="0.3">
      <c r="A17462" s="1">
        <v>44193.5</v>
      </c>
      <c r="B17462">
        <v>4649.25</v>
      </c>
      <c r="C17462">
        <v>1455.25</v>
      </c>
      <c r="D17462">
        <v>1354.25</v>
      </c>
      <c r="E17462">
        <v>7045</v>
      </c>
      <c r="F17462">
        <v>3916.25</v>
      </c>
      <c r="G17462">
        <v>220.5</v>
      </c>
      <c r="H17462">
        <v>8144.5</v>
      </c>
      <c r="I17462">
        <v>11049.5</v>
      </c>
      <c r="J17462">
        <v>4172.5</v>
      </c>
      <c r="K17462">
        <v>9382</v>
      </c>
      <c r="L17462">
        <v>1287.25</v>
      </c>
      <c r="M17462">
        <v>1631.25</v>
      </c>
    </row>
    <row r="17463" spans="1:13" x14ac:dyDescent="0.3">
      <c r="A17463" s="1">
        <v>44193.541666666664</v>
      </c>
      <c r="B17463">
        <v>4589.5</v>
      </c>
      <c r="C17463">
        <v>1374.5</v>
      </c>
      <c r="D17463">
        <v>1317</v>
      </c>
      <c r="E17463">
        <v>6121.75</v>
      </c>
      <c r="F17463">
        <v>3467.25</v>
      </c>
      <c r="G17463">
        <v>216.75</v>
      </c>
      <c r="H17463">
        <v>8146.5</v>
      </c>
      <c r="I17463">
        <v>10586.5</v>
      </c>
      <c r="J17463">
        <v>4296.25</v>
      </c>
      <c r="K17463">
        <v>9425</v>
      </c>
      <c r="L17463">
        <v>1184.75</v>
      </c>
      <c r="M17463">
        <v>1626.5</v>
      </c>
    </row>
    <row r="17464" spans="1:13" x14ac:dyDescent="0.3">
      <c r="A17464" s="1">
        <v>44193.583333333336</v>
      </c>
      <c r="B17464">
        <v>4577.5</v>
      </c>
      <c r="C17464">
        <v>1380.5</v>
      </c>
      <c r="D17464">
        <v>1141.75</v>
      </c>
      <c r="E17464">
        <v>6183</v>
      </c>
      <c r="F17464">
        <v>2133.5</v>
      </c>
      <c r="G17464">
        <v>219</v>
      </c>
      <c r="H17464">
        <v>8145.25</v>
      </c>
      <c r="I17464">
        <v>10581.5</v>
      </c>
      <c r="J17464">
        <v>4416.75</v>
      </c>
      <c r="K17464">
        <v>9415.25</v>
      </c>
      <c r="L17464">
        <v>359.25</v>
      </c>
      <c r="M17464">
        <v>1635</v>
      </c>
    </row>
    <row r="17465" spans="1:13" x14ac:dyDescent="0.3">
      <c r="A17465" s="1">
        <v>44193.625</v>
      </c>
      <c r="B17465">
        <v>4634.25</v>
      </c>
      <c r="C17465">
        <v>1484</v>
      </c>
      <c r="D17465">
        <v>1168.25</v>
      </c>
      <c r="E17465">
        <v>6859.5</v>
      </c>
      <c r="F17465">
        <v>658</v>
      </c>
      <c r="G17465">
        <v>218.5</v>
      </c>
      <c r="H17465">
        <v>8143.25</v>
      </c>
      <c r="I17465">
        <v>10557</v>
      </c>
      <c r="J17465">
        <v>4532.5</v>
      </c>
      <c r="K17465">
        <v>9466.25</v>
      </c>
      <c r="L17465">
        <v>551.25</v>
      </c>
      <c r="M17465">
        <v>1629.25</v>
      </c>
    </row>
    <row r="17466" spans="1:13" x14ac:dyDescent="0.3">
      <c r="A17466" s="1">
        <v>44193.666666666664</v>
      </c>
      <c r="B17466">
        <v>4711.75</v>
      </c>
      <c r="C17466">
        <v>1417.75</v>
      </c>
      <c r="D17466">
        <v>767</v>
      </c>
      <c r="E17466">
        <v>8103.25</v>
      </c>
      <c r="F17466">
        <v>37.25</v>
      </c>
      <c r="G17466">
        <v>226.75</v>
      </c>
      <c r="H17466">
        <v>8136</v>
      </c>
      <c r="I17466">
        <v>10576</v>
      </c>
      <c r="J17466">
        <v>4551</v>
      </c>
      <c r="K17466">
        <v>9461.5</v>
      </c>
      <c r="L17466">
        <v>1120.25</v>
      </c>
      <c r="M17466">
        <v>1639</v>
      </c>
    </row>
    <row r="17467" spans="1:13" x14ac:dyDescent="0.3">
      <c r="A17467" s="1">
        <v>44193.708333333336</v>
      </c>
      <c r="B17467">
        <v>4795.5</v>
      </c>
      <c r="C17467">
        <v>1392.75</v>
      </c>
      <c r="D17467">
        <v>708.75</v>
      </c>
      <c r="E17467">
        <v>9207</v>
      </c>
      <c r="F17467">
        <v>1</v>
      </c>
      <c r="G17467">
        <v>230</v>
      </c>
      <c r="H17467">
        <v>8136.75</v>
      </c>
      <c r="I17467">
        <v>10590</v>
      </c>
      <c r="J17467">
        <v>4630.75</v>
      </c>
      <c r="K17467">
        <v>9489.75</v>
      </c>
      <c r="L17467">
        <v>2107.25</v>
      </c>
      <c r="M17467">
        <v>1640</v>
      </c>
    </row>
    <row r="17468" spans="1:13" x14ac:dyDescent="0.3">
      <c r="A17468" s="1">
        <v>44193.75</v>
      </c>
      <c r="B17468">
        <v>4811</v>
      </c>
      <c r="C17468">
        <v>1507</v>
      </c>
      <c r="D17468">
        <v>533.25</v>
      </c>
      <c r="E17468">
        <v>9439.75</v>
      </c>
      <c r="F17468">
        <v>1</v>
      </c>
      <c r="G17468">
        <v>233.25</v>
      </c>
      <c r="H17468">
        <v>8135.5</v>
      </c>
      <c r="I17468">
        <v>10646.5</v>
      </c>
      <c r="J17468">
        <v>4775.5</v>
      </c>
      <c r="K17468">
        <v>9544</v>
      </c>
      <c r="L17468">
        <v>2074</v>
      </c>
      <c r="M17468">
        <v>1637</v>
      </c>
    </row>
    <row r="17469" spans="1:13" x14ac:dyDescent="0.3">
      <c r="A17469" s="1">
        <v>44193.791666666664</v>
      </c>
      <c r="B17469">
        <v>4800.25</v>
      </c>
      <c r="C17469">
        <v>1495.75</v>
      </c>
      <c r="D17469">
        <v>484.75</v>
      </c>
      <c r="E17469">
        <v>8776.25</v>
      </c>
      <c r="F17469">
        <v>1</v>
      </c>
      <c r="G17469">
        <v>233.25</v>
      </c>
      <c r="H17469">
        <v>8133</v>
      </c>
      <c r="I17469">
        <v>10674.25</v>
      </c>
      <c r="J17469">
        <v>4781.25</v>
      </c>
      <c r="K17469">
        <v>9702.5</v>
      </c>
      <c r="L17469">
        <v>1420</v>
      </c>
      <c r="M17469">
        <v>1641</v>
      </c>
    </row>
    <row r="17470" spans="1:13" x14ac:dyDescent="0.3">
      <c r="A17470" s="1">
        <v>44193.833333333336</v>
      </c>
      <c r="B17470">
        <v>4712.25</v>
      </c>
      <c r="C17470">
        <v>1463.5</v>
      </c>
      <c r="D17470">
        <v>634.75</v>
      </c>
      <c r="E17470">
        <v>7883.25</v>
      </c>
      <c r="F17470">
        <v>1</v>
      </c>
      <c r="G17470">
        <v>234.5</v>
      </c>
      <c r="H17470">
        <v>8134.5</v>
      </c>
      <c r="I17470">
        <v>10738.75</v>
      </c>
      <c r="J17470">
        <v>4065.25</v>
      </c>
      <c r="K17470">
        <v>9456.25</v>
      </c>
      <c r="L17470">
        <v>560.5</v>
      </c>
      <c r="M17470">
        <v>1641.5</v>
      </c>
    </row>
    <row r="17471" spans="1:13" x14ac:dyDescent="0.3">
      <c r="A17471" s="1">
        <v>44193.875</v>
      </c>
      <c r="B17471">
        <v>4610.75</v>
      </c>
      <c r="C17471">
        <v>1446</v>
      </c>
      <c r="D17471">
        <v>610.75</v>
      </c>
      <c r="E17471">
        <v>7142</v>
      </c>
      <c r="F17471">
        <v>1</v>
      </c>
      <c r="G17471">
        <v>233.25</v>
      </c>
      <c r="H17471">
        <v>8138.5</v>
      </c>
      <c r="I17471">
        <v>10698.25</v>
      </c>
      <c r="J17471">
        <v>3334.25</v>
      </c>
      <c r="K17471">
        <v>8329</v>
      </c>
      <c r="L17471">
        <v>520.75</v>
      </c>
      <c r="M17471">
        <v>1637</v>
      </c>
    </row>
    <row r="17472" spans="1:13" x14ac:dyDescent="0.3">
      <c r="A17472" s="1">
        <v>44193.916666666664</v>
      </c>
      <c r="B17472">
        <v>4546.5</v>
      </c>
      <c r="C17472">
        <v>1451</v>
      </c>
      <c r="D17472">
        <v>463.5</v>
      </c>
      <c r="E17472">
        <v>6643</v>
      </c>
      <c r="F17472">
        <v>1</v>
      </c>
      <c r="G17472">
        <v>234.25</v>
      </c>
      <c r="H17472">
        <v>8140.5</v>
      </c>
      <c r="I17472">
        <v>10284</v>
      </c>
      <c r="J17472">
        <v>2953.5</v>
      </c>
      <c r="K17472">
        <v>7853.75</v>
      </c>
      <c r="L17472">
        <v>1545.75</v>
      </c>
      <c r="M17472">
        <v>1637.25</v>
      </c>
    </row>
    <row r="17473" spans="1:13" x14ac:dyDescent="0.3">
      <c r="A17473" s="1">
        <v>44193.958333333336</v>
      </c>
      <c r="B17473">
        <v>4501.5</v>
      </c>
      <c r="C17473">
        <v>1419.75</v>
      </c>
      <c r="D17473">
        <v>582.25</v>
      </c>
      <c r="E17473">
        <v>6307.5</v>
      </c>
      <c r="F17473">
        <v>1</v>
      </c>
      <c r="G17473">
        <v>235.5</v>
      </c>
      <c r="H17473">
        <v>8137</v>
      </c>
      <c r="I17473">
        <v>9775.75</v>
      </c>
      <c r="J17473">
        <v>2830</v>
      </c>
      <c r="K17473">
        <v>7280.25</v>
      </c>
      <c r="L17473">
        <v>1639.75</v>
      </c>
      <c r="M17473">
        <v>1626</v>
      </c>
    </row>
    <row r="17474" spans="1:13" x14ac:dyDescent="0.3">
      <c r="A17474" s="1">
        <v>44194</v>
      </c>
      <c r="B17474">
        <v>4443.5</v>
      </c>
      <c r="C17474">
        <v>1428.75</v>
      </c>
      <c r="D17474">
        <v>577</v>
      </c>
      <c r="E17474">
        <v>6387.75</v>
      </c>
      <c r="F17474">
        <v>1</v>
      </c>
      <c r="G17474">
        <v>233.5</v>
      </c>
      <c r="H17474">
        <v>8138.5</v>
      </c>
      <c r="I17474">
        <v>9362.25</v>
      </c>
      <c r="J17474">
        <v>2613.25</v>
      </c>
      <c r="K17474">
        <v>6189.5</v>
      </c>
      <c r="L17474">
        <v>230.25</v>
      </c>
      <c r="M17474">
        <v>1577.5</v>
      </c>
    </row>
    <row r="17475" spans="1:13" x14ac:dyDescent="0.3">
      <c r="A17475" s="1">
        <v>44194.041666666664</v>
      </c>
      <c r="B17475">
        <v>4420.75</v>
      </c>
      <c r="C17475">
        <v>1408.75</v>
      </c>
      <c r="D17475">
        <v>481.75</v>
      </c>
      <c r="E17475">
        <v>6542.25</v>
      </c>
      <c r="F17475">
        <v>1</v>
      </c>
      <c r="G17475">
        <v>232.25</v>
      </c>
      <c r="H17475">
        <v>8142</v>
      </c>
      <c r="I17475">
        <v>9243.75</v>
      </c>
      <c r="J17475">
        <v>2362.75</v>
      </c>
      <c r="K17475">
        <v>6410.75</v>
      </c>
      <c r="L17475">
        <v>2286.5</v>
      </c>
      <c r="M17475">
        <v>1573</v>
      </c>
    </row>
    <row r="17476" spans="1:13" x14ac:dyDescent="0.3">
      <c r="A17476" s="1">
        <v>44194.083333333336</v>
      </c>
      <c r="B17476">
        <v>4425.5</v>
      </c>
      <c r="C17476">
        <v>1392.5</v>
      </c>
      <c r="D17476">
        <v>535</v>
      </c>
      <c r="E17476">
        <v>7049.25</v>
      </c>
      <c r="F17476">
        <v>1</v>
      </c>
      <c r="G17476">
        <v>232</v>
      </c>
      <c r="H17476">
        <v>8141</v>
      </c>
      <c r="I17476">
        <v>9102.25</v>
      </c>
      <c r="J17476">
        <v>2318</v>
      </c>
      <c r="K17476">
        <v>6347.25</v>
      </c>
      <c r="L17476">
        <v>2393</v>
      </c>
      <c r="M17476">
        <v>1578.5</v>
      </c>
    </row>
    <row r="17477" spans="1:13" x14ac:dyDescent="0.3">
      <c r="A17477" s="1">
        <v>44194.125</v>
      </c>
      <c r="B17477">
        <v>4415.25</v>
      </c>
      <c r="C17477">
        <v>1624.75</v>
      </c>
      <c r="D17477">
        <v>960</v>
      </c>
      <c r="E17477">
        <v>7442</v>
      </c>
      <c r="F17477">
        <v>1</v>
      </c>
      <c r="G17477">
        <v>233.5</v>
      </c>
      <c r="H17477">
        <v>7395</v>
      </c>
      <c r="I17477">
        <v>8127.5</v>
      </c>
      <c r="J17477">
        <v>2267.75</v>
      </c>
      <c r="K17477">
        <v>6314.5</v>
      </c>
      <c r="L17477">
        <v>2574.5</v>
      </c>
      <c r="M17477">
        <v>1577.75</v>
      </c>
    </row>
    <row r="17478" spans="1:13" x14ac:dyDescent="0.3">
      <c r="A17478" s="1">
        <v>44194.166666666664</v>
      </c>
      <c r="B17478">
        <v>4426.25</v>
      </c>
      <c r="C17478">
        <v>1423.5</v>
      </c>
      <c r="D17478">
        <v>1189.25</v>
      </c>
      <c r="E17478">
        <v>8201.75</v>
      </c>
      <c r="F17478">
        <v>1</v>
      </c>
      <c r="G17478">
        <v>234.75</v>
      </c>
      <c r="H17478">
        <v>7243</v>
      </c>
      <c r="I17478">
        <v>8264.75</v>
      </c>
      <c r="J17478">
        <v>2277.5</v>
      </c>
      <c r="K17478">
        <v>6431</v>
      </c>
      <c r="L17478">
        <v>2362.25</v>
      </c>
      <c r="M17478">
        <v>1573.75</v>
      </c>
    </row>
    <row r="17479" spans="1:13" x14ac:dyDescent="0.3">
      <c r="A17479" s="1">
        <v>44194.208333333336</v>
      </c>
      <c r="B17479">
        <v>4468.5</v>
      </c>
      <c r="C17479">
        <v>1407</v>
      </c>
      <c r="D17479">
        <v>1444.25</v>
      </c>
      <c r="E17479">
        <v>8917</v>
      </c>
      <c r="F17479">
        <v>1</v>
      </c>
      <c r="G17479">
        <v>235</v>
      </c>
      <c r="H17479">
        <v>7234.75</v>
      </c>
      <c r="I17479">
        <v>9102.75</v>
      </c>
      <c r="J17479">
        <v>2409</v>
      </c>
      <c r="K17479">
        <v>6818.25</v>
      </c>
      <c r="L17479">
        <v>1966.25</v>
      </c>
      <c r="M17479">
        <v>1565.25</v>
      </c>
    </row>
    <row r="17480" spans="1:13" x14ac:dyDescent="0.3">
      <c r="A17480" s="1">
        <v>44194.25</v>
      </c>
      <c r="B17480">
        <v>4499.5</v>
      </c>
      <c r="C17480">
        <v>1392.75</v>
      </c>
      <c r="D17480">
        <v>1468.75</v>
      </c>
      <c r="E17480">
        <v>9909.75</v>
      </c>
      <c r="F17480">
        <v>1</v>
      </c>
      <c r="G17480">
        <v>232</v>
      </c>
      <c r="H17480">
        <v>7227.75</v>
      </c>
      <c r="I17480">
        <v>9690.25</v>
      </c>
      <c r="J17480">
        <v>2647.5</v>
      </c>
      <c r="K17480">
        <v>8320.25</v>
      </c>
      <c r="L17480">
        <v>619.75</v>
      </c>
      <c r="M17480">
        <v>1533.25</v>
      </c>
    </row>
    <row r="17481" spans="1:13" x14ac:dyDescent="0.3">
      <c r="A17481" s="1">
        <v>44194.291666666664</v>
      </c>
      <c r="B17481">
        <v>4647.75</v>
      </c>
      <c r="C17481">
        <v>1412.25</v>
      </c>
      <c r="D17481">
        <v>1370</v>
      </c>
      <c r="E17481">
        <v>10632.25</v>
      </c>
      <c r="F17481">
        <v>1.25</v>
      </c>
      <c r="G17481">
        <v>232.5</v>
      </c>
      <c r="H17481">
        <v>7226.5</v>
      </c>
      <c r="I17481">
        <v>9910.25</v>
      </c>
      <c r="J17481">
        <v>3014.75</v>
      </c>
      <c r="K17481">
        <v>9525.75</v>
      </c>
      <c r="L17481">
        <v>139.25</v>
      </c>
      <c r="M17481">
        <v>1586</v>
      </c>
    </row>
    <row r="17482" spans="1:13" x14ac:dyDescent="0.3">
      <c r="A17482" s="1">
        <v>44194.333333333336</v>
      </c>
      <c r="B17482">
        <v>4747.5</v>
      </c>
      <c r="C17482">
        <v>1444.5</v>
      </c>
      <c r="D17482">
        <v>1126.5</v>
      </c>
      <c r="E17482">
        <v>11081.5</v>
      </c>
      <c r="F17482">
        <v>250</v>
      </c>
      <c r="G17482">
        <v>231.75</v>
      </c>
      <c r="H17482">
        <v>7230.25</v>
      </c>
      <c r="I17482">
        <v>9983.25</v>
      </c>
      <c r="J17482">
        <v>3435</v>
      </c>
      <c r="K17482">
        <v>9963.75</v>
      </c>
      <c r="L17482">
        <v>427.75</v>
      </c>
      <c r="M17482">
        <v>1588</v>
      </c>
    </row>
    <row r="17483" spans="1:13" x14ac:dyDescent="0.3">
      <c r="A17483" s="1">
        <v>44194.375</v>
      </c>
      <c r="B17483">
        <v>4738.75</v>
      </c>
      <c r="C17483">
        <v>1428.75</v>
      </c>
      <c r="D17483">
        <v>742.25</v>
      </c>
      <c r="E17483">
        <v>11048</v>
      </c>
      <c r="F17483">
        <v>1511.5</v>
      </c>
      <c r="G17483">
        <v>230.75</v>
      </c>
      <c r="H17483">
        <v>7232.25</v>
      </c>
      <c r="I17483">
        <v>10007.5</v>
      </c>
      <c r="J17483">
        <v>3545</v>
      </c>
      <c r="K17483">
        <v>10031.5</v>
      </c>
      <c r="L17483">
        <v>720</v>
      </c>
      <c r="M17483">
        <v>1594.5</v>
      </c>
    </row>
    <row r="17484" spans="1:13" x14ac:dyDescent="0.3">
      <c r="A17484" s="1">
        <v>44194.416666666664</v>
      </c>
      <c r="B17484">
        <v>4717.25</v>
      </c>
      <c r="C17484">
        <v>1435.5</v>
      </c>
      <c r="D17484">
        <v>492</v>
      </c>
      <c r="E17484">
        <v>10910</v>
      </c>
      <c r="F17484">
        <v>3182</v>
      </c>
      <c r="G17484">
        <v>222.75</v>
      </c>
      <c r="H17484">
        <v>7227.5</v>
      </c>
      <c r="I17484">
        <v>10004.25</v>
      </c>
      <c r="J17484">
        <v>3669</v>
      </c>
      <c r="K17484">
        <v>10009</v>
      </c>
      <c r="L17484">
        <v>651.75</v>
      </c>
      <c r="M17484">
        <v>1593.75</v>
      </c>
    </row>
    <row r="17485" spans="1:13" x14ac:dyDescent="0.3">
      <c r="A17485" s="1">
        <v>44194.458333333336</v>
      </c>
      <c r="B17485">
        <v>4689.5</v>
      </c>
      <c r="C17485">
        <v>1473</v>
      </c>
      <c r="D17485">
        <v>535.25</v>
      </c>
      <c r="E17485">
        <v>11169</v>
      </c>
      <c r="F17485">
        <v>4946.5</v>
      </c>
      <c r="G17485">
        <v>231.25</v>
      </c>
      <c r="H17485">
        <v>7225.5</v>
      </c>
      <c r="I17485">
        <v>10001.25</v>
      </c>
      <c r="J17485">
        <v>3829.5</v>
      </c>
      <c r="K17485">
        <v>9981.75</v>
      </c>
      <c r="L17485">
        <v>500.25</v>
      </c>
      <c r="M17485">
        <v>1601.5</v>
      </c>
    </row>
    <row r="17486" spans="1:13" x14ac:dyDescent="0.3">
      <c r="A17486" s="1">
        <v>44194.5</v>
      </c>
      <c r="B17486">
        <v>4608</v>
      </c>
      <c r="C17486">
        <v>1435.75</v>
      </c>
      <c r="D17486">
        <v>401.25</v>
      </c>
      <c r="E17486">
        <v>12146.75</v>
      </c>
      <c r="F17486">
        <v>5196.5</v>
      </c>
      <c r="G17486">
        <v>236.25</v>
      </c>
      <c r="H17486">
        <v>7193.75</v>
      </c>
      <c r="I17486">
        <v>9477.5</v>
      </c>
      <c r="J17486">
        <v>3703.5</v>
      </c>
      <c r="K17486">
        <v>9894.75</v>
      </c>
      <c r="L17486">
        <v>1486.5</v>
      </c>
      <c r="M17486">
        <v>1587.25</v>
      </c>
    </row>
    <row r="17487" spans="1:13" x14ac:dyDescent="0.3">
      <c r="A17487" s="1">
        <v>44194.541666666664</v>
      </c>
      <c r="B17487">
        <v>4570.75</v>
      </c>
      <c r="C17487">
        <v>1797.5</v>
      </c>
      <c r="D17487">
        <v>292</v>
      </c>
      <c r="E17487">
        <v>12692.25</v>
      </c>
      <c r="F17487">
        <v>4308.75</v>
      </c>
      <c r="G17487">
        <v>229.75</v>
      </c>
      <c r="H17487">
        <v>6991.75</v>
      </c>
      <c r="I17487">
        <v>9176.25</v>
      </c>
      <c r="J17487">
        <v>3571</v>
      </c>
      <c r="K17487">
        <v>9894</v>
      </c>
      <c r="L17487">
        <v>843.25</v>
      </c>
      <c r="M17487">
        <v>1595.5</v>
      </c>
    </row>
    <row r="17488" spans="1:13" x14ac:dyDescent="0.3">
      <c r="A17488" s="1">
        <v>44194.583333333336</v>
      </c>
      <c r="B17488">
        <v>4549.25</v>
      </c>
      <c r="C17488">
        <v>1669.25</v>
      </c>
      <c r="D17488">
        <v>330.75</v>
      </c>
      <c r="E17488">
        <v>13235.25</v>
      </c>
      <c r="F17488">
        <v>2932</v>
      </c>
      <c r="G17488">
        <v>229</v>
      </c>
      <c r="H17488">
        <v>7006</v>
      </c>
      <c r="I17488">
        <v>9128.25</v>
      </c>
      <c r="J17488">
        <v>3596.75</v>
      </c>
      <c r="K17488">
        <v>9901.75</v>
      </c>
      <c r="L17488">
        <v>682.5</v>
      </c>
      <c r="M17488">
        <v>1588.25</v>
      </c>
    </row>
    <row r="17489" spans="1:13" x14ac:dyDescent="0.3">
      <c r="A17489" s="1">
        <v>44194.625</v>
      </c>
      <c r="B17489">
        <v>4583.75</v>
      </c>
      <c r="C17489">
        <v>1408.25</v>
      </c>
      <c r="D17489">
        <v>405.5</v>
      </c>
      <c r="E17489">
        <v>13558</v>
      </c>
      <c r="F17489">
        <v>1159.25</v>
      </c>
      <c r="G17489">
        <v>233.75</v>
      </c>
      <c r="H17489">
        <v>7431.25</v>
      </c>
      <c r="I17489">
        <v>9114.25</v>
      </c>
      <c r="J17489">
        <v>3697.75</v>
      </c>
      <c r="K17489">
        <v>9978</v>
      </c>
      <c r="L17489">
        <v>1144.75</v>
      </c>
      <c r="M17489">
        <v>1592</v>
      </c>
    </row>
    <row r="17490" spans="1:13" x14ac:dyDescent="0.3">
      <c r="A17490" s="1">
        <v>44194.666666666664</v>
      </c>
      <c r="B17490">
        <v>4690.75</v>
      </c>
      <c r="C17490">
        <v>1429.25</v>
      </c>
      <c r="D17490">
        <v>639.75</v>
      </c>
      <c r="E17490">
        <v>14077.25</v>
      </c>
      <c r="F17490">
        <v>58</v>
      </c>
      <c r="G17490">
        <v>233</v>
      </c>
      <c r="H17490">
        <v>7962.75</v>
      </c>
      <c r="I17490">
        <v>9161.5</v>
      </c>
      <c r="J17490">
        <v>4076</v>
      </c>
      <c r="K17490">
        <v>10132</v>
      </c>
      <c r="L17490">
        <v>1815.5</v>
      </c>
      <c r="M17490">
        <v>1599.75</v>
      </c>
    </row>
    <row r="17491" spans="1:13" x14ac:dyDescent="0.3">
      <c r="A17491" s="1">
        <v>44194.708333333336</v>
      </c>
      <c r="B17491">
        <v>4741</v>
      </c>
      <c r="C17491">
        <v>1409</v>
      </c>
      <c r="D17491">
        <v>809.25</v>
      </c>
      <c r="E17491">
        <v>15068</v>
      </c>
      <c r="F17491">
        <v>1</v>
      </c>
      <c r="G17491">
        <v>234.75</v>
      </c>
      <c r="H17491">
        <v>8125</v>
      </c>
      <c r="I17491">
        <v>9197</v>
      </c>
      <c r="J17491">
        <v>4212.75</v>
      </c>
      <c r="K17491">
        <v>10319</v>
      </c>
      <c r="L17491">
        <v>1915.25</v>
      </c>
      <c r="M17491">
        <v>1637.25</v>
      </c>
    </row>
    <row r="17492" spans="1:13" x14ac:dyDescent="0.3">
      <c r="A17492" s="1">
        <v>44194.75</v>
      </c>
      <c r="B17492">
        <v>4764</v>
      </c>
      <c r="C17492">
        <v>1423.25</v>
      </c>
      <c r="D17492">
        <v>1008.25</v>
      </c>
      <c r="E17492">
        <v>16411.5</v>
      </c>
      <c r="F17492">
        <v>1</v>
      </c>
      <c r="G17492">
        <v>235</v>
      </c>
      <c r="H17492">
        <v>8128.25</v>
      </c>
      <c r="I17492">
        <v>9209.75</v>
      </c>
      <c r="J17492">
        <v>4220.25</v>
      </c>
      <c r="K17492">
        <v>10288.5</v>
      </c>
      <c r="L17492">
        <v>666.5</v>
      </c>
      <c r="M17492">
        <v>1637.25</v>
      </c>
    </row>
    <row r="17493" spans="1:13" x14ac:dyDescent="0.3">
      <c r="A17493" s="1">
        <v>44194.791666666664</v>
      </c>
      <c r="B17493">
        <v>4705.75</v>
      </c>
      <c r="C17493">
        <v>1358.75</v>
      </c>
      <c r="D17493">
        <v>1216</v>
      </c>
      <c r="E17493">
        <v>16877.5</v>
      </c>
      <c r="F17493">
        <v>1</v>
      </c>
      <c r="G17493">
        <v>235.75</v>
      </c>
      <c r="H17493">
        <v>8121.5</v>
      </c>
      <c r="I17493">
        <v>9294.75</v>
      </c>
      <c r="J17493">
        <v>4011.5</v>
      </c>
      <c r="K17493">
        <v>10147.25</v>
      </c>
      <c r="L17493">
        <v>159.75</v>
      </c>
      <c r="M17493">
        <v>1632</v>
      </c>
    </row>
    <row r="17494" spans="1:13" x14ac:dyDescent="0.3">
      <c r="A17494" s="1">
        <v>44194.833333333336</v>
      </c>
      <c r="B17494">
        <v>4632</v>
      </c>
      <c r="C17494">
        <v>1343.75</v>
      </c>
      <c r="D17494">
        <v>1810.75</v>
      </c>
      <c r="E17494">
        <v>17213.5</v>
      </c>
      <c r="F17494">
        <v>1</v>
      </c>
      <c r="G17494">
        <v>236</v>
      </c>
      <c r="H17494">
        <v>8121.25</v>
      </c>
      <c r="I17494">
        <v>9430.25</v>
      </c>
      <c r="J17494">
        <v>3511.75</v>
      </c>
      <c r="K17494">
        <v>9418</v>
      </c>
      <c r="L17494">
        <v>172.5</v>
      </c>
      <c r="M17494">
        <v>1625.5</v>
      </c>
    </row>
    <row r="17495" spans="1:13" x14ac:dyDescent="0.3">
      <c r="A17495" s="1">
        <v>44194.875</v>
      </c>
      <c r="B17495">
        <v>4587.75</v>
      </c>
      <c r="C17495">
        <v>1354.25</v>
      </c>
      <c r="D17495">
        <v>1582</v>
      </c>
      <c r="E17495">
        <v>17677.75</v>
      </c>
      <c r="F17495">
        <v>1</v>
      </c>
      <c r="G17495">
        <v>236.75</v>
      </c>
      <c r="H17495">
        <v>8124.25</v>
      </c>
      <c r="I17495">
        <v>9664.25</v>
      </c>
      <c r="J17495">
        <v>3103.75</v>
      </c>
      <c r="K17495">
        <v>8072</v>
      </c>
      <c r="L17495">
        <v>384.5</v>
      </c>
      <c r="M17495">
        <v>1634.75</v>
      </c>
    </row>
    <row r="17496" spans="1:13" x14ac:dyDescent="0.3">
      <c r="A17496" s="1">
        <v>44194.916666666664</v>
      </c>
      <c r="B17496">
        <v>4511</v>
      </c>
      <c r="C17496">
        <v>1325.5</v>
      </c>
      <c r="D17496">
        <v>1826</v>
      </c>
      <c r="E17496">
        <v>17837</v>
      </c>
      <c r="F17496">
        <v>1</v>
      </c>
      <c r="G17496">
        <v>236.25</v>
      </c>
      <c r="H17496">
        <v>8124.5</v>
      </c>
      <c r="I17496">
        <v>9511.75</v>
      </c>
      <c r="J17496">
        <v>3139.75</v>
      </c>
      <c r="K17496">
        <v>7387.75</v>
      </c>
      <c r="L17496">
        <v>461.5</v>
      </c>
      <c r="M17496">
        <v>1635.25</v>
      </c>
    </row>
    <row r="17497" spans="1:13" x14ac:dyDescent="0.3">
      <c r="A17497" s="1">
        <v>44194.958333333336</v>
      </c>
      <c r="B17497">
        <v>4474.25</v>
      </c>
      <c r="C17497">
        <v>1320</v>
      </c>
      <c r="D17497">
        <v>2340</v>
      </c>
      <c r="E17497">
        <v>17173.5</v>
      </c>
      <c r="F17497">
        <v>1</v>
      </c>
      <c r="G17497">
        <v>236.25</v>
      </c>
      <c r="H17497">
        <v>8126.25</v>
      </c>
      <c r="I17497">
        <v>8685.75</v>
      </c>
      <c r="J17497">
        <v>2957</v>
      </c>
      <c r="K17497">
        <v>6704.25</v>
      </c>
      <c r="L17497">
        <v>1738.25</v>
      </c>
      <c r="M17497">
        <v>1640.25</v>
      </c>
    </row>
    <row r="17498" spans="1:13" x14ac:dyDescent="0.3">
      <c r="A17498" s="1">
        <v>44195</v>
      </c>
      <c r="B17498">
        <v>4441.75</v>
      </c>
      <c r="C17498">
        <v>1334.5</v>
      </c>
      <c r="D17498">
        <v>2637.75</v>
      </c>
      <c r="E17498">
        <v>16834.25</v>
      </c>
      <c r="F17498">
        <v>1</v>
      </c>
      <c r="G17498">
        <v>238.5</v>
      </c>
      <c r="H17498">
        <v>8127</v>
      </c>
      <c r="I17498">
        <v>7657.5</v>
      </c>
      <c r="J17498">
        <v>2727.75</v>
      </c>
      <c r="K17498">
        <v>6049</v>
      </c>
      <c r="L17498">
        <v>1452.25</v>
      </c>
      <c r="M17498">
        <v>1585.25</v>
      </c>
    </row>
    <row r="17499" spans="1:13" x14ac:dyDescent="0.3">
      <c r="A17499" s="1">
        <v>44195.041666666664</v>
      </c>
      <c r="B17499">
        <v>4403.5</v>
      </c>
      <c r="C17499">
        <v>1315</v>
      </c>
      <c r="D17499">
        <v>3086.75</v>
      </c>
      <c r="E17499">
        <v>17136.5</v>
      </c>
      <c r="F17499">
        <v>1</v>
      </c>
      <c r="G17499">
        <v>238.5</v>
      </c>
      <c r="H17499">
        <v>8096.5</v>
      </c>
      <c r="I17499">
        <v>6803.75</v>
      </c>
      <c r="J17499">
        <v>2614.25</v>
      </c>
      <c r="K17499">
        <v>6009</v>
      </c>
      <c r="L17499">
        <v>2444</v>
      </c>
      <c r="M17499">
        <v>1570</v>
      </c>
    </row>
    <row r="17500" spans="1:13" x14ac:dyDescent="0.3">
      <c r="A17500" s="1">
        <v>44195.083333333336</v>
      </c>
      <c r="B17500">
        <v>4399.75</v>
      </c>
      <c r="C17500">
        <v>1294.75</v>
      </c>
      <c r="D17500">
        <v>3486.5</v>
      </c>
      <c r="E17500">
        <v>17189.5</v>
      </c>
      <c r="F17500">
        <v>1</v>
      </c>
      <c r="G17500">
        <v>238.75</v>
      </c>
      <c r="H17500">
        <v>8046.25</v>
      </c>
      <c r="I17500">
        <v>6028</v>
      </c>
      <c r="J17500">
        <v>2596.75</v>
      </c>
      <c r="K17500">
        <v>6024</v>
      </c>
      <c r="L17500">
        <v>2419.5</v>
      </c>
      <c r="M17500">
        <v>1565</v>
      </c>
    </row>
    <row r="17501" spans="1:13" x14ac:dyDescent="0.3">
      <c r="A17501" s="1">
        <v>44195.125</v>
      </c>
      <c r="B17501">
        <v>4404.25</v>
      </c>
      <c r="C17501">
        <v>1340.75</v>
      </c>
      <c r="D17501">
        <v>3199.25</v>
      </c>
      <c r="E17501">
        <v>17637.25</v>
      </c>
      <c r="F17501">
        <v>1</v>
      </c>
      <c r="G17501">
        <v>239</v>
      </c>
      <c r="H17501">
        <v>8025.25</v>
      </c>
      <c r="I17501">
        <v>5673.75</v>
      </c>
      <c r="J17501">
        <v>2609</v>
      </c>
      <c r="K17501">
        <v>6023</v>
      </c>
      <c r="L17501">
        <v>2344.75</v>
      </c>
      <c r="M17501">
        <v>1565</v>
      </c>
    </row>
    <row r="17502" spans="1:13" x14ac:dyDescent="0.3">
      <c r="A17502" s="1">
        <v>44195.166666666664</v>
      </c>
      <c r="B17502">
        <v>4408.5</v>
      </c>
      <c r="C17502">
        <v>1365.25</v>
      </c>
      <c r="D17502">
        <v>3033.75</v>
      </c>
      <c r="E17502">
        <v>17743</v>
      </c>
      <c r="F17502">
        <v>1</v>
      </c>
      <c r="G17502">
        <v>240.25</v>
      </c>
      <c r="H17502">
        <v>7851</v>
      </c>
      <c r="I17502">
        <v>6041.25</v>
      </c>
      <c r="J17502">
        <v>2825.75</v>
      </c>
      <c r="K17502">
        <v>6121.5</v>
      </c>
      <c r="L17502">
        <v>2366.25</v>
      </c>
      <c r="M17502">
        <v>1578.5</v>
      </c>
    </row>
    <row r="17503" spans="1:13" x14ac:dyDescent="0.3">
      <c r="A17503" s="1">
        <v>44195.208333333336</v>
      </c>
      <c r="B17503">
        <v>4451</v>
      </c>
      <c r="C17503">
        <v>1302</v>
      </c>
      <c r="D17503">
        <v>2976.75</v>
      </c>
      <c r="E17503">
        <v>17614.75</v>
      </c>
      <c r="F17503">
        <v>1</v>
      </c>
      <c r="G17503">
        <v>243</v>
      </c>
      <c r="H17503">
        <v>7856</v>
      </c>
      <c r="I17503">
        <v>7839</v>
      </c>
      <c r="J17503">
        <v>2967.75</v>
      </c>
      <c r="K17503">
        <v>6396.75</v>
      </c>
      <c r="L17503">
        <v>2327.25</v>
      </c>
      <c r="M17503">
        <v>1590.75</v>
      </c>
    </row>
    <row r="17504" spans="1:13" x14ac:dyDescent="0.3">
      <c r="A17504" s="1">
        <v>44195.25</v>
      </c>
      <c r="B17504">
        <v>4488.75</v>
      </c>
      <c r="C17504">
        <v>1289.25</v>
      </c>
      <c r="D17504">
        <v>3491</v>
      </c>
      <c r="E17504">
        <v>17381</v>
      </c>
      <c r="F17504">
        <v>1</v>
      </c>
      <c r="G17504">
        <v>239.25</v>
      </c>
      <c r="H17504">
        <v>7845.5</v>
      </c>
      <c r="I17504">
        <v>9040.5</v>
      </c>
      <c r="J17504">
        <v>3094</v>
      </c>
      <c r="K17504">
        <v>7170.75</v>
      </c>
      <c r="L17504">
        <v>1027.75</v>
      </c>
      <c r="M17504">
        <v>1589.5</v>
      </c>
    </row>
    <row r="17505" spans="1:13" x14ac:dyDescent="0.3">
      <c r="A17505" s="1">
        <v>44195.291666666664</v>
      </c>
      <c r="B17505">
        <v>4569.75</v>
      </c>
      <c r="C17505">
        <v>1327</v>
      </c>
      <c r="D17505">
        <v>3169</v>
      </c>
      <c r="E17505">
        <v>16900.5</v>
      </c>
      <c r="F17505">
        <v>1.25</v>
      </c>
      <c r="G17505">
        <v>231</v>
      </c>
      <c r="H17505">
        <v>7838.5</v>
      </c>
      <c r="I17505">
        <v>9563.25</v>
      </c>
      <c r="J17505">
        <v>3766</v>
      </c>
      <c r="K17505">
        <v>8294</v>
      </c>
      <c r="L17505">
        <v>361.5</v>
      </c>
      <c r="M17505">
        <v>1596.75</v>
      </c>
    </row>
    <row r="17506" spans="1:13" x14ac:dyDescent="0.3">
      <c r="A17506" s="1">
        <v>44195.333333333336</v>
      </c>
      <c r="B17506">
        <v>4678</v>
      </c>
      <c r="C17506">
        <v>1347</v>
      </c>
      <c r="D17506">
        <v>3223.5</v>
      </c>
      <c r="E17506">
        <v>16340.5</v>
      </c>
      <c r="F17506">
        <v>325</v>
      </c>
      <c r="G17506">
        <v>224.75</v>
      </c>
      <c r="H17506">
        <v>7858</v>
      </c>
      <c r="I17506">
        <v>9588.5</v>
      </c>
      <c r="J17506">
        <v>4203.25</v>
      </c>
      <c r="K17506">
        <v>8879.5</v>
      </c>
      <c r="L17506">
        <v>748</v>
      </c>
      <c r="M17506">
        <v>1591.25</v>
      </c>
    </row>
    <row r="17507" spans="1:13" x14ac:dyDescent="0.3">
      <c r="A17507" s="1">
        <v>44195.375</v>
      </c>
      <c r="B17507">
        <v>4665.5</v>
      </c>
      <c r="C17507">
        <v>1339.5</v>
      </c>
      <c r="D17507">
        <v>3033.75</v>
      </c>
      <c r="E17507">
        <v>15469.25</v>
      </c>
      <c r="F17507">
        <v>2561</v>
      </c>
      <c r="G17507">
        <v>230</v>
      </c>
      <c r="H17507">
        <v>7862.5</v>
      </c>
      <c r="I17507">
        <v>9618.25</v>
      </c>
      <c r="J17507">
        <v>4393.5</v>
      </c>
      <c r="K17507">
        <v>9226.75</v>
      </c>
      <c r="L17507">
        <v>460.5</v>
      </c>
      <c r="M17507">
        <v>1600.5</v>
      </c>
    </row>
    <row r="17508" spans="1:13" x14ac:dyDescent="0.3">
      <c r="A17508" s="1">
        <v>44195.416666666664</v>
      </c>
      <c r="B17508">
        <v>4678.5</v>
      </c>
      <c r="C17508">
        <v>1336.5</v>
      </c>
      <c r="D17508">
        <v>3003.25</v>
      </c>
      <c r="E17508">
        <v>14433.25</v>
      </c>
      <c r="F17508">
        <v>5246.25</v>
      </c>
      <c r="G17508">
        <v>226.5</v>
      </c>
      <c r="H17508">
        <v>7860</v>
      </c>
      <c r="I17508">
        <v>9629.75</v>
      </c>
      <c r="J17508">
        <v>4336.75</v>
      </c>
      <c r="K17508">
        <v>9447</v>
      </c>
      <c r="L17508">
        <v>132</v>
      </c>
      <c r="M17508">
        <v>1603.25</v>
      </c>
    </row>
    <row r="17509" spans="1:13" x14ac:dyDescent="0.3">
      <c r="A17509" s="1">
        <v>44195.458333333336</v>
      </c>
      <c r="B17509">
        <v>4660.5</v>
      </c>
      <c r="C17509">
        <v>1314</v>
      </c>
      <c r="D17509">
        <v>2964.25</v>
      </c>
      <c r="E17509">
        <v>13461.5</v>
      </c>
      <c r="F17509">
        <v>7423.5</v>
      </c>
      <c r="G17509">
        <v>229.5</v>
      </c>
      <c r="H17509">
        <v>7861.5</v>
      </c>
      <c r="I17509">
        <v>9489.75</v>
      </c>
      <c r="J17509">
        <v>4183.75</v>
      </c>
      <c r="K17509">
        <v>9676</v>
      </c>
      <c r="L17509">
        <v>147.25</v>
      </c>
      <c r="M17509">
        <v>1575.5</v>
      </c>
    </row>
    <row r="17510" spans="1:13" x14ac:dyDescent="0.3">
      <c r="A17510" s="1">
        <v>44195.5</v>
      </c>
      <c r="B17510">
        <v>4610.5</v>
      </c>
      <c r="C17510">
        <v>1300.5</v>
      </c>
      <c r="D17510">
        <v>3151.25</v>
      </c>
      <c r="E17510">
        <v>13275.5</v>
      </c>
      <c r="F17510">
        <v>7708</v>
      </c>
      <c r="G17510">
        <v>225.25</v>
      </c>
      <c r="H17510">
        <v>7860.25</v>
      </c>
      <c r="I17510">
        <v>9391</v>
      </c>
      <c r="J17510">
        <v>4185.75</v>
      </c>
      <c r="K17510">
        <v>9686.5</v>
      </c>
      <c r="L17510">
        <v>312</v>
      </c>
      <c r="M17510">
        <v>1609</v>
      </c>
    </row>
    <row r="17511" spans="1:13" x14ac:dyDescent="0.3">
      <c r="A17511" s="1">
        <v>44195.541666666664</v>
      </c>
      <c r="B17511">
        <v>4583.5</v>
      </c>
      <c r="C17511">
        <v>1315.5</v>
      </c>
      <c r="D17511">
        <v>3138.25</v>
      </c>
      <c r="E17511">
        <v>12741.75</v>
      </c>
      <c r="F17511">
        <v>6254.5</v>
      </c>
      <c r="G17511">
        <v>224.5</v>
      </c>
      <c r="H17511">
        <v>7855.5</v>
      </c>
      <c r="I17511">
        <v>9420</v>
      </c>
      <c r="J17511">
        <v>4200.75</v>
      </c>
      <c r="K17511">
        <v>9716</v>
      </c>
      <c r="L17511">
        <v>259.25</v>
      </c>
      <c r="M17511">
        <v>1627</v>
      </c>
    </row>
    <row r="17512" spans="1:13" x14ac:dyDescent="0.3">
      <c r="A17512" s="1">
        <v>44195.583333333336</v>
      </c>
      <c r="B17512">
        <v>4582.75</v>
      </c>
      <c r="C17512">
        <v>1500.75</v>
      </c>
      <c r="D17512">
        <v>3085.5</v>
      </c>
      <c r="E17512">
        <v>12676.5</v>
      </c>
      <c r="F17512">
        <v>3644.5</v>
      </c>
      <c r="G17512">
        <v>229.75</v>
      </c>
      <c r="H17512">
        <v>7855.75</v>
      </c>
      <c r="I17512">
        <v>9396</v>
      </c>
      <c r="J17512">
        <v>4197</v>
      </c>
      <c r="K17512">
        <v>10108</v>
      </c>
      <c r="L17512">
        <v>1295</v>
      </c>
      <c r="M17512">
        <v>1621</v>
      </c>
    </row>
    <row r="17513" spans="1:13" x14ac:dyDescent="0.3">
      <c r="A17513" s="1">
        <v>44195.625</v>
      </c>
      <c r="B17513">
        <v>4636.25</v>
      </c>
      <c r="C17513">
        <v>1434.25</v>
      </c>
      <c r="D17513">
        <v>3892.5</v>
      </c>
      <c r="E17513">
        <v>13032.25</v>
      </c>
      <c r="F17513">
        <v>1173.5</v>
      </c>
      <c r="G17513">
        <v>220.5</v>
      </c>
      <c r="H17513">
        <v>7855.5</v>
      </c>
      <c r="I17513">
        <v>9463.5</v>
      </c>
      <c r="J17513">
        <v>4406.5</v>
      </c>
      <c r="K17513">
        <v>9983.75</v>
      </c>
      <c r="L17513">
        <v>1416.75</v>
      </c>
      <c r="M17513">
        <v>1629.75</v>
      </c>
    </row>
    <row r="17514" spans="1:13" x14ac:dyDescent="0.3">
      <c r="A17514" s="1">
        <v>44195.666666666664</v>
      </c>
      <c r="B17514">
        <v>4719.25</v>
      </c>
      <c r="C17514">
        <v>1282.75</v>
      </c>
      <c r="D17514">
        <v>4192.75</v>
      </c>
      <c r="E17514">
        <v>14297.75</v>
      </c>
      <c r="F17514">
        <v>54.25</v>
      </c>
      <c r="G17514">
        <v>216</v>
      </c>
      <c r="H17514">
        <v>7855</v>
      </c>
      <c r="I17514">
        <v>9576.25</v>
      </c>
      <c r="J17514">
        <v>4658.75</v>
      </c>
      <c r="K17514">
        <v>9785.5</v>
      </c>
      <c r="L17514">
        <v>2074.25</v>
      </c>
      <c r="M17514">
        <v>1644.5</v>
      </c>
    </row>
    <row r="17515" spans="1:13" x14ac:dyDescent="0.3">
      <c r="A17515" s="1">
        <v>44195.708333333336</v>
      </c>
      <c r="B17515">
        <v>4788</v>
      </c>
      <c r="C17515">
        <v>1376.25</v>
      </c>
      <c r="D17515">
        <v>4268.25</v>
      </c>
      <c r="E17515">
        <v>15724</v>
      </c>
      <c r="F17515">
        <v>1</v>
      </c>
      <c r="G17515">
        <v>220.5</v>
      </c>
      <c r="H17515">
        <v>7850.75</v>
      </c>
      <c r="I17515">
        <v>9565.75</v>
      </c>
      <c r="J17515">
        <v>4839.75</v>
      </c>
      <c r="K17515">
        <v>9957.5</v>
      </c>
      <c r="L17515">
        <v>2869.5</v>
      </c>
      <c r="M17515">
        <v>1659.5</v>
      </c>
    </row>
    <row r="17516" spans="1:13" x14ac:dyDescent="0.3">
      <c r="A17516" s="1">
        <v>44195.75</v>
      </c>
      <c r="B17516">
        <v>4824.75</v>
      </c>
      <c r="C17516">
        <v>1328</v>
      </c>
      <c r="D17516">
        <v>3955.25</v>
      </c>
      <c r="E17516">
        <v>16868.75</v>
      </c>
      <c r="F17516">
        <v>1</v>
      </c>
      <c r="G17516">
        <v>221.5</v>
      </c>
      <c r="H17516">
        <v>7853</v>
      </c>
      <c r="I17516">
        <v>9564.75</v>
      </c>
      <c r="J17516">
        <v>4785.75</v>
      </c>
      <c r="K17516">
        <v>10075.75</v>
      </c>
      <c r="L17516">
        <v>2465.75</v>
      </c>
      <c r="M17516">
        <v>1655</v>
      </c>
    </row>
    <row r="17517" spans="1:13" x14ac:dyDescent="0.3">
      <c r="A17517" s="1">
        <v>44195.791666666664</v>
      </c>
      <c r="B17517">
        <v>4789.75</v>
      </c>
      <c r="C17517">
        <v>1299</v>
      </c>
      <c r="D17517">
        <v>4060.75</v>
      </c>
      <c r="E17517">
        <v>16988</v>
      </c>
      <c r="F17517">
        <v>1</v>
      </c>
      <c r="G17517">
        <v>221.25</v>
      </c>
      <c r="H17517">
        <v>7854</v>
      </c>
      <c r="I17517">
        <v>9535.25</v>
      </c>
      <c r="J17517">
        <v>4636.5</v>
      </c>
      <c r="K17517">
        <v>9735.25</v>
      </c>
      <c r="L17517">
        <v>1276.75</v>
      </c>
      <c r="M17517">
        <v>1657.25</v>
      </c>
    </row>
    <row r="17518" spans="1:13" x14ac:dyDescent="0.3">
      <c r="A17518" s="1">
        <v>44195.833333333336</v>
      </c>
      <c r="B17518">
        <v>4717.5</v>
      </c>
      <c r="C17518">
        <v>1268</v>
      </c>
      <c r="D17518">
        <v>4236.5</v>
      </c>
      <c r="E17518">
        <v>17377.25</v>
      </c>
      <c r="F17518">
        <v>1</v>
      </c>
      <c r="G17518">
        <v>222.5</v>
      </c>
      <c r="H17518">
        <v>7840.75</v>
      </c>
      <c r="I17518">
        <v>8603.25</v>
      </c>
      <c r="J17518">
        <v>4265.5</v>
      </c>
      <c r="K17518">
        <v>9011.25</v>
      </c>
      <c r="L17518">
        <v>1456.25</v>
      </c>
      <c r="M17518">
        <v>1623.25</v>
      </c>
    </row>
    <row r="17519" spans="1:13" x14ac:dyDescent="0.3">
      <c r="A17519" s="1">
        <v>44195.875</v>
      </c>
      <c r="B17519">
        <v>4669</v>
      </c>
      <c r="C17519">
        <v>1297.75</v>
      </c>
      <c r="D17519">
        <v>4376.5</v>
      </c>
      <c r="E17519">
        <v>17540.25</v>
      </c>
      <c r="F17519">
        <v>1</v>
      </c>
      <c r="G17519">
        <v>223</v>
      </c>
      <c r="H17519">
        <v>7797</v>
      </c>
      <c r="I17519">
        <v>8258.25</v>
      </c>
      <c r="J17519">
        <v>3530.75</v>
      </c>
      <c r="K17519">
        <v>8263.5</v>
      </c>
      <c r="L17519">
        <v>1028.25</v>
      </c>
      <c r="M17519">
        <v>1619</v>
      </c>
    </row>
    <row r="17520" spans="1:13" x14ac:dyDescent="0.3">
      <c r="A17520" s="1">
        <v>44195.916666666664</v>
      </c>
      <c r="B17520">
        <v>4595</v>
      </c>
      <c r="C17520">
        <v>1260.25</v>
      </c>
      <c r="D17520">
        <v>4517.75</v>
      </c>
      <c r="E17520">
        <v>16825.25</v>
      </c>
      <c r="F17520">
        <v>1</v>
      </c>
      <c r="G17520">
        <v>224.5</v>
      </c>
      <c r="H17520">
        <v>7707.25</v>
      </c>
      <c r="I17520">
        <v>8250.75</v>
      </c>
      <c r="J17520">
        <v>3652.5</v>
      </c>
      <c r="K17520">
        <v>7763.25</v>
      </c>
      <c r="L17520">
        <v>518.5</v>
      </c>
      <c r="M17520">
        <v>1638.25</v>
      </c>
    </row>
    <row r="17521" spans="1:13" x14ac:dyDescent="0.3">
      <c r="A17521" s="1">
        <v>44195.958333333336</v>
      </c>
      <c r="B17521">
        <v>4541.5</v>
      </c>
      <c r="C17521">
        <v>1250.25</v>
      </c>
      <c r="D17521">
        <v>4363.75</v>
      </c>
      <c r="E17521">
        <v>16533.25</v>
      </c>
      <c r="F17521">
        <v>1</v>
      </c>
      <c r="G17521">
        <v>228</v>
      </c>
      <c r="H17521">
        <v>7610.75</v>
      </c>
      <c r="I17521">
        <v>8644.25</v>
      </c>
      <c r="J17521">
        <v>3459.25</v>
      </c>
      <c r="K17521">
        <v>6971.75</v>
      </c>
      <c r="L17521">
        <v>768</v>
      </c>
      <c r="M17521">
        <v>1631.25</v>
      </c>
    </row>
    <row r="17522" spans="1:13" x14ac:dyDescent="0.3">
      <c r="A17522" s="1">
        <v>44196</v>
      </c>
      <c r="B17522">
        <v>4472.75</v>
      </c>
      <c r="C17522">
        <v>1237.25</v>
      </c>
      <c r="D17522">
        <v>3937.25</v>
      </c>
      <c r="E17522">
        <v>16552.25</v>
      </c>
      <c r="F17522">
        <v>1</v>
      </c>
      <c r="G17522">
        <v>228</v>
      </c>
      <c r="H17522">
        <v>7614</v>
      </c>
      <c r="I17522">
        <v>7905.25</v>
      </c>
      <c r="J17522">
        <v>3213</v>
      </c>
      <c r="K17522">
        <v>5708.5</v>
      </c>
      <c r="L17522">
        <v>1320.25</v>
      </c>
      <c r="M17522">
        <v>1584.75</v>
      </c>
    </row>
    <row r="17523" spans="1:13" x14ac:dyDescent="0.3">
      <c r="A17523" s="1">
        <v>44196.041666666664</v>
      </c>
      <c r="B17523">
        <v>4460.75</v>
      </c>
      <c r="C17523">
        <v>1216.5</v>
      </c>
      <c r="D17523">
        <v>4149.25</v>
      </c>
      <c r="E17523">
        <v>16100</v>
      </c>
      <c r="F17523">
        <v>1</v>
      </c>
      <c r="G17523">
        <v>225.75</v>
      </c>
      <c r="H17523">
        <v>7690.5</v>
      </c>
      <c r="I17523">
        <v>6980</v>
      </c>
      <c r="J17523">
        <v>3153.25</v>
      </c>
      <c r="K17523">
        <v>5714.5</v>
      </c>
      <c r="L17523">
        <v>2223.75</v>
      </c>
      <c r="M17523">
        <v>1587.5</v>
      </c>
    </row>
    <row r="17524" spans="1:13" x14ac:dyDescent="0.3">
      <c r="A17524" s="1">
        <v>44196.083333333336</v>
      </c>
      <c r="B17524">
        <v>4460.75</v>
      </c>
      <c r="C17524">
        <v>1249</v>
      </c>
      <c r="D17524">
        <v>3977</v>
      </c>
      <c r="E17524">
        <v>15606.25</v>
      </c>
      <c r="F17524">
        <v>1</v>
      </c>
      <c r="G17524">
        <v>223</v>
      </c>
      <c r="H17524">
        <v>7814</v>
      </c>
      <c r="I17524">
        <v>6589.25</v>
      </c>
      <c r="J17524">
        <v>3050.5</v>
      </c>
      <c r="K17524">
        <v>5596.25</v>
      </c>
      <c r="L17524">
        <v>2411</v>
      </c>
      <c r="M17524">
        <v>1597</v>
      </c>
    </row>
    <row r="17525" spans="1:13" x14ac:dyDescent="0.3">
      <c r="A17525" s="1">
        <v>44196.125</v>
      </c>
      <c r="B17525">
        <v>4459.25</v>
      </c>
      <c r="C17525">
        <v>1203.25</v>
      </c>
      <c r="D17525">
        <v>3964.5</v>
      </c>
      <c r="E17525">
        <v>14796.25</v>
      </c>
      <c r="F17525">
        <v>1</v>
      </c>
      <c r="G17525">
        <v>221.75</v>
      </c>
      <c r="H17525">
        <v>7807</v>
      </c>
      <c r="I17525">
        <v>6649</v>
      </c>
      <c r="J17525">
        <v>3000.5</v>
      </c>
      <c r="K17525">
        <v>5564.25</v>
      </c>
      <c r="L17525">
        <v>2335.25</v>
      </c>
      <c r="M17525">
        <v>1589.25</v>
      </c>
    </row>
    <row r="17526" spans="1:13" x14ac:dyDescent="0.3">
      <c r="A17526" s="1">
        <v>44196.166666666664</v>
      </c>
      <c r="B17526">
        <v>4466.25</v>
      </c>
      <c r="C17526">
        <v>1197.25</v>
      </c>
      <c r="D17526">
        <v>3837.25</v>
      </c>
      <c r="E17526">
        <v>13911</v>
      </c>
      <c r="F17526">
        <v>1</v>
      </c>
      <c r="G17526">
        <v>224</v>
      </c>
      <c r="H17526">
        <v>7824</v>
      </c>
      <c r="I17526">
        <v>6814</v>
      </c>
      <c r="J17526">
        <v>2891.75</v>
      </c>
      <c r="K17526">
        <v>5741.75</v>
      </c>
      <c r="L17526">
        <v>2306.25</v>
      </c>
      <c r="M17526">
        <v>1587.75</v>
      </c>
    </row>
    <row r="17527" spans="1:13" x14ac:dyDescent="0.3">
      <c r="A17527" s="1">
        <v>44196.208333333336</v>
      </c>
      <c r="B17527">
        <v>4494</v>
      </c>
      <c r="C17527">
        <v>1199.25</v>
      </c>
      <c r="D17527">
        <v>3566</v>
      </c>
      <c r="E17527">
        <v>13256.5</v>
      </c>
      <c r="F17527">
        <v>1</v>
      </c>
      <c r="G17527">
        <v>225.5</v>
      </c>
      <c r="H17527">
        <v>7811.5</v>
      </c>
      <c r="I17527">
        <v>7135.75</v>
      </c>
      <c r="J17527">
        <v>3250.25</v>
      </c>
      <c r="K17527">
        <v>6144.75</v>
      </c>
      <c r="L17527">
        <v>2149</v>
      </c>
      <c r="M17527">
        <v>1564.25</v>
      </c>
    </row>
    <row r="17528" spans="1:13" x14ac:dyDescent="0.3">
      <c r="A17528" s="1">
        <v>44196.25</v>
      </c>
      <c r="B17528">
        <v>4526.25</v>
      </c>
      <c r="C17528">
        <v>1211</v>
      </c>
      <c r="D17528">
        <v>3291</v>
      </c>
      <c r="E17528">
        <v>12749.25</v>
      </c>
      <c r="F17528">
        <v>1</v>
      </c>
      <c r="G17528">
        <v>223.5</v>
      </c>
      <c r="H17528">
        <v>7824</v>
      </c>
      <c r="I17528">
        <v>7694.75</v>
      </c>
      <c r="J17528">
        <v>3470.5</v>
      </c>
      <c r="K17528">
        <v>6624.25</v>
      </c>
      <c r="L17528">
        <v>1514</v>
      </c>
      <c r="M17528">
        <v>1624</v>
      </c>
    </row>
    <row r="17529" spans="1:13" x14ac:dyDescent="0.3">
      <c r="A17529" s="1">
        <v>44196.291666666664</v>
      </c>
      <c r="B17529">
        <v>4640</v>
      </c>
      <c r="C17529">
        <v>1190.25</v>
      </c>
      <c r="D17529">
        <v>2822</v>
      </c>
      <c r="E17529">
        <v>12725.5</v>
      </c>
      <c r="F17529">
        <v>1.25</v>
      </c>
      <c r="G17529">
        <v>222.25</v>
      </c>
      <c r="H17529">
        <v>7773.25</v>
      </c>
      <c r="I17529">
        <v>9109.25</v>
      </c>
      <c r="J17529">
        <v>3933.5</v>
      </c>
      <c r="K17529">
        <v>7256.75</v>
      </c>
      <c r="L17529">
        <v>296</v>
      </c>
      <c r="M17529">
        <v>1638.75</v>
      </c>
    </row>
    <row r="17530" spans="1:13" x14ac:dyDescent="0.3">
      <c r="A17530" s="1">
        <v>44196.333333333336</v>
      </c>
      <c r="B17530">
        <v>4725.5</v>
      </c>
      <c r="C17530">
        <v>1218.5</v>
      </c>
      <c r="D17530">
        <v>2919.75</v>
      </c>
      <c r="E17530">
        <v>12924.75</v>
      </c>
      <c r="F17530">
        <v>428.75</v>
      </c>
      <c r="G17530">
        <v>224</v>
      </c>
      <c r="H17530">
        <v>7827.25</v>
      </c>
      <c r="I17530">
        <v>10103.75</v>
      </c>
      <c r="J17530">
        <v>4341.5</v>
      </c>
      <c r="K17530">
        <v>8522</v>
      </c>
      <c r="L17530">
        <v>143.25</v>
      </c>
      <c r="M17530">
        <v>1639.5</v>
      </c>
    </row>
    <row r="17531" spans="1:13" x14ac:dyDescent="0.3">
      <c r="A17531" s="1">
        <v>44196.375</v>
      </c>
      <c r="B17531">
        <v>4742.75</v>
      </c>
      <c r="C17531">
        <v>1211.5</v>
      </c>
      <c r="D17531">
        <v>3047.5</v>
      </c>
      <c r="E17531">
        <v>12394.25</v>
      </c>
      <c r="F17531">
        <v>2884.25</v>
      </c>
      <c r="G17531">
        <v>224.25</v>
      </c>
      <c r="H17531">
        <v>7894.75</v>
      </c>
      <c r="I17531">
        <v>10617.75</v>
      </c>
      <c r="J17531">
        <v>4345</v>
      </c>
      <c r="K17531">
        <v>8751</v>
      </c>
      <c r="L17531">
        <v>100.25</v>
      </c>
      <c r="M17531">
        <v>1634.75</v>
      </c>
    </row>
    <row r="17532" spans="1:13" x14ac:dyDescent="0.3">
      <c r="A17532" s="1">
        <v>44196.416666666664</v>
      </c>
      <c r="B17532">
        <v>4725</v>
      </c>
      <c r="C17532">
        <v>1209</v>
      </c>
      <c r="D17532">
        <v>3161.25</v>
      </c>
      <c r="E17532">
        <v>11761.5</v>
      </c>
      <c r="F17532">
        <v>5786.25</v>
      </c>
      <c r="G17532">
        <v>222.75</v>
      </c>
      <c r="H17532">
        <v>7983</v>
      </c>
      <c r="I17532">
        <v>10311</v>
      </c>
      <c r="J17532">
        <v>4149.5</v>
      </c>
      <c r="K17532">
        <v>8659.5</v>
      </c>
      <c r="L17532">
        <v>123</v>
      </c>
      <c r="M17532">
        <v>1649.75</v>
      </c>
    </row>
    <row r="17533" spans="1:13" x14ac:dyDescent="0.3">
      <c r="A17533" s="1">
        <v>44196.458333333336</v>
      </c>
      <c r="B17533">
        <v>4697</v>
      </c>
      <c r="C17533">
        <v>1209</v>
      </c>
      <c r="D17533">
        <v>3511.25</v>
      </c>
      <c r="E17533">
        <v>10338.25</v>
      </c>
      <c r="F17533">
        <v>7775.5</v>
      </c>
      <c r="G17533">
        <v>222.25</v>
      </c>
      <c r="H17533">
        <v>8055.25</v>
      </c>
      <c r="I17533">
        <v>9966.75</v>
      </c>
      <c r="J17533">
        <v>4007.5</v>
      </c>
      <c r="K17533">
        <v>8811</v>
      </c>
      <c r="L17533">
        <v>149.5</v>
      </c>
      <c r="M17533">
        <v>1666</v>
      </c>
    </row>
    <row r="17534" spans="1:13" x14ac:dyDescent="0.3">
      <c r="A17534" s="1">
        <v>44196.5</v>
      </c>
      <c r="B17534">
        <v>4631.5</v>
      </c>
      <c r="C17534">
        <v>1201.75</v>
      </c>
      <c r="D17534">
        <v>3085</v>
      </c>
      <c r="E17534">
        <v>9237.5</v>
      </c>
      <c r="F17534">
        <v>8280.5</v>
      </c>
      <c r="G17534">
        <v>222</v>
      </c>
      <c r="H17534">
        <v>8084.25</v>
      </c>
      <c r="I17534">
        <v>9613.75</v>
      </c>
      <c r="J17534">
        <v>4063.25</v>
      </c>
      <c r="K17534">
        <v>9055</v>
      </c>
      <c r="L17534">
        <v>82.75</v>
      </c>
      <c r="M17534">
        <v>1666</v>
      </c>
    </row>
    <row r="17535" spans="1:13" x14ac:dyDescent="0.3">
      <c r="A17535" s="1">
        <v>44196.541666666664</v>
      </c>
      <c r="B17535">
        <v>4612.25</v>
      </c>
      <c r="C17535">
        <v>1201.75</v>
      </c>
      <c r="D17535">
        <v>3173</v>
      </c>
      <c r="E17535">
        <v>8092.25</v>
      </c>
      <c r="F17535">
        <v>7052</v>
      </c>
      <c r="G17535">
        <v>222.5</v>
      </c>
      <c r="H17535">
        <v>8127.75</v>
      </c>
      <c r="I17535">
        <v>10643</v>
      </c>
      <c r="J17535">
        <v>4248.25</v>
      </c>
      <c r="K17535">
        <v>9006.5</v>
      </c>
      <c r="L17535">
        <v>107.5</v>
      </c>
      <c r="M17535">
        <v>1628.25</v>
      </c>
    </row>
    <row r="17536" spans="1:13" x14ac:dyDescent="0.3">
      <c r="A17536" s="1">
        <v>44196.583333333336</v>
      </c>
      <c r="B17536">
        <v>4622.5</v>
      </c>
      <c r="C17536">
        <v>1219.25</v>
      </c>
      <c r="D17536">
        <v>2916.75</v>
      </c>
      <c r="E17536">
        <v>7113.5</v>
      </c>
      <c r="F17536">
        <v>4232.75</v>
      </c>
      <c r="G17536">
        <v>214.25</v>
      </c>
      <c r="H17536">
        <v>8131</v>
      </c>
      <c r="I17536">
        <v>11137.75</v>
      </c>
      <c r="J17536">
        <v>4449.25</v>
      </c>
      <c r="K17536">
        <v>9240</v>
      </c>
      <c r="L17536">
        <v>759.25</v>
      </c>
      <c r="M17536">
        <v>1608.25</v>
      </c>
    </row>
    <row r="17537" spans="1:13" x14ac:dyDescent="0.3">
      <c r="A17537" s="1">
        <v>44196.625</v>
      </c>
      <c r="B17537">
        <v>4663.5</v>
      </c>
      <c r="C17537">
        <v>1214.25</v>
      </c>
      <c r="D17537">
        <v>2907.5</v>
      </c>
      <c r="E17537">
        <v>6840.75</v>
      </c>
      <c r="F17537">
        <v>1349</v>
      </c>
      <c r="G17537">
        <v>222.75</v>
      </c>
      <c r="H17537">
        <v>8131.25</v>
      </c>
      <c r="I17537">
        <v>11197.75</v>
      </c>
      <c r="J17537">
        <v>4825.75</v>
      </c>
      <c r="K17537">
        <v>9567.5</v>
      </c>
      <c r="L17537">
        <v>1003.75</v>
      </c>
      <c r="M17537">
        <v>1597.75</v>
      </c>
    </row>
    <row r="17538" spans="1:13" x14ac:dyDescent="0.3">
      <c r="A17538" s="1">
        <v>44196.666666666664</v>
      </c>
      <c r="B17538">
        <v>4742.75</v>
      </c>
      <c r="C17538">
        <v>1219.75</v>
      </c>
      <c r="D17538">
        <v>2886.5</v>
      </c>
      <c r="E17538">
        <v>7367.25</v>
      </c>
      <c r="F17538">
        <v>51</v>
      </c>
      <c r="G17538">
        <v>224.25</v>
      </c>
      <c r="H17538">
        <v>8125.5</v>
      </c>
      <c r="I17538">
        <v>11314.75</v>
      </c>
      <c r="J17538">
        <v>4888.5</v>
      </c>
      <c r="K17538">
        <v>9551.5</v>
      </c>
      <c r="L17538">
        <v>1155</v>
      </c>
      <c r="M17538">
        <v>1587</v>
      </c>
    </row>
    <row r="17539" spans="1:13" x14ac:dyDescent="0.3">
      <c r="A17539" s="1">
        <v>44196.708333333336</v>
      </c>
      <c r="B17539">
        <v>4801.5</v>
      </c>
      <c r="C17539">
        <v>1285.75</v>
      </c>
      <c r="D17539">
        <v>2383</v>
      </c>
      <c r="E17539">
        <v>8135.75</v>
      </c>
      <c r="F17539">
        <v>1</v>
      </c>
      <c r="G17539">
        <v>224.25</v>
      </c>
      <c r="H17539">
        <v>8131.25</v>
      </c>
      <c r="I17539">
        <v>11340.75</v>
      </c>
      <c r="J17539">
        <v>5006.75</v>
      </c>
      <c r="K17539">
        <v>9627.25</v>
      </c>
      <c r="L17539">
        <v>3013</v>
      </c>
      <c r="M17539">
        <v>1629.75</v>
      </c>
    </row>
    <row r="17540" spans="1:13" x14ac:dyDescent="0.3">
      <c r="A17540" s="1">
        <v>44196.75</v>
      </c>
      <c r="B17540">
        <v>4808</v>
      </c>
      <c r="C17540">
        <v>1274.25</v>
      </c>
      <c r="D17540">
        <v>1944.75</v>
      </c>
      <c r="E17540">
        <v>8013.25</v>
      </c>
      <c r="F17540">
        <v>1</v>
      </c>
      <c r="G17540">
        <v>224.25</v>
      </c>
      <c r="H17540">
        <v>8139.25</v>
      </c>
      <c r="I17540">
        <v>11335.75</v>
      </c>
      <c r="J17540">
        <v>5137.5</v>
      </c>
      <c r="K17540">
        <v>9670.75</v>
      </c>
      <c r="L17540">
        <v>3083.25</v>
      </c>
      <c r="M17540">
        <v>1673.25</v>
      </c>
    </row>
    <row r="17541" spans="1:13" x14ac:dyDescent="0.3">
      <c r="A17541" s="1">
        <v>44196.791666666664</v>
      </c>
      <c r="B17541">
        <v>4783.25</v>
      </c>
      <c r="C17541">
        <v>1297.25</v>
      </c>
      <c r="D17541">
        <v>1487.75</v>
      </c>
      <c r="E17541">
        <v>7283.75</v>
      </c>
      <c r="F17541">
        <v>1</v>
      </c>
      <c r="G17541">
        <v>224.5</v>
      </c>
      <c r="H17541">
        <v>8143.25</v>
      </c>
      <c r="I17541">
        <v>11373.75</v>
      </c>
      <c r="J17541">
        <v>5254</v>
      </c>
      <c r="K17541">
        <v>9665.75</v>
      </c>
      <c r="L17541">
        <v>1822.25</v>
      </c>
      <c r="M17541">
        <v>1661.5</v>
      </c>
    </row>
    <row r="17542" spans="1:13" x14ac:dyDescent="0.3">
      <c r="A17542" s="1">
        <v>44196.833333333336</v>
      </c>
      <c r="B17542">
        <v>4726.75</v>
      </c>
      <c r="C17542">
        <v>1200.5</v>
      </c>
      <c r="D17542">
        <v>1178</v>
      </c>
      <c r="E17542">
        <v>6773.25</v>
      </c>
      <c r="F17542">
        <v>1</v>
      </c>
      <c r="G17542">
        <v>225</v>
      </c>
      <c r="H17542">
        <v>8135.5</v>
      </c>
      <c r="I17542">
        <v>11361.5</v>
      </c>
      <c r="J17542">
        <v>5251.25</v>
      </c>
      <c r="K17542">
        <v>9659.5</v>
      </c>
      <c r="L17542">
        <v>662</v>
      </c>
      <c r="M17542">
        <v>1662.5</v>
      </c>
    </row>
    <row r="17543" spans="1:13" x14ac:dyDescent="0.3">
      <c r="A17543" s="1">
        <v>44196.875</v>
      </c>
      <c r="B17543">
        <v>4652.75</v>
      </c>
      <c r="C17543">
        <v>1226</v>
      </c>
      <c r="D17543">
        <v>950.75</v>
      </c>
      <c r="E17543">
        <v>6047</v>
      </c>
      <c r="F17543">
        <v>1</v>
      </c>
      <c r="G17543">
        <v>225.25</v>
      </c>
      <c r="H17543">
        <v>8139.5</v>
      </c>
      <c r="I17543">
        <v>11458.25</v>
      </c>
      <c r="J17543">
        <v>4845.75</v>
      </c>
      <c r="K17543">
        <v>9357.25</v>
      </c>
      <c r="L17543">
        <v>392.25</v>
      </c>
      <c r="M17543">
        <v>1657.75</v>
      </c>
    </row>
    <row r="17544" spans="1:13" x14ac:dyDescent="0.3">
      <c r="A17544" s="1">
        <v>44196.916666666664</v>
      </c>
      <c r="B17544">
        <v>4607.25</v>
      </c>
      <c r="C17544">
        <v>1212.5</v>
      </c>
      <c r="D17544">
        <v>598.5</v>
      </c>
      <c r="E17544">
        <v>5290.25</v>
      </c>
      <c r="F17544">
        <v>1</v>
      </c>
      <c r="G17544">
        <v>223.75</v>
      </c>
      <c r="H17544">
        <v>8144</v>
      </c>
      <c r="I17544">
        <v>11374.25</v>
      </c>
      <c r="J17544">
        <v>4628.75</v>
      </c>
      <c r="K17544">
        <v>8900.25</v>
      </c>
      <c r="L17544">
        <v>693.25</v>
      </c>
      <c r="M17544">
        <v>1654.75</v>
      </c>
    </row>
    <row r="17545" spans="1:13" x14ac:dyDescent="0.3">
      <c r="A17545" s="1">
        <v>44196.958333333336</v>
      </c>
      <c r="B17545">
        <v>4572</v>
      </c>
      <c r="C17545">
        <v>1190.5</v>
      </c>
      <c r="D17545">
        <v>425</v>
      </c>
      <c r="E17545">
        <v>4586</v>
      </c>
      <c r="F17545">
        <v>1</v>
      </c>
      <c r="G17545">
        <v>218.75</v>
      </c>
      <c r="H17545">
        <v>8136.5</v>
      </c>
      <c r="I17545">
        <v>11416.5</v>
      </c>
      <c r="J17545">
        <v>4186.5</v>
      </c>
      <c r="K17545">
        <v>8324.75</v>
      </c>
      <c r="L17545">
        <v>383.5</v>
      </c>
      <c r="M17545">
        <v>1638.25</v>
      </c>
    </row>
    <row r="17546" spans="1:13" x14ac:dyDescent="0.3">
      <c r="A17546" s="1">
        <v>44197</v>
      </c>
      <c r="B17546">
        <v>4481</v>
      </c>
      <c r="C17546">
        <v>1203</v>
      </c>
      <c r="D17546">
        <v>383</v>
      </c>
      <c r="E17546">
        <v>3928.25</v>
      </c>
      <c r="F17546">
        <v>1</v>
      </c>
      <c r="G17546">
        <v>213</v>
      </c>
      <c r="H17546">
        <v>8144.75</v>
      </c>
      <c r="I17546">
        <v>11608.5</v>
      </c>
      <c r="J17546">
        <v>3443.75</v>
      </c>
      <c r="K17546">
        <v>6923</v>
      </c>
      <c r="L17546">
        <v>347.25</v>
      </c>
      <c r="M17546">
        <v>1637.5</v>
      </c>
    </row>
    <row r="17547" spans="1:13" x14ac:dyDescent="0.3">
      <c r="A17547" s="1">
        <v>44197.041666666664</v>
      </c>
      <c r="B17547">
        <v>4453</v>
      </c>
      <c r="C17547">
        <v>1192.75</v>
      </c>
      <c r="D17547">
        <v>394.5</v>
      </c>
      <c r="E17547">
        <v>3528.25</v>
      </c>
      <c r="F17547">
        <v>1</v>
      </c>
      <c r="G17547">
        <v>213.25</v>
      </c>
      <c r="H17547">
        <v>8150.25</v>
      </c>
      <c r="I17547">
        <v>11602.75</v>
      </c>
      <c r="J17547">
        <v>3044.75</v>
      </c>
      <c r="K17547">
        <v>6688</v>
      </c>
      <c r="L17547">
        <v>518.5</v>
      </c>
      <c r="M17547">
        <v>1636</v>
      </c>
    </row>
    <row r="17548" spans="1:13" x14ac:dyDescent="0.3">
      <c r="A17548" s="1">
        <v>44197.083333333336</v>
      </c>
      <c r="B17548">
        <v>4440.5</v>
      </c>
      <c r="C17548">
        <v>1161</v>
      </c>
      <c r="D17548">
        <v>305.25</v>
      </c>
      <c r="E17548">
        <v>3198</v>
      </c>
      <c r="F17548">
        <v>1</v>
      </c>
      <c r="G17548">
        <v>216.5</v>
      </c>
      <c r="H17548">
        <v>8156.5</v>
      </c>
      <c r="I17548">
        <v>11758.5</v>
      </c>
      <c r="J17548">
        <v>3067.25</v>
      </c>
      <c r="K17548">
        <v>6586</v>
      </c>
      <c r="L17548">
        <v>170</v>
      </c>
      <c r="M17548">
        <v>1630</v>
      </c>
    </row>
    <row r="17549" spans="1:13" x14ac:dyDescent="0.3">
      <c r="A17549" s="1">
        <v>44197.125</v>
      </c>
      <c r="B17549">
        <v>4424.75</v>
      </c>
      <c r="C17549">
        <v>1177.75</v>
      </c>
      <c r="D17549">
        <v>319.25</v>
      </c>
      <c r="E17549">
        <v>2768.75</v>
      </c>
      <c r="F17549">
        <v>1</v>
      </c>
      <c r="G17549">
        <v>218</v>
      </c>
      <c r="H17549">
        <v>8153.75</v>
      </c>
      <c r="I17549">
        <v>12337.5</v>
      </c>
      <c r="J17549">
        <v>2852.5</v>
      </c>
      <c r="K17549">
        <v>6396.5</v>
      </c>
      <c r="L17549">
        <v>2</v>
      </c>
      <c r="M17549">
        <v>1621.5</v>
      </c>
    </row>
    <row r="17550" spans="1:13" x14ac:dyDescent="0.3">
      <c r="A17550" s="1">
        <v>44197.166666666664</v>
      </c>
      <c r="B17550">
        <v>4430.75</v>
      </c>
      <c r="C17550">
        <v>1153.25</v>
      </c>
      <c r="D17550">
        <v>296.25</v>
      </c>
      <c r="E17550">
        <v>2462.25</v>
      </c>
      <c r="F17550">
        <v>1</v>
      </c>
      <c r="G17550">
        <v>221.5</v>
      </c>
      <c r="H17550">
        <v>8150.5</v>
      </c>
      <c r="I17550">
        <v>12395</v>
      </c>
      <c r="J17550">
        <v>2713.25</v>
      </c>
      <c r="K17550">
        <v>6333</v>
      </c>
      <c r="L17550">
        <v>6</v>
      </c>
      <c r="M17550">
        <v>1621.5</v>
      </c>
    </row>
    <row r="17551" spans="1:13" x14ac:dyDescent="0.3">
      <c r="A17551" s="1">
        <v>44197.208333333336</v>
      </c>
      <c r="B17551">
        <v>4451</v>
      </c>
      <c r="C17551">
        <v>1144.25</v>
      </c>
      <c r="D17551">
        <v>432</v>
      </c>
      <c r="E17551">
        <v>2119</v>
      </c>
      <c r="F17551">
        <v>1</v>
      </c>
      <c r="G17551">
        <v>219.75</v>
      </c>
      <c r="H17551">
        <v>8150.25</v>
      </c>
      <c r="I17551">
        <v>12699.5</v>
      </c>
      <c r="J17551">
        <v>2736.5</v>
      </c>
      <c r="K17551">
        <v>6425.25</v>
      </c>
      <c r="L17551">
        <v>33.5</v>
      </c>
      <c r="M17551">
        <v>1649</v>
      </c>
    </row>
    <row r="17552" spans="1:13" x14ac:dyDescent="0.3">
      <c r="A17552" s="1">
        <v>44197.25</v>
      </c>
      <c r="B17552">
        <v>4491.25</v>
      </c>
      <c r="C17552">
        <v>1157.25</v>
      </c>
      <c r="D17552">
        <v>510.25</v>
      </c>
      <c r="E17552">
        <v>2008.75</v>
      </c>
      <c r="F17552">
        <v>1</v>
      </c>
      <c r="G17552">
        <v>219</v>
      </c>
      <c r="H17552">
        <v>8154.5</v>
      </c>
      <c r="I17552">
        <v>13051</v>
      </c>
      <c r="J17552">
        <v>2836.5</v>
      </c>
      <c r="K17552">
        <v>6463.25</v>
      </c>
      <c r="L17552">
        <v>89.75</v>
      </c>
      <c r="M17552">
        <v>1660.75</v>
      </c>
    </row>
    <row r="17553" spans="1:13" x14ac:dyDescent="0.3">
      <c r="A17553" s="1">
        <v>44197.291666666664</v>
      </c>
      <c r="B17553">
        <v>4561.25</v>
      </c>
      <c r="C17553">
        <v>1154.5</v>
      </c>
      <c r="D17553">
        <v>389.25</v>
      </c>
      <c r="E17553">
        <v>1966</v>
      </c>
      <c r="F17553">
        <v>1.25</v>
      </c>
      <c r="G17553">
        <v>219</v>
      </c>
      <c r="H17553">
        <v>8152.75</v>
      </c>
      <c r="I17553">
        <v>12472.5</v>
      </c>
      <c r="J17553">
        <v>2952</v>
      </c>
      <c r="K17553">
        <v>6539</v>
      </c>
      <c r="L17553">
        <v>914</v>
      </c>
      <c r="M17553">
        <v>1661</v>
      </c>
    </row>
    <row r="17554" spans="1:13" x14ac:dyDescent="0.3">
      <c r="A17554" s="1">
        <v>44197.333333333336</v>
      </c>
      <c r="B17554">
        <v>4646.25</v>
      </c>
      <c r="C17554">
        <v>1150.5</v>
      </c>
      <c r="D17554">
        <v>359.5</v>
      </c>
      <c r="E17554">
        <v>2070</v>
      </c>
      <c r="F17554">
        <v>191.75</v>
      </c>
      <c r="G17554">
        <v>219.25</v>
      </c>
      <c r="H17554">
        <v>8157.5</v>
      </c>
      <c r="I17554">
        <v>12435.75</v>
      </c>
      <c r="J17554">
        <v>3087.25</v>
      </c>
      <c r="K17554">
        <v>6934</v>
      </c>
      <c r="L17554">
        <v>68.5</v>
      </c>
      <c r="M17554">
        <v>1648.5</v>
      </c>
    </row>
    <row r="17555" spans="1:13" x14ac:dyDescent="0.3">
      <c r="A17555" s="1">
        <v>44197.375</v>
      </c>
      <c r="B17555">
        <v>4655.25</v>
      </c>
      <c r="C17555">
        <v>1161.25</v>
      </c>
      <c r="D17555">
        <v>248.25</v>
      </c>
      <c r="E17555">
        <v>2120.25</v>
      </c>
      <c r="F17555">
        <v>1334.75</v>
      </c>
      <c r="G17555">
        <v>220.25</v>
      </c>
      <c r="H17555">
        <v>8160</v>
      </c>
      <c r="I17555">
        <v>12169.5</v>
      </c>
      <c r="J17555">
        <v>3085</v>
      </c>
      <c r="K17555">
        <v>7423.75</v>
      </c>
      <c r="L17555">
        <v>124.75</v>
      </c>
      <c r="M17555">
        <v>1652.5</v>
      </c>
    </row>
    <row r="17556" spans="1:13" x14ac:dyDescent="0.3">
      <c r="A17556" s="1">
        <v>44197.416666666664</v>
      </c>
      <c r="B17556">
        <v>4682.25</v>
      </c>
      <c r="C17556">
        <v>1156.5</v>
      </c>
      <c r="D17556">
        <v>446.75</v>
      </c>
      <c r="E17556">
        <v>1912.25</v>
      </c>
      <c r="F17556">
        <v>2937</v>
      </c>
      <c r="G17556">
        <v>222</v>
      </c>
      <c r="H17556">
        <v>8161.25</v>
      </c>
      <c r="I17556">
        <v>11607.75</v>
      </c>
      <c r="J17556">
        <v>3057.75</v>
      </c>
      <c r="K17556">
        <v>7969.5</v>
      </c>
      <c r="L17556">
        <v>96</v>
      </c>
      <c r="M17556">
        <v>1663.5</v>
      </c>
    </row>
    <row r="17557" spans="1:13" x14ac:dyDescent="0.3">
      <c r="A17557" s="1">
        <v>44197.458333333336</v>
      </c>
      <c r="B17557">
        <v>4686.5</v>
      </c>
      <c r="C17557">
        <v>1157.25</v>
      </c>
      <c r="D17557">
        <v>557.5</v>
      </c>
      <c r="E17557">
        <v>1616.75</v>
      </c>
      <c r="F17557">
        <v>4210.25</v>
      </c>
      <c r="G17557">
        <v>222.5</v>
      </c>
      <c r="H17557">
        <v>8160.25</v>
      </c>
      <c r="I17557">
        <v>11257.25</v>
      </c>
      <c r="J17557">
        <v>3044.25</v>
      </c>
      <c r="K17557">
        <v>8580.5</v>
      </c>
      <c r="L17557">
        <v>115.75</v>
      </c>
      <c r="M17557">
        <v>1644</v>
      </c>
    </row>
    <row r="17558" spans="1:13" x14ac:dyDescent="0.3">
      <c r="A17558" s="1">
        <v>44197.5</v>
      </c>
      <c r="B17558">
        <v>4607</v>
      </c>
      <c r="C17558">
        <v>1167.25</v>
      </c>
      <c r="D17558">
        <v>668.75</v>
      </c>
      <c r="E17558">
        <v>1306.25</v>
      </c>
      <c r="F17558">
        <v>4754.5</v>
      </c>
      <c r="G17558">
        <v>223</v>
      </c>
      <c r="H17558">
        <v>8153</v>
      </c>
      <c r="I17558">
        <v>10870.5</v>
      </c>
      <c r="J17558">
        <v>3186.25</v>
      </c>
      <c r="K17558">
        <v>8886</v>
      </c>
      <c r="L17558">
        <v>336.75</v>
      </c>
      <c r="M17558">
        <v>1654.75</v>
      </c>
    </row>
    <row r="17559" spans="1:13" x14ac:dyDescent="0.3">
      <c r="A17559" s="1">
        <v>44197.541666666664</v>
      </c>
      <c r="B17559">
        <v>4550.75</v>
      </c>
      <c r="C17559">
        <v>1168</v>
      </c>
      <c r="D17559">
        <v>836.25</v>
      </c>
      <c r="E17559">
        <v>1137.75</v>
      </c>
      <c r="F17559">
        <v>4144.75</v>
      </c>
      <c r="G17559">
        <v>223</v>
      </c>
      <c r="H17559">
        <v>8153.5</v>
      </c>
      <c r="I17559">
        <v>10875</v>
      </c>
      <c r="J17559">
        <v>3150.25</v>
      </c>
      <c r="K17559">
        <v>8859</v>
      </c>
      <c r="L17559">
        <v>196.75</v>
      </c>
      <c r="M17559">
        <v>1660.25</v>
      </c>
    </row>
    <row r="17560" spans="1:13" x14ac:dyDescent="0.3">
      <c r="A17560" s="1">
        <v>44197.583333333336</v>
      </c>
      <c r="B17560">
        <v>4530.75</v>
      </c>
      <c r="C17560">
        <v>1162.5</v>
      </c>
      <c r="D17560">
        <v>800.25</v>
      </c>
      <c r="E17560">
        <v>1230.5</v>
      </c>
      <c r="F17560">
        <v>2652.5</v>
      </c>
      <c r="G17560">
        <v>222.75</v>
      </c>
      <c r="H17560">
        <v>8154.75</v>
      </c>
      <c r="I17560">
        <v>10843</v>
      </c>
      <c r="J17560">
        <v>3088</v>
      </c>
      <c r="K17560">
        <v>9040.75</v>
      </c>
      <c r="L17560">
        <v>205</v>
      </c>
      <c r="M17560">
        <v>1668.25</v>
      </c>
    </row>
    <row r="17561" spans="1:13" x14ac:dyDescent="0.3">
      <c r="A17561" s="1">
        <v>44197.625</v>
      </c>
      <c r="B17561">
        <v>4551.75</v>
      </c>
      <c r="C17561">
        <v>1163.25</v>
      </c>
      <c r="D17561">
        <v>668.25</v>
      </c>
      <c r="E17561">
        <v>1548</v>
      </c>
      <c r="F17561">
        <v>908.75</v>
      </c>
      <c r="G17561">
        <v>221.25</v>
      </c>
      <c r="H17561">
        <v>8156.75</v>
      </c>
      <c r="I17561">
        <v>10855.5</v>
      </c>
      <c r="J17561">
        <v>3449</v>
      </c>
      <c r="K17561">
        <v>9407.75</v>
      </c>
      <c r="L17561">
        <v>255</v>
      </c>
      <c r="M17561">
        <v>1658.5</v>
      </c>
    </row>
    <row r="17562" spans="1:13" x14ac:dyDescent="0.3">
      <c r="A17562" s="1">
        <v>44197.666666666664</v>
      </c>
      <c r="B17562">
        <v>4643.25</v>
      </c>
      <c r="C17562">
        <v>1204.25</v>
      </c>
      <c r="D17562">
        <v>832.5</v>
      </c>
      <c r="E17562">
        <v>2135.25</v>
      </c>
      <c r="F17562">
        <v>42.5</v>
      </c>
      <c r="G17562">
        <v>222.5</v>
      </c>
      <c r="H17562">
        <v>8156</v>
      </c>
      <c r="I17562">
        <v>10875</v>
      </c>
      <c r="J17562">
        <v>3697</v>
      </c>
      <c r="K17562">
        <v>9822.5</v>
      </c>
      <c r="L17562">
        <v>2345.5</v>
      </c>
      <c r="M17562">
        <v>1671.75</v>
      </c>
    </row>
    <row r="17563" spans="1:13" x14ac:dyDescent="0.3">
      <c r="A17563" s="1">
        <v>44197.708333333336</v>
      </c>
      <c r="B17563">
        <v>4761.5</v>
      </c>
      <c r="C17563">
        <v>1204</v>
      </c>
      <c r="D17563">
        <v>751.5</v>
      </c>
      <c r="E17563">
        <v>2916.5</v>
      </c>
      <c r="F17563">
        <v>1</v>
      </c>
      <c r="G17563">
        <v>222.75</v>
      </c>
      <c r="H17563">
        <v>8151</v>
      </c>
      <c r="I17563">
        <v>11001.5</v>
      </c>
      <c r="J17563">
        <v>4092.75</v>
      </c>
      <c r="K17563">
        <v>9862.5</v>
      </c>
      <c r="L17563">
        <v>2591.5</v>
      </c>
      <c r="M17563">
        <v>1655.5</v>
      </c>
    </row>
    <row r="17564" spans="1:13" x14ac:dyDescent="0.3">
      <c r="A17564" s="1">
        <v>44197.75</v>
      </c>
      <c r="B17564">
        <v>4776.75</v>
      </c>
      <c r="C17564">
        <v>1198</v>
      </c>
      <c r="D17564">
        <v>700.25</v>
      </c>
      <c r="E17564">
        <v>3547.5</v>
      </c>
      <c r="F17564">
        <v>1</v>
      </c>
      <c r="G17564">
        <v>221</v>
      </c>
      <c r="H17564">
        <v>8150.75</v>
      </c>
      <c r="I17564">
        <v>11000</v>
      </c>
      <c r="J17564">
        <v>4046.25</v>
      </c>
      <c r="K17564">
        <v>9929.5</v>
      </c>
      <c r="L17564">
        <v>2843.5</v>
      </c>
      <c r="M17564">
        <v>1641.75</v>
      </c>
    </row>
    <row r="17565" spans="1:13" x14ac:dyDescent="0.3">
      <c r="A17565" s="1">
        <v>44197.791666666664</v>
      </c>
      <c r="B17565">
        <v>4779.75</v>
      </c>
      <c r="C17565">
        <v>1176.5</v>
      </c>
      <c r="D17565">
        <v>778.25</v>
      </c>
      <c r="E17565">
        <v>3911.5</v>
      </c>
      <c r="F17565">
        <v>1</v>
      </c>
      <c r="G17565">
        <v>220.25</v>
      </c>
      <c r="H17565">
        <v>8154.75</v>
      </c>
      <c r="I17565">
        <v>11001.25</v>
      </c>
      <c r="J17565">
        <v>4092</v>
      </c>
      <c r="K17565">
        <v>9952</v>
      </c>
      <c r="L17565">
        <v>1738.5</v>
      </c>
      <c r="M17565">
        <v>1627</v>
      </c>
    </row>
    <row r="17566" spans="1:13" x14ac:dyDescent="0.3">
      <c r="A17566" s="1">
        <v>44197.833333333336</v>
      </c>
      <c r="B17566">
        <v>4716.25</v>
      </c>
      <c r="C17566">
        <v>1192</v>
      </c>
      <c r="D17566">
        <v>723.25</v>
      </c>
      <c r="E17566">
        <v>4178.25</v>
      </c>
      <c r="F17566">
        <v>1</v>
      </c>
      <c r="G17566">
        <v>220.5</v>
      </c>
      <c r="H17566">
        <v>8152.25</v>
      </c>
      <c r="I17566">
        <v>11020</v>
      </c>
      <c r="J17566">
        <v>3865.25</v>
      </c>
      <c r="K17566">
        <v>9875.5</v>
      </c>
      <c r="L17566">
        <v>874.75</v>
      </c>
      <c r="M17566">
        <v>1665.5</v>
      </c>
    </row>
    <row r="17567" spans="1:13" x14ac:dyDescent="0.3">
      <c r="A17567" s="1">
        <v>44197.875</v>
      </c>
      <c r="B17567">
        <v>4652.5</v>
      </c>
      <c r="C17567">
        <v>1218</v>
      </c>
      <c r="D17567">
        <v>642.25</v>
      </c>
      <c r="E17567">
        <v>4384.25</v>
      </c>
      <c r="F17567">
        <v>1</v>
      </c>
      <c r="G17567">
        <v>220.5</v>
      </c>
      <c r="H17567">
        <v>8148.75</v>
      </c>
      <c r="I17567">
        <v>10901.5</v>
      </c>
      <c r="J17567">
        <v>3541.5</v>
      </c>
      <c r="K17567">
        <v>9867.75</v>
      </c>
      <c r="L17567">
        <v>609</v>
      </c>
      <c r="M17567">
        <v>1679.25</v>
      </c>
    </row>
    <row r="17568" spans="1:13" x14ac:dyDescent="0.3">
      <c r="A17568" s="1">
        <v>44197.916666666664</v>
      </c>
      <c r="B17568">
        <v>4599.5</v>
      </c>
      <c r="C17568">
        <v>1224.25</v>
      </c>
      <c r="D17568">
        <v>841</v>
      </c>
      <c r="E17568">
        <v>4656.5</v>
      </c>
      <c r="F17568">
        <v>1</v>
      </c>
      <c r="G17568">
        <v>217.75</v>
      </c>
      <c r="H17568">
        <v>8141</v>
      </c>
      <c r="I17568">
        <v>10797.75</v>
      </c>
      <c r="J17568">
        <v>3421</v>
      </c>
      <c r="K17568">
        <v>9490.25</v>
      </c>
      <c r="L17568">
        <v>982.5</v>
      </c>
      <c r="M17568">
        <v>1659.75</v>
      </c>
    </row>
    <row r="17569" spans="1:13" x14ac:dyDescent="0.3">
      <c r="A17569" s="1">
        <v>44197.958333333336</v>
      </c>
      <c r="B17569">
        <v>4538.5</v>
      </c>
      <c r="C17569">
        <v>1222</v>
      </c>
      <c r="D17569">
        <v>590</v>
      </c>
      <c r="E17569">
        <v>4599</v>
      </c>
      <c r="F17569">
        <v>1</v>
      </c>
      <c r="G17569">
        <v>216</v>
      </c>
      <c r="H17569">
        <v>8141.75</v>
      </c>
      <c r="I17569">
        <v>10892.25</v>
      </c>
      <c r="J17569">
        <v>3031.5</v>
      </c>
      <c r="K17569">
        <v>8575</v>
      </c>
      <c r="L17569">
        <v>236.75</v>
      </c>
      <c r="M17569">
        <v>1638.25</v>
      </c>
    </row>
    <row r="17570" spans="1:13" x14ac:dyDescent="0.3">
      <c r="A17570" s="1">
        <v>44198</v>
      </c>
      <c r="B17570">
        <v>4477.5</v>
      </c>
      <c r="C17570">
        <v>1191.25</v>
      </c>
      <c r="D17570">
        <v>424.5</v>
      </c>
      <c r="E17570">
        <v>4500.25</v>
      </c>
      <c r="F17570">
        <v>1</v>
      </c>
      <c r="G17570">
        <v>215</v>
      </c>
      <c r="H17570">
        <v>8093</v>
      </c>
      <c r="I17570">
        <v>11345.5</v>
      </c>
      <c r="J17570">
        <v>2870</v>
      </c>
      <c r="K17570">
        <v>7379</v>
      </c>
      <c r="L17570">
        <v>78.75</v>
      </c>
      <c r="M17570">
        <v>1658.75</v>
      </c>
    </row>
    <row r="17571" spans="1:13" x14ac:dyDescent="0.3">
      <c r="A17571" s="1">
        <v>44198.041666666664</v>
      </c>
      <c r="B17571">
        <v>4447.25</v>
      </c>
      <c r="C17571">
        <v>1159</v>
      </c>
      <c r="D17571">
        <v>432.5</v>
      </c>
      <c r="E17571">
        <v>4308.75</v>
      </c>
      <c r="F17571">
        <v>1</v>
      </c>
      <c r="G17571">
        <v>214.75</v>
      </c>
      <c r="H17571">
        <v>8120.25</v>
      </c>
      <c r="I17571">
        <v>11564</v>
      </c>
      <c r="J17571">
        <v>2722.5</v>
      </c>
      <c r="K17571">
        <v>6944.5</v>
      </c>
      <c r="L17571">
        <v>41.75</v>
      </c>
      <c r="M17571">
        <v>1573.5</v>
      </c>
    </row>
    <row r="17572" spans="1:13" x14ac:dyDescent="0.3">
      <c r="A17572" s="1">
        <v>44198.083333333336</v>
      </c>
      <c r="B17572">
        <v>4454</v>
      </c>
      <c r="C17572">
        <v>1171</v>
      </c>
      <c r="D17572">
        <v>562.25</v>
      </c>
      <c r="E17572">
        <v>4086.5</v>
      </c>
      <c r="F17572">
        <v>1</v>
      </c>
      <c r="G17572">
        <v>214.25</v>
      </c>
      <c r="H17572">
        <v>8100.5</v>
      </c>
      <c r="I17572">
        <v>11391.5</v>
      </c>
      <c r="J17572">
        <v>2552</v>
      </c>
      <c r="K17572">
        <v>6696</v>
      </c>
      <c r="L17572">
        <v>39.75</v>
      </c>
      <c r="M17572">
        <v>1578.25</v>
      </c>
    </row>
    <row r="17573" spans="1:13" x14ac:dyDescent="0.3">
      <c r="A17573" s="1">
        <v>44198.125</v>
      </c>
      <c r="B17573">
        <v>4454.75</v>
      </c>
      <c r="C17573">
        <v>1183.25</v>
      </c>
      <c r="D17573">
        <v>405.75</v>
      </c>
      <c r="E17573">
        <v>4069</v>
      </c>
      <c r="F17573">
        <v>1</v>
      </c>
      <c r="G17573">
        <v>213.25</v>
      </c>
      <c r="H17573">
        <v>8094.5</v>
      </c>
      <c r="I17573">
        <v>11186.75</v>
      </c>
      <c r="J17573">
        <v>2562.5</v>
      </c>
      <c r="K17573">
        <v>6691.75</v>
      </c>
      <c r="L17573">
        <v>28.5</v>
      </c>
      <c r="M17573">
        <v>1580.75</v>
      </c>
    </row>
    <row r="17574" spans="1:13" x14ac:dyDescent="0.3">
      <c r="A17574" s="1">
        <v>44198.166666666664</v>
      </c>
      <c r="B17574">
        <v>4450.75</v>
      </c>
      <c r="C17574">
        <v>1165.5</v>
      </c>
      <c r="D17574">
        <v>317</v>
      </c>
      <c r="E17574">
        <v>3964</v>
      </c>
      <c r="F17574">
        <v>1</v>
      </c>
      <c r="G17574">
        <v>216</v>
      </c>
      <c r="H17574">
        <v>8131.5</v>
      </c>
      <c r="I17574">
        <v>11520.5</v>
      </c>
      <c r="J17574">
        <v>2612.25</v>
      </c>
      <c r="K17574">
        <v>6834.25</v>
      </c>
      <c r="L17574">
        <v>52.5</v>
      </c>
      <c r="M17574">
        <v>1587.5</v>
      </c>
    </row>
    <row r="17575" spans="1:13" x14ac:dyDescent="0.3">
      <c r="A17575" s="1">
        <v>44198.208333333336</v>
      </c>
      <c r="B17575">
        <v>4457.5</v>
      </c>
      <c r="C17575">
        <v>1113</v>
      </c>
      <c r="D17575">
        <v>389</v>
      </c>
      <c r="E17575">
        <v>3592.25</v>
      </c>
      <c r="F17575">
        <v>1</v>
      </c>
      <c r="G17575">
        <v>218.25</v>
      </c>
      <c r="H17575">
        <v>8140.5</v>
      </c>
      <c r="I17575">
        <v>11974.75</v>
      </c>
      <c r="J17575">
        <v>2627</v>
      </c>
      <c r="K17575">
        <v>6981.75</v>
      </c>
      <c r="L17575">
        <v>184</v>
      </c>
      <c r="M17575">
        <v>1603.25</v>
      </c>
    </row>
    <row r="17576" spans="1:13" x14ac:dyDescent="0.3">
      <c r="A17576" s="1">
        <v>44198.25</v>
      </c>
      <c r="B17576">
        <v>4492</v>
      </c>
      <c r="C17576">
        <v>1149.75</v>
      </c>
      <c r="D17576">
        <v>507.25</v>
      </c>
      <c r="E17576">
        <v>3297.75</v>
      </c>
      <c r="F17576">
        <v>1</v>
      </c>
      <c r="G17576">
        <v>217.5</v>
      </c>
      <c r="H17576">
        <v>8129.75</v>
      </c>
      <c r="I17576">
        <v>12143.75</v>
      </c>
      <c r="J17576">
        <v>2925</v>
      </c>
      <c r="K17576">
        <v>7288.5</v>
      </c>
      <c r="L17576">
        <v>54.25</v>
      </c>
      <c r="M17576">
        <v>1614</v>
      </c>
    </row>
    <row r="17577" spans="1:13" x14ac:dyDescent="0.3">
      <c r="A17577" s="1">
        <v>44198.291666666664</v>
      </c>
      <c r="B17577">
        <v>4558.75</v>
      </c>
      <c r="C17577">
        <v>1150.5</v>
      </c>
      <c r="D17577">
        <v>621</v>
      </c>
      <c r="E17577">
        <v>2947.25</v>
      </c>
      <c r="F17577">
        <v>1</v>
      </c>
      <c r="G17577">
        <v>217.25</v>
      </c>
      <c r="H17577">
        <v>8125</v>
      </c>
      <c r="I17577">
        <v>12329.5</v>
      </c>
      <c r="J17577">
        <v>3392</v>
      </c>
      <c r="K17577">
        <v>7780.75</v>
      </c>
      <c r="L17577">
        <v>119</v>
      </c>
      <c r="M17577">
        <v>1613.5</v>
      </c>
    </row>
    <row r="17578" spans="1:13" x14ac:dyDescent="0.3">
      <c r="A17578" s="1">
        <v>44198.333333333336</v>
      </c>
      <c r="B17578">
        <v>4636.25</v>
      </c>
      <c r="C17578">
        <v>1179.75</v>
      </c>
      <c r="D17578">
        <v>452.25</v>
      </c>
      <c r="E17578">
        <v>2665</v>
      </c>
      <c r="F17578">
        <v>155.5</v>
      </c>
      <c r="G17578">
        <v>216.75</v>
      </c>
      <c r="H17578">
        <v>8053.5</v>
      </c>
      <c r="I17578">
        <v>12775</v>
      </c>
      <c r="J17578">
        <v>3502.5</v>
      </c>
      <c r="K17578">
        <v>8824.25</v>
      </c>
      <c r="L17578">
        <v>762.5</v>
      </c>
      <c r="M17578">
        <v>1613.5</v>
      </c>
    </row>
    <row r="17579" spans="1:13" x14ac:dyDescent="0.3">
      <c r="A17579" s="1">
        <v>44198.375</v>
      </c>
      <c r="B17579">
        <v>4688.25</v>
      </c>
      <c r="C17579">
        <v>1198.5</v>
      </c>
      <c r="D17579">
        <v>348.5</v>
      </c>
      <c r="E17579">
        <v>2273.75</v>
      </c>
      <c r="F17579">
        <v>983</v>
      </c>
      <c r="G17579">
        <v>218.5</v>
      </c>
      <c r="H17579">
        <v>8142.25</v>
      </c>
      <c r="I17579">
        <v>13050.25</v>
      </c>
      <c r="J17579">
        <v>3702.25</v>
      </c>
      <c r="K17579">
        <v>9734</v>
      </c>
      <c r="L17579">
        <v>1193.25</v>
      </c>
      <c r="M17579">
        <v>1612.5</v>
      </c>
    </row>
    <row r="17580" spans="1:13" x14ac:dyDescent="0.3">
      <c r="A17580" s="1">
        <v>44198.416666666664</v>
      </c>
      <c r="B17580">
        <v>4727</v>
      </c>
      <c r="C17580">
        <v>1155.25</v>
      </c>
      <c r="D17580">
        <v>287.25</v>
      </c>
      <c r="E17580">
        <v>1740.5</v>
      </c>
      <c r="F17580">
        <v>2170.25</v>
      </c>
      <c r="G17580">
        <v>220</v>
      </c>
      <c r="H17580">
        <v>8152</v>
      </c>
      <c r="I17580">
        <v>13163</v>
      </c>
      <c r="J17580">
        <v>4051.75</v>
      </c>
      <c r="K17580">
        <v>9984.75</v>
      </c>
      <c r="L17580">
        <v>1206.75</v>
      </c>
      <c r="M17580">
        <v>1613</v>
      </c>
    </row>
    <row r="17581" spans="1:13" x14ac:dyDescent="0.3">
      <c r="A17581" s="1">
        <v>44198.458333333336</v>
      </c>
      <c r="B17581">
        <v>4713.25</v>
      </c>
      <c r="C17581">
        <v>1156.75</v>
      </c>
      <c r="D17581">
        <v>277.25</v>
      </c>
      <c r="E17581">
        <v>1309.25</v>
      </c>
      <c r="F17581">
        <v>3263</v>
      </c>
      <c r="G17581">
        <v>221</v>
      </c>
      <c r="H17581">
        <v>8153.25</v>
      </c>
      <c r="I17581">
        <v>13179</v>
      </c>
      <c r="J17581">
        <v>4260</v>
      </c>
      <c r="K17581">
        <v>10053</v>
      </c>
      <c r="L17581">
        <v>568.5</v>
      </c>
      <c r="M17581">
        <v>1606.5</v>
      </c>
    </row>
    <row r="17582" spans="1:13" x14ac:dyDescent="0.3">
      <c r="A17582" s="1">
        <v>44198.5</v>
      </c>
      <c r="B17582">
        <v>4652.5</v>
      </c>
      <c r="C17582">
        <v>1148</v>
      </c>
      <c r="D17582">
        <v>298.75</v>
      </c>
      <c r="E17582">
        <v>1003</v>
      </c>
      <c r="F17582">
        <v>3647.75</v>
      </c>
      <c r="G17582">
        <v>220</v>
      </c>
      <c r="H17582">
        <v>8155.5</v>
      </c>
      <c r="I17582">
        <v>13170.25</v>
      </c>
      <c r="J17582">
        <v>4217.25</v>
      </c>
      <c r="K17582">
        <v>9972</v>
      </c>
      <c r="L17582">
        <v>646.5</v>
      </c>
      <c r="M17582">
        <v>1624</v>
      </c>
    </row>
    <row r="17583" spans="1:13" x14ac:dyDescent="0.3">
      <c r="A17583" s="1">
        <v>44198.541666666664</v>
      </c>
      <c r="B17583">
        <v>4603.5</v>
      </c>
      <c r="C17583">
        <v>1135.5</v>
      </c>
      <c r="D17583">
        <v>264.75</v>
      </c>
      <c r="E17583">
        <v>907.5</v>
      </c>
      <c r="F17583">
        <v>3009.75</v>
      </c>
      <c r="G17583">
        <v>219.75</v>
      </c>
      <c r="H17583">
        <v>8155.75</v>
      </c>
      <c r="I17583">
        <v>13153.5</v>
      </c>
      <c r="J17583">
        <v>4242.75</v>
      </c>
      <c r="K17583">
        <v>9991.25</v>
      </c>
      <c r="L17583">
        <v>629.75</v>
      </c>
      <c r="M17583">
        <v>1613.75</v>
      </c>
    </row>
    <row r="17584" spans="1:13" x14ac:dyDescent="0.3">
      <c r="A17584" s="1">
        <v>44198.583333333336</v>
      </c>
      <c r="B17584">
        <v>4611.25</v>
      </c>
      <c r="C17584">
        <v>1132</v>
      </c>
      <c r="D17584">
        <v>237</v>
      </c>
      <c r="E17584">
        <v>1085</v>
      </c>
      <c r="F17584">
        <v>1747.25</v>
      </c>
      <c r="G17584">
        <v>218.5</v>
      </c>
      <c r="H17584">
        <v>8154.25</v>
      </c>
      <c r="I17584">
        <v>13137.25</v>
      </c>
      <c r="J17584">
        <v>4315.5</v>
      </c>
      <c r="K17584">
        <v>9853.5</v>
      </c>
      <c r="L17584">
        <v>1111.5</v>
      </c>
      <c r="M17584">
        <v>1610.25</v>
      </c>
    </row>
    <row r="17585" spans="1:13" x14ac:dyDescent="0.3">
      <c r="A17585" s="1">
        <v>44198.625</v>
      </c>
      <c r="B17585">
        <v>4575.5</v>
      </c>
      <c r="C17585">
        <v>1117.75</v>
      </c>
      <c r="D17585">
        <v>384</v>
      </c>
      <c r="E17585">
        <v>1363</v>
      </c>
      <c r="F17585">
        <v>574.75</v>
      </c>
      <c r="G17585">
        <v>219.5</v>
      </c>
      <c r="H17585">
        <v>8153.75</v>
      </c>
      <c r="I17585">
        <v>13179</v>
      </c>
      <c r="J17585">
        <v>4205</v>
      </c>
      <c r="K17585">
        <v>9832.75</v>
      </c>
      <c r="L17585">
        <v>701.5</v>
      </c>
      <c r="M17585">
        <v>1606.5</v>
      </c>
    </row>
    <row r="17586" spans="1:13" x14ac:dyDescent="0.3">
      <c r="A17586" s="1">
        <v>44198.666666666664</v>
      </c>
      <c r="B17586">
        <v>4672.25</v>
      </c>
      <c r="C17586">
        <v>1115.25</v>
      </c>
      <c r="D17586">
        <v>515.5</v>
      </c>
      <c r="E17586">
        <v>1723.75</v>
      </c>
      <c r="F17586">
        <v>23</v>
      </c>
      <c r="G17586">
        <v>218.5</v>
      </c>
      <c r="H17586">
        <v>8152.5</v>
      </c>
      <c r="I17586">
        <v>13326.25</v>
      </c>
      <c r="J17586">
        <v>4324.25</v>
      </c>
      <c r="K17586">
        <v>9946</v>
      </c>
      <c r="L17586">
        <v>2545.75</v>
      </c>
      <c r="M17586">
        <v>1607</v>
      </c>
    </row>
    <row r="17587" spans="1:13" x14ac:dyDescent="0.3">
      <c r="A17587" s="1">
        <v>44198.708333333336</v>
      </c>
      <c r="B17587">
        <v>4762.75</v>
      </c>
      <c r="C17587">
        <v>1127</v>
      </c>
      <c r="D17587">
        <v>736.5</v>
      </c>
      <c r="E17587">
        <v>2124.5</v>
      </c>
      <c r="F17587">
        <v>1</v>
      </c>
      <c r="G17587">
        <v>214.75</v>
      </c>
      <c r="H17587">
        <v>8155.25</v>
      </c>
      <c r="I17587">
        <v>13332</v>
      </c>
      <c r="J17587">
        <v>4532.75</v>
      </c>
      <c r="K17587">
        <v>10030</v>
      </c>
      <c r="L17587">
        <v>4094.5</v>
      </c>
      <c r="M17587">
        <v>1608.25</v>
      </c>
    </row>
    <row r="17588" spans="1:13" x14ac:dyDescent="0.3">
      <c r="A17588" s="1">
        <v>44198.75</v>
      </c>
      <c r="B17588">
        <v>4790.5</v>
      </c>
      <c r="C17588">
        <v>1118.25</v>
      </c>
      <c r="D17588">
        <v>1099.25</v>
      </c>
      <c r="E17588">
        <v>2755.75</v>
      </c>
      <c r="F17588">
        <v>1</v>
      </c>
      <c r="G17588">
        <v>215.75</v>
      </c>
      <c r="H17588">
        <v>8150.25</v>
      </c>
      <c r="I17588">
        <v>13338.5</v>
      </c>
      <c r="J17588">
        <v>4617.25</v>
      </c>
      <c r="K17588">
        <v>10024.5</v>
      </c>
      <c r="L17588">
        <v>3994.25</v>
      </c>
      <c r="M17588">
        <v>1601.5</v>
      </c>
    </row>
    <row r="17589" spans="1:13" x14ac:dyDescent="0.3">
      <c r="A17589" s="1">
        <v>44198.791666666664</v>
      </c>
      <c r="B17589">
        <v>4793.25</v>
      </c>
      <c r="C17589">
        <v>1123.75</v>
      </c>
      <c r="D17589">
        <v>1297.25</v>
      </c>
      <c r="E17589">
        <v>3252.25</v>
      </c>
      <c r="F17589">
        <v>1</v>
      </c>
      <c r="G17589">
        <v>221</v>
      </c>
      <c r="H17589">
        <v>8146.25</v>
      </c>
      <c r="I17589">
        <v>13350.75</v>
      </c>
      <c r="J17589">
        <v>4464.75</v>
      </c>
      <c r="K17589">
        <v>10100.25</v>
      </c>
      <c r="L17589">
        <v>2112.5</v>
      </c>
      <c r="M17589">
        <v>1601</v>
      </c>
    </row>
    <row r="17590" spans="1:13" x14ac:dyDescent="0.3">
      <c r="A17590" s="1">
        <v>44198.833333333336</v>
      </c>
      <c r="B17590">
        <v>4717</v>
      </c>
      <c r="C17590">
        <v>1117.75</v>
      </c>
      <c r="D17590">
        <v>1413</v>
      </c>
      <c r="E17590">
        <v>3624.5</v>
      </c>
      <c r="F17590">
        <v>1</v>
      </c>
      <c r="G17590">
        <v>221.25</v>
      </c>
      <c r="H17590">
        <v>8145.5</v>
      </c>
      <c r="I17590">
        <v>13152.5</v>
      </c>
      <c r="J17590">
        <v>4493.75</v>
      </c>
      <c r="K17590">
        <v>10017.75</v>
      </c>
      <c r="L17590">
        <v>1614.75</v>
      </c>
      <c r="M17590">
        <v>1604.5</v>
      </c>
    </row>
    <row r="17591" spans="1:13" x14ac:dyDescent="0.3">
      <c r="A17591" s="1">
        <v>44198.875</v>
      </c>
      <c r="B17591">
        <v>4657.5</v>
      </c>
      <c r="C17591">
        <v>1142.75</v>
      </c>
      <c r="D17591">
        <v>1533.25</v>
      </c>
      <c r="E17591">
        <v>4104.25</v>
      </c>
      <c r="F17591">
        <v>1</v>
      </c>
      <c r="G17591">
        <v>221.5</v>
      </c>
      <c r="H17591">
        <v>8140.5</v>
      </c>
      <c r="I17591">
        <v>13043</v>
      </c>
      <c r="J17591">
        <v>4200.75</v>
      </c>
      <c r="K17591">
        <v>9911.75</v>
      </c>
      <c r="L17591">
        <v>516.25</v>
      </c>
      <c r="M17591">
        <v>1606.25</v>
      </c>
    </row>
    <row r="17592" spans="1:13" x14ac:dyDescent="0.3">
      <c r="A17592" s="1">
        <v>44198.916666666664</v>
      </c>
      <c r="B17592">
        <v>4594</v>
      </c>
      <c r="C17592">
        <v>1152</v>
      </c>
      <c r="D17592">
        <v>1768.25</v>
      </c>
      <c r="E17592">
        <v>4812.75</v>
      </c>
      <c r="F17592">
        <v>1</v>
      </c>
      <c r="G17592">
        <v>222</v>
      </c>
      <c r="H17592">
        <v>8138</v>
      </c>
      <c r="I17592">
        <v>12794.25</v>
      </c>
      <c r="J17592">
        <v>3895.25</v>
      </c>
      <c r="K17592">
        <v>9356</v>
      </c>
      <c r="L17592">
        <v>436</v>
      </c>
      <c r="M17592">
        <v>1608.25</v>
      </c>
    </row>
    <row r="17593" spans="1:13" x14ac:dyDescent="0.3">
      <c r="A17593" s="1">
        <v>44198.958333333336</v>
      </c>
      <c r="B17593">
        <v>4532.5</v>
      </c>
      <c r="C17593">
        <v>1117.75</v>
      </c>
      <c r="D17593">
        <v>2437.5</v>
      </c>
      <c r="E17593">
        <v>5590</v>
      </c>
      <c r="F17593">
        <v>1</v>
      </c>
      <c r="G17593">
        <v>222.75</v>
      </c>
      <c r="H17593">
        <v>8117</v>
      </c>
      <c r="I17593">
        <v>12125.75</v>
      </c>
      <c r="J17593">
        <v>3789</v>
      </c>
      <c r="K17593">
        <v>8127.25</v>
      </c>
      <c r="L17593">
        <v>375.75</v>
      </c>
      <c r="M17593">
        <v>1610.25</v>
      </c>
    </row>
    <row r="17594" spans="1:13" x14ac:dyDescent="0.3">
      <c r="A17594" s="1">
        <v>44199</v>
      </c>
      <c r="B17594">
        <v>4492</v>
      </c>
      <c r="C17594">
        <v>1143.25</v>
      </c>
      <c r="D17594">
        <v>2755.5</v>
      </c>
      <c r="E17594">
        <v>6517.25</v>
      </c>
      <c r="F17594">
        <v>1</v>
      </c>
      <c r="G17594">
        <v>220.5</v>
      </c>
      <c r="H17594">
        <v>7993.25</v>
      </c>
      <c r="I17594">
        <v>10841</v>
      </c>
      <c r="J17594">
        <v>4076</v>
      </c>
      <c r="K17594">
        <v>6677</v>
      </c>
      <c r="L17594">
        <v>111.25</v>
      </c>
      <c r="M17594">
        <v>1654.5</v>
      </c>
    </row>
    <row r="17595" spans="1:13" x14ac:dyDescent="0.3">
      <c r="A17595" s="1">
        <v>44199.041666666664</v>
      </c>
      <c r="B17595">
        <v>4474.5</v>
      </c>
      <c r="C17595">
        <v>1120.25</v>
      </c>
      <c r="D17595">
        <v>2730.25</v>
      </c>
      <c r="E17595">
        <v>7462</v>
      </c>
      <c r="F17595">
        <v>1</v>
      </c>
      <c r="G17595">
        <v>220</v>
      </c>
      <c r="H17595">
        <v>7737.25</v>
      </c>
      <c r="I17595">
        <v>10128.5</v>
      </c>
      <c r="J17595">
        <v>3767</v>
      </c>
      <c r="K17595">
        <v>6053</v>
      </c>
      <c r="L17595">
        <v>105.75</v>
      </c>
      <c r="M17595">
        <v>1656.5</v>
      </c>
    </row>
    <row r="17596" spans="1:13" x14ac:dyDescent="0.3">
      <c r="A17596" s="1">
        <v>44199.083333333336</v>
      </c>
      <c r="B17596">
        <v>4465</v>
      </c>
      <c r="C17596">
        <v>1121.25</v>
      </c>
      <c r="D17596">
        <v>3219.75</v>
      </c>
      <c r="E17596">
        <v>8320</v>
      </c>
      <c r="F17596">
        <v>1</v>
      </c>
      <c r="G17596">
        <v>220.5</v>
      </c>
      <c r="H17596">
        <v>7541.75</v>
      </c>
      <c r="I17596">
        <v>9411.25</v>
      </c>
      <c r="J17596">
        <v>3379.5</v>
      </c>
      <c r="K17596">
        <v>5944.25</v>
      </c>
      <c r="L17596">
        <v>46.75</v>
      </c>
      <c r="M17596">
        <v>1653.75</v>
      </c>
    </row>
    <row r="17597" spans="1:13" x14ac:dyDescent="0.3">
      <c r="A17597" s="1">
        <v>44199.125</v>
      </c>
      <c r="B17597">
        <v>4441</v>
      </c>
      <c r="C17597">
        <v>1124.25</v>
      </c>
      <c r="D17597">
        <v>3552.75</v>
      </c>
      <c r="E17597">
        <v>9095</v>
      </c>
      <c r="F17597">
        <v>1</v>
      </c>
      <c r="G17597">
        <v>219.5</v>
      </c>
      <c r="H17597">
        <v>7612.5</v>
      </c>
      <c r="I17597">
        <v>9009.25</v>
      </c>
      <c r="J17597">
        <v>2903.5</v>
      </c>
      <c r="K17597">
        <v>5909</v>
      </c>
      <c r="L17597">
        <v>91.5</v>
      </c>
      <c r="M17597">
        <v>1647.75</v>
      </c>
    </row>
    <row r="17598" spans="1:13" x14ac:dyDescent="0.3">
      <c r="A17598" s="1">
        <v>44199.166666666664</v>
      </c>
      <c r="B17598">
        <v>4458.25</v>
      </c>
      <c r="C17598">
        <v>1150.75</v>
      </c>
      <c r="D17598">
        <v>3781</v>
      </c>
      <c r="E17598">
        <v>9905.75</v>
      </c>
      <c r="F17598">
        <v>1</v>
      </c>
      <c r="G17598">
        <v>220</v>
      </c>
      <c r="H17598">
        <v>7619.5</v>
      </c>
      <c r="I17598">
        <v>8104</v>
      </c>
      <c r="J17598">
        <v>2782</v>
      </c>
      <c r="K17598">
        <v>5905</v>
      </c>
      <c r="L17598">
        <v>135.5</v>
      </c>
      <c r="M17598">
        <v>1655.75</v>
      </c>
    </row>
    <row r="17599" spans="1:13" x14ac:dyDescent="0.3">
      <c r="A17599" s="1">
        <v>44199.208333333336</v>
      </c>
      <c r="B17599">
        <v>4467.25</v>
      </c>
      <c r="C17599">
        <v>1153</v>
      </c>
      <c r="D17599">
        <v>4606.75</v>
      </c>
      <c r="E17599">
        <v>11058.5</v>
      </c>
      <c r="F17599">
        <v>1</v>
      </c>
      <c r="G17599">
        <v>220</v>
      </c>
      <c r="H17599">
        <v>7597.25</v>
      </c>
      <c r="I17599">
        <v>7775.5</v>
      </c>
      <c r="J17599">
        <v>2664.75</v>
      </c>
      <c r="K17599">
        <v>5943.5</v>
      </c>
      <c r="L17599">
        <v>126.25</v>
      </c>
      <c r="M17599">
        <v>1658.5</v>
      </c>
    </row>
    <row r="17600" spans="1:13" x14ac:dyDescent="0.3">
      <c r="A17600" s="1">
        <v>44199.25</v>
      </c>
      <c r="B17600">
        <v>4506</v>
      </c>
      <c r="C17600">
        <v>1159.75</v>
      </c>
      <c r="D17600">
        <v>4947.25</v>
      </c>
      <c r="E17600">
        <v>12252</v>
      </c>
      <c r="F17600">
        <v>1</v>
      </c>
      <c r="G17600">
        <v>219.5</v>
      </c>
      <c r="H17600">
        <v>7590</v>
      </c>
      <c r="I17600">
        <v>7210.25</v>
      </c>
      <c r="J17600">
        <v>3276.25</v>
      </c>
      <c r="K17600">
        <v>5979.75</v>
      </c>
      <c r="L17600">
        <v>72</v>
      </c>
      <c r="M17600">
        <v>1651.5</v>
      </c>
    </row>
    <row r="17601" spans="1:13" x14ac:dyDescent="0.3">
      <c r="A17601" s="1">
        <v>44199.291666666664</v>
      </c>
      <c r="B17601">
        <v>4566</v>
      </c>
      <c r="C17601">
        <v>1159.5</v>
      </c>
      <c r="D17601">
        <v>4923.5</v>
      </c>
      <c r="E17601">
        <v>13390</v>
      </c>
      <c r="F17601">
        <v>1.25</v>
      </c>
      <c r="G17601">
        <v>219.75</v>
      </c>
      <c r="H17601">
        <v>7630.5</v>
      </c>
      <c r="I17601">
        <v>7586.25</v>
      </c>
      <c r="J17601">
        <v>3472.5</v>
      </c>
      <c r="K17601">
        <v>6102</v>
      </c>
      <c r="L17601">
        <v>207.25</v>
      </c>
      <c r="M17601">
        <v>1633.75</v>
      </c>
    </row>
    <row r="17602" spans="1:13" x14ac:dyDescent="0.3">
      <c r="A17602" s="1">
        <v>44199.333333333336</v>
      </c>
      <c r="B17602">
        <v>4643.75</v>
      </c>
      <c r="C17602">
        <v>1148.25</v>
      </c>
      <c r="D17602">
        <v>5077.5</v>
      </c>
      <c r="E17602">
        <v>13758</v>
      </c>
      <c r="F17602">
        <v>85</v>
      </c>
      <c r="G17602">
        <v>220</v>
      </c>
      <c r="H17602">
        <v>7551</v>
      </c>
      <c r="I17602">
        <v>8628.5</v>
      </c>
      <c r="J17602">
        <v>3808.75</v>
      </c>
      <c r="K17602">
        <v>6242</v>
      </c>
      <c r="L17602">
        <v>344.75</v>
      </c>
      <c r="M17602">
        <v>1659.5</v>
      </c>
    </row>
    <row r="17603" spans="1:13" x14ac:dyDescent="0.3">
      <c r="A17603" s="1">
        <v>44199.375</v>
      </c>
      <c r="B17603">
        <v>4668.25</v>
      </c>
      <c r="C17603">
        <v>1142.75</v>
      </c>
      <c r="D17603">
        <v>5523</v>
      </c>
      <c r="E17603">
        <v>14090.25</v>
      </c>
      <c r="F17603">
        <v>302</v>
      </c>
      <c r="G17603">
        <v>220.25</v>
      </c>
      <c r="H17603">
        <v>7551</v>
      </c>
      <c r="I17603">
        <v>9475</v>
      </c>
      <c r="J17603">
        <v>3847.25</v>
      </c>
      <c r="K17603">
        <v>6399.25</v>
      </c>
      <c r="L17603">
        <v>439.5</v>
      </c>
      <c r="M17603">
        <v>1645.75</v>
      </c>
    </row>
    <row r="17604" spans="1:13" x14ac:dyDescent="0.3">
      <c r="A17604" s="1">
        <v>44199.416666666664</v>
      </c>
      <c r="B17604">
        <v>4688.5</v>
      </c>
      <c r="C17604">
        <v>1131.75</v>
      </c>
      <c r="D17604">
        <v>6073.5</v>
      </c>
      <c r="E17604">
        <v>14261.25</v>
      </c>
      <c r="F17604">
        <v>861.5</v>
      </c>
      <c r="G17604">
        <v>220.25</v>
      </c>
      <c r="H17604">
        <v>7568.5</v>
      </c>
      <c r="I17604">
        <v>10294</v>
      </c>
      <c r="J17604">
        <v>3669.25</v>
      </c>
      <c r="K17604">
        <v>6475.25</v>
      </c>
      <c r="L17604">
        <v>277.25</v>
      </c>
      <c r="M17604">
        <v>1664.5</v>
      </c>
    </row>
    <row r="17605" spans="1:13" x14ac:dyDescent="0.3">
      <c r="A17605" s="1">
        <v>44199.458333333336</v>
      </c>
      <c r="B17605">
        <v>4665.75</v>
      </c>
      <c r="C17605">
        <v>1134</v>
      </c>
      <c r="D17605">
        <v>5982.25</v>
      </c>
      <c r="E17605">
        <v>14808.5</v>
      </c>
      <c r="F17605">
        <v>1351.75</v>
      </c>
      <c r="G17605">
        <v>218.75</v>
      </c>
      <c r="H17605">
        <v>7565</v>
      </c>
      <c r="I17605">
        <v>11203</v>
      </c>
      <c r="J17605">
        <v>3500.5</v>
      </c>
      <c r="K17605">
        <v>6561.75</v>
      </c>
      <c r="L17605">
        <v>520.25</v>
      </c>
      <c r="M17605">
        <v>1670.75</v>
      </c>
    </row>
    <row r="17606" spans="1:13" x14ac:dyDescent="0.3">
      <c r="A17606" s="1">
        <v>44199.5</v>
      </c>
      <c r="B17606">
        <v>4615</v>
      </c>
      <c r="C17606">
        <v>1118.75</v>
      </c>
      <c r="D17606">
        <v>5765.75</v>
      </c>
      <c r="E17606">
        <v>15189.25</v>
      </c>
      <c r="F17606">
        <v>1494.75</v>
      </c>
      <c r="G17606">
        <v>217.75</v>
      </c>
      <c r="H17606">
        <v>7563.25</v>
      </c>
      <c r="I17606">
        <v>11253.25</v>
      </c>
      <c r="J17606">
        <v>3468.25</v>
      </c>
      <c r="K17606">
        <v>6766.75</v>
      </c>
      <c r="L17606">
        <v>1472.5</v>
      </c>
      <c r="M17606">
        <v>1663.25</v>
      </c>
    </row>
    <row r="17607" spans="1:13" x14ac:dyDescent="0.3">
      <c r="A17607" s="1">
        <v>44199.541666666664</v>
      </c>
      <c r="B17607">
        <v>4584.25</v>
      </c>
      <c r="C17607">
        <v>1126.5</v>
      </c>
      <c r="D17607">
        <v>4935.5</v>
      </c>
      <c r="E17607">
        <v>15896</v>
      </c>
      <c r="F17607">
        <v>1279.75</v>
      </c>
      <c r="G17607">
        <v>218.75</v>
      </c>
      <c r="H17607">
        <v>7567.5</v>
      </c>
      <c r="I17607">
        <v>11484.75</v>
      </c>
      <c r="J17607">
        <v>3068.25</v>
      </c>
      <c r="K17607">
        <v>6547.5</v>
      </c>
      <c r="L17607">
        <v>342</v>
      </c>
      <c r="M17607">
        <v>1658.25</v>
      </c>
    </row>
    <row r="17608" spans="1:13" x14ac:dyDescent="0.3">
      <c r="A17608" s="1">
        <v>44199.583333333336</v>
      </c>
      <c r="B17608">
        <v>4564</v>
      </c>
      <c r="C17608">
        <v>1132.5</v>
      </c>
      <c r="D17608">
        <v>4753.5</v>
      </c>
      <c r="E17608">
        <v>16593.25</v>
      </c>
      <c r="F17608">
        <v>802</v>
      </c>
      <c r="G17608">
        <v>218.25</v>
      </c>
      <c r="H17608">
        <v>7582</v>
      </c>
      <c r="I17608">
        <v>11136</v>
      </c>
      <c r="J17608">
        <v>3051.5</v>
      </c>
      <c r="K17608">
        <v>6364.5</v>
      </c>
      <c r="L17608">
        <v>974.25</v>
      </c>
      <c r="M17608">
        <v>1668.5</v>
      </c>
    </row>
    <row r="17609" spans="1:13" x14ac:dyDescent="0.3">
      <c r="A17609" s="1">
        <v>44199.625</v>
      </c>
      <c r="B17609">
        <v>4566.75</v>
      </c>
      <c r="C17609">
        <v>1131.5</v>
      </c>
      <c r="D17609">
        <v>4184</v>
      </c>
      <c r="E17609">
        <v>16778.5</v>
      </c>
      <c r="F17609">
        <v>307.5</v>
      </c>
      <c r="G17609">
        <v>217.5</v>
      </c>
      <c r="H17609">
        <v>7580.5</v>
      </c>
      <c r="I17609">
        <v>11472</v>
      </c>
      <c r="J17609">
        <v>2773.75</v>
      </c>
      <c r="K17609">
        <v>6409</v>
      </c>
      <c r="L17609">
        <v>354</v>
      </c>
      <c r="M17609">
        <v>1674.25</v>
      </c>
    </row>
    <row r="17610" spans="1:13" x14ac:dyDescent="0.3">
      <c r="A17610" s="1">
        <v>44199.666666666664</v>
      </c>
      <c r="B17610">
        <v>4642.5</v>
      </c>
      <c r="C17610">
        <v>1149.75</v>
      </c>
      <c r="D17610">
        <v>4189.5</v>
      </c>
      <c r="E17610">
        <v>17216.75</v>
      </c>
      <c r="F17610">
        <v>18.25</v>
      </c>
      <c r="G17610">
        <v>218</v>
      </c>
      <c r="H17610">
        <v>7580.5</v>
      </c>
      <c r="I17610">
        <v>11459.75</v>
      </c>
      <c r="J17610">
        <v>3021.5</v>
      </c>
      <c r="K17610">
        <v>6559.25</v>
      </c>
      <c r="L17610">
        <v>2285.75</v>
      </c>
      <c r="M17610">
        <v>1671</v>
      </c>
    </row>
    <row r="17611" spans="1:13" x14ac:dyDescent="0.3">
      <c r="A17611" s="1">
        <v>44199.708333333336</v>
      </c>
      <c r="B17611">
        <v>4731</v>
      </c>
      <c r="C17611">
        <v>1166.25</v>
      </c>
      <c r="D17611">
        <v>3995.75</v>
      </c>
      <c r="E17611">
        <v>17275.25</v>
      </c>
      <c r="F17611">
        <v>1</v>
      </c>
      <c r="G17611">
        <v>217.25</v>
      </c>
      <c r="H17611">
        <v>7590</v>
      </c>
      <c r="I17611">
        <v>11725.75</v>
      </c>
      <c r="J17611">
        <v>3422.5</v>
      </c>
      <c r="K17611">
        <v>6657.5</v>
      </c>
      <c r="L17611">
        <v>3594.25</v>
      </c>
      <c r="M17611">
        <v>1661.25</v>
      </c>
    </row>
    <row r="17612" spans="1:13" x14ac:dyDescent="0.3">
      <c r="A17612" s="1">
        <v>44199.75</v>
      </c>
      <c r="B17612">
        <v>4752.25</v>
      </c>
      <c r="C17612">
        <v>1354.75</v>
      </c>
      <c r="D17612">
        <v>3817.75</v>
      </c>
      <c r="E17612">
        <v>17230.5</v>
      </c>
      <c r="F17612">
        <v>1</v>
      </c>
      <c r="G17612">
        <v>216.25</v>
      </c>
      <c r="H17612">
        <v>7588.5</v>
      </c>
      <c r="I17612">
        <v>11464.75</v>
      </c>
      <c r="J17612">
        <v>3825.5</v>
      </c>
      <c r="K17612">
        <v>6787</v>
      </c>
      <c r="L17612">
        <v>3311</v>
      </c>
      <c r="M17612">
        <v>1663.25</v>
      </c>
    </row>
    <row r="17613" spans="1:13" x14ac:dyDescent="0.3">
      <c r="A17613" s="1">
        <v>44199.791666666664</v>
      </c>
      <c r="B17613">
        <v>4732.75</v>
      </c>
      <c r="C17613">
        <v>1338</v>
      </c>
      <c r="D17613">
        <v>3560.5</v>
      </c>
      <c r="E17613">
        <v>16973.25</v>
      </c>
      <c r="F17613">
        <v>1</v>
      </c>
      <c r="G17613">
        <v>217</v>
      </c>
      <c r="H17613">
        <v>7590.75</v>
      </c>
      <c r="I17613">
        <v>11457</v>
      </c>
      <c r="J17613">
        <v>3968.5</v>
      </c>
      <c r="K17613">
        <v>6788.75</v>
      </c>
      <c r="L17613">
        <v>2085.25</v>
      </c>
      <c r="M17613">
        <v>1659.5</v>
      </c>
    </row>
    <row r="17614" spans="1:13" x14ac:dyDescent="0.3">
      <c r="A17614" s="1">
        <v>44199.833333333336</v>
      </c>
      <c r="B17614">
        <v>4657</v>
      </c>
      <c r="C17614">
        <v>1199.75</v>
      </c>
      <c r="D17614">
        <v>3558.5</v>
      </c>
      <c r="E17614">
        <v>16574.75</v>
      </c>
      <c r="F17614">
        <v>1</v>
      </c>
      <c r="G17614">
        <v>218</v>
      </c>
      <c r="H17614">
        <v>7585.5</v>
      </c>
      <c r="I17614">
        <v>10797</v>
      </c>
      <c r="J17614">
        <v>3821</v>
      </c>
      <c r="K17614">
        <v>7023</v>
      </c>
      <c r="L17614">
        <v>1282</v>
      </c>
      <c r="M17614">
        <v>1654.5</v>
      </c>
    </row>
    <row r="17615" spans="1:13" x14ac:dyDescent="0.3">
      <c r="A17615" s="1">
        <v>44199.875</v>
      </c>
      <c r="B17615">
        <v>4582.5</v>
      </c>
      <c r="C17615">
        <v>1146.5</v>
      </c>
      <c r="D17615">
        <v>3557</v>
      </c>
      <c r="E17615">
        <v>15599.75</v>
      </c>
      <c r="F17615">
        <v>1</v>
      </c>
      <c r="G17615">
        <v>218.75</v>
      </c>
      <c r="H17615">
        <v>7584</v>
      </c>
      <c r="I17615">
        <v>10773.75</v>
      </c>
      <c r="J17615">
        <v>3610.75</v>
      </c>
      <c r="K17615">
        <v>6523</v>
      </c>
      <c r="L17615">
        <v>406.5</v>
      </c>
      <c r="M17615">
        <v>1663.5</v>
      </c>
    </row>
    <row r="17616" spans="1:13" x14ac:dyDescent="0.3">
      <c r="A17616" s="1">
        <v>44199.916666666664</v>
      </c>
      <c r="B17616">
        <v>4546.5</v>
      </c>
      <c r="C17616">
        <v>1212.5</v>
      </c>
      <c r="D17616">
        <v>3550</v>
      </c>
      <c r="E17616">
        <v>14469.75</v>
      </c>
      <c r="F17616">
        <v>1</v>
      </c>
      <c r="G17616">
        <v>218.5</v>
      </c>
      <c r="H17616">
        <v>7586.5</v>
      </c>
      <c r="I17616">
        <v>10556.25</v>
      </c>
      <c r="J17616">
        <v>3617.25</v>
      </c>
      <c r="K17616">
        <v>6471.25</v>
      </c>
      <c r="L17616">
        <v>645</v>
      </c>
      <c r="M17616">
        <v>1658</v>
      </c>
    </row>
    <row r="17617" spans="1:13" x14ac:dyDescent="0.3">
      <c r="A17617" s="1">
        <v>44199.958333333336</v>
      </c>
      <c r="B17617">
        <v>4486.75</v>
      </c>
      <c r="C17617">
        <v>1278.5</v>
      </c>
      <c r="D17617">
        <v>3553.5</v>
      </c>
      <c r="E17617">
        <v>14061.75</v>
      </c>
      <c r="F17617">
        <v>1</v>
      </c>
      <c r="G17617">
        <v>219.5</v>
      </c>
      <c r="H17617">
        <v>7587.25</v>
      </c>
      <c r="I17617">
        <v>9575.25</v>
      </c>
      <c r="J17617">
        <v>3882.25</v>
      </c>
      <c r="K17617">
        <v>6366.75</v>
      </c>
      <c r="L17617">
        <v>67.5</v>
      </c>
      <c r="M17617">
        <v>1650.75</v>
      </c>
    </row>
    <row r="17618" spans="1:13" x14ac:dyDescent="0.3">
      <c r="A17618" s="1">
        <v>44200</v>
      </c>
      <c r="B17618">
        <v>4453</v>
      </c>
      <c r="C17618">
        <v>1331.25</v>
      </c>
      <c r="D17618">
        <v>3550</v>
      </c>
      <c r="E17618">
        <v>13713.75</v>
      </c>
      <c r="F17618">
        <v>1</v>
      </c>
      <c r="G17618">
        <v>219.25</v>
      </c>
      <c r="H17618">
        <v>7591</v>
      </c>
      <c r="I17618">
        <v>9632.75</v>
      </c>
      <c r="J17618">
        <v>4102.25</v>
      </c>
      <c r="K17618">
        <v>6225.5</v>
      </c>
      <c r="L17618">
        <v>310.75</v>
      </c>
      <c r="M17618">
        <v>1687.75</v>
      </c>
    </row>
    <row r="17619" spans="1:13" x14ac:dyDescent="0.3">
      <c r="A17619" s="1">
        <v>44200.041666666664</v>
      </c>
      <c r="B17619">
        <v>4437.75</v>
      </c>
      <c r="C17619">
        <v>1099</v>
      </c>
      <c r="D17619">
        <v>3552.75</v>
      </c>
      <c r="E17619">
        <v>13414.25</v>
      </c>
      <c r="F17619">
        <v>1</v>
      </c>
      <c r="G17619">
        <v>217.75</v>
      </c>
      <c r="H17619">
        <v>7583.5</v>
      </c>
      <c r="I17619">
        <v>10336.5</v>
      </c>
      <c r="J17619">
        <v>4181.25</v>
      </c>
      <c r="K17619">
        <v>6348.75</v>
      </c>
      <c r="L17619">
        <v>73.25</v>
      </c>
      <c r="M17619">
        <v>1661.25</v>
      </c>
    </row>
    <row r="17620" spans="1:13" x14ac:dyDescent="0.3">
      <c r="A17620" s="1">
        <v>44200.083333333336</v>
      </c>
      <c r="B17620">
        <v>4439.75</v>
      </c>
      <c r="C17620">
        <v>1099</v>
      </c>
      <c r="D17620">
        <v>3548.25</v>
      </c>
      <c r="E17620">
        <v>13232.25</v>
      </c>
      <c r="F17620">
        <v>1</v>
      </c>
      <c r="G17620">
        <v>216.75</v>
      </c>
      <c r="H17620">
        <v>7529.75</v>
      </c>
      <c r="I17620">
        <v>11133.5</v>
      </c>
      <c r="J17620">
        <v>4005.5</v>
      </c>
      <c r="K17620">
        <v>6382</v>
      </c>
      <c r="L17620">
        <v>50.75</v>
      </c>
      <c r="M17620">
        <v>1658.75</v>
      </c>
    </row>
    <row r="17621" spans="1:13" x14ac:dyDescent="0.3">
      <c r="A17621" s="1">
        <v>44200.125</v>
      </c>
      <c r="B17621">
        <v>4420</v>
      </c>
      <c r="C17621">
        <v>1081.5</v>
      </c>
      <c r="D17621">
        <v>3553</v>
      </c>
      <c r="E17621">
        <v>13019.25</v>
      </c>
      <c r="F17621">
        <v>1</v>
      </c>
      <c r="G17621">
        <v>217</v>
      </c>
      <c r="H17621">
        <v>7567.5</v>
      </c>
      <c r="I17621">
        <v>11066.5</v>
      </c>
      <c r="J17621">
        <v>4181.25</v>
      </c>
      <c r="K17621">
        <v>6630.5</v>
      </c>
      <c r="L17621">
        <v>45.5</v>
      </c>
      <c r="M17621">
        <v>1647.75</v>
      </c>
    </row>
    <row r="17622" spans="1:13" x14ac:dyDescent="0.3">
      <c r="A17622" s="1">
        <v>44200.166666666664</v>
      </c>
      <c r="B17622">
        <v>4404.5</v>
      </c>
      <c r="C17622">
        <v>1100.5</v>
      </c>
      <c r="D17622">
        <v>3555.75</v>
      </c>
      <c r="E17622">
        <v>12743.75</v>
      </c>
      <c r="F17622">
        <v>1</v>
      </c>
      <c r="G17622">
        <v>216.5</v>
      </c>
      <c r="H17622">
        <v>7572</v>
      </c>
      <c r="I17622">
        <v>10691</v>
      </c>
      <c r="J17622">
        <v>4554.5</v>
      </c>
      <c r="K17622">
        <v>6761.75</v>
      </c>
      <c r="L17622">
        <v>70.25</v>
      </c>
      <c r="M17622">
        <v>1650.25</v>
      </c>
    </row>
    <row r="17623" spans="1:13" x14ac:dyDescent="0.3">
      <c r="A17623" s="1">
        <v>44200.208333333336</v>
      </c>
      <c r="B17623">
        <v>4421.5</v>
      </c>
      <c r="C17623">
        <v>1095.75</v>
      </c>
      <c r="D17623">
        <v>3543.75</v>
      </c>
      <c r="E17623">
        <v>12437.5</v>
      </c>
      <c r="F17623">
        <v>1</v>
      </c>
      <c r="G17623">
        <v>216.5</v>
      </c>
      <c r="H17623">
        <v>7576</v>
      </c>
      <c r="I17623">
        <v>10562.5</v>
      </c>
      <c r="J17623">
        <v>5145</v>
      </c>
      <c r="K17623">
        <v>7582.75</v>
      </c>
      <c r="L17623">
        <v>144.75</v>
      </c>
      <c r="M17623">
        <v>1632.25</v>
      </c>
    </row>
    <row r="17624" spans="1:13" x14ac:dyDescent="0.3">
      <c r="A17624" s="1">
        <v>44200.25</v>
      </c>
      <c r="B17624">
        <v>4472</v>
      </c>
      <c r="C17624">
        <v>1098.75</v>
      </c>
      <c r="D17624">
        <v>3627.75</v>
      </c>
      <c r="E17624">
        <v>12440</v>
      </c>
      <c r="F17624">
        <v>1</v>
      </c>
      <c r="G17624">
        <v>215.5</v>
      </c>
      <c r="H17624">
        <v>7576.25</v>
      </c>
      <c r="I17624">
        <v>12088.5</v>
      </c>
      <c r="J17624">
        <v>6509.75</v>
      </c>
      <c r="K17624">
        <v>9229.5</v>
      </c>
      <c r="L17624">
        <v>726</v>
      </c>
      <c r="M17624">
        <v>1617</v>
      </c>
    </row>
    <row r="17625" spans="1:13" x14ac:dyDescent="0.3">
      <c r="A17625" s="1">
        <v>44200.291666666664</v>
      </c>
      <c r="B17625">
        <v>4564.75</v>
      </c>
      <c r="C17625">
        <v>1094.5</v>
      </c>
      <c r="D17625">
        <v>4231.25</v>
      </c>
      <c r="E17625">
        <v>11767.5</v>
      </c>
      <c r="F17625">
        <v>1.25</v>
      </c>
      <c r="G17625">
        <v>213</v>
      </c>
      <c r="H17625">
        <v>7568.75</v>
      </c>
      <c r="I17625">
        <v>13375.75</v>
      </c>
      <c r="J17625">
        <v>7228.5</v>
      </c>
      <c r="K17625">
        <v>11091.25</v>
      </c>
      <c r="L17625">
        <v>1059.5</v>
      </c>
      <c r="M17625">
        <v>1612.5</v>
      </c>
    </row>
    <row r="17626" spans="1:13" x14ac:dyDescent="0.3">
      <c r="A17626" s="1">
        <v>44200.333333333336</v>
      </c>
      <c r="B17626">
        <v>4707</v>
      </c>
      <c r="C17626">
        <v>1390.5</v>
      </c>
      <c r="D17626">
        <v>5230</v>
      </c>
      <c r="E17626">
        <v>11044.75</v>
      </c>
      <c r="F17626">
        <v>99.75</v>
      </c>
      <c r="G17626">
        <v>208.75</v>
      </c>
      <c r="H17626">
        <v>7586</v>
      </c>
      <c r="I17626">
        <v>13559.25</v>
      </c>
      <c r="J17626">
        <v>7689</v>
      </c>
      <c r="K17626">
        <v>11768.5</v>
      </c>
      <c r="L17626">
        <v>1975.5</v>
      </c>
      <c r="M17626">
        <v>1629.5</v>
      </c>
    </row>
    <row r="17627" spans="1:13" x14ac:dyDescent="0.3">
      <c r="A17627" s="1">
        <v>44200.375</v>
      </c>
      <c r="B17627">
        <v>4713.75</v>
      </c>
      <c r="C17627">
        <v>1260</v>
      </c>
      <c r="D17627">
        <v>5397.25</v>
      </c>
      <c r="E17627">
        <v>10600.75</v>
      </c>
      <c r="F17627">
        <v>278.5</v>
      </c>
      <c r="G17627">
        <v>208.5</v>
      </c>
      <c r="H17627">
        <v>7590.5</v>
      </c>
      <c r="I17627">
        <v>14034</v>
      </c>
      <c r="J17627">
        <v>7670.5</v>
      </c>
      <c r="K17627">
        <v>12125</v>
      </c>
      <c r="L17627">
        <v>1928.75</v>
      </c>
      <c r="M17627">
        <v>1620.75</v>
      </c>
    </row>
    <row r="17628" spans="1:13" x14ac:dyDescent="0.3">
      <c r="A17628" s="1">
        <v>44200.416666666664</v>
      </c>
      <c r="B17628">
        <v>4687.75</v>
      </c>
      <c r="C17628">
        <v>1457</v>
      </c>
      <c r="D17628">
        <v>5832.25</v>
      </c>
      <c r="E17628">
        <v>10230.75</v>
      </c>
      <c r="F17628">
        <v>716</v>
      </c>
      <c r="G17628">
        <v>208.25</v>
      </c>
      <c r="H17628">
        <v>7584.75</v>
      </c>
      <c r="I17628">
        <v>14467</v>
      </c>
      <c r="J17628">
        <v>7833.25</v>
      </c>
      <c r="K17628">
        <v>12496</v>
      </c>
      <c r="L17628">
        <v>3274.25</v>
      </c>
      <c r="M17628">
        <v>1618</v>
      </c>
    </row>
    <row r="17629" spans="1:13" x14ac:dyDescent="0.3">
      <c r="A17629" s="1">
        <v>44200.458333333336</v>
      </c>
      <c r="B17629">
        <v>4667.25</v>
      </c>
      <c r="C17629">
        <v>1455</v>
      </c>
      <c r="D17629">
        <v>5783.25</v>
      </c>
      <c r="E17629">
        <v>10290</v>
      </c>
      <c r="F17629">
        <v>1049</v>
      </c>
      <c r="G17629">
        <v>208.5</v>
      </c>
      <c r="H17629">
        <v>7565.5</v>
      </c>
      <c r="I17629">
        <v>14792.25</v>
      </c>
      <c r="J17629">
        <v>7873</v>
      </c>
      <c r="K17629">
        <v>12693.5</v>
      </c>
      <c r="L17629">
        <v>2132</v>
      </c>
      <c r="M17629">
        <v>1655</v>
      </c>
    </row>
    <row r="17630" spans="1:13" x14ac:dyDescent="0.3">
      <c r="A17630" s="1">
        <v>44200.5</v>
      </c>
      <c r="B17630">
        <v>4615.25</v>
      </c>
      <c r="C17630">
        <v>1708.25</v>
      </c>
      <c r="D17630">
        <v>5702.5</v>
      </c>
      <c r="E17630">
        <v>10377.25</v>
      </c>
      <c r="F17630">
        <v>1156.5</v>
      </c>
      <c r="G17630">
        <v>210</v>
      </c>
      <c r="H17630">
        <v>7565.5</v>
      </c>
      <c r="I17630">
        <v>14272.5</v>
      </c>
      <c r="J17630">
        <v>7750.25</v>
      </c>
      <c r="K17630">
        <v>12759</v>
      </c>
      <c r="L17630">
        <v>4314.5</v>
      </c>
      <c r="M17630">
        <v>1681</v>
      </c>
    </row>
    <row r="17631" spans="1:13" x14ac:dyDescent="0.3">
      <c r="A17631" s="1">
        <v>44200.541666666664</v>
      </c>
      <c r="B17631">
        <v>4594.25</v>
      </c>
      <c r="C17631">
        <v>1367.5</v>
      </c>
      <c r="D17631">
        <v>5497.25</v>
      </c>
      <c r="E17631">
        <v>10455.5</v>
      </c>
      <c r="F17631">
        <v>1007.5</v>
      </c>
      <c r="G17631">
        <v>207.25</v>
      </c>
      <c r="H17631">
        <v>7563.5</v>
      </c>
      <c r="I17631">
        <v>14369.75</v>
      </c>
      <c r="J17631">
        <v>7978.25</v>
      </c>
      <c r="K17631">
        <v>12682.75</v>
      </c>
      <c r="L17631">
        <v>1880.5</v>
      </c>
      <c r="M17631">
        <v>1634</v>
      </c>
    </row>
    <row r="17632" spans="1:13" x14ac:dyDescent="0.3">
      <c r="A17632" s="1">
        <v>44200.583333333336</v>
      </c>
      <c r="B17632">
        <v>4551.5</v>
      </c>
      <c r="C17632">
        <v>1300</v>
      </c>
      <c r="D17632">
        <v>5728</v>
      </c>
      <c r="E17632">
        <v>10617.25</v>
      </c>
      <c r="F17632">
        <v>662.5</v>
      </c>
      <c r="G17632">
        <v>212</v>
      </c>
      <c r="H17632">
        <v>7562</v>
      </c>
      <c r="I17632">
        <v>14404.5</v>
      </c>
      <c r="J17632">
        <v>7728.25</v>
      </c>
      <c r="K17632">
        <v>13109.75</v>
      </c>
      <c r="L17632">
        <v>1539.75</v>
      </c>
      <c r="M17632">
        <v>1624.25</v>
      </c>
    </row>
    <row r="17633" spans="1:13" x14ac:dyDescent="0.3">
      <c r="A17633" s="1">
        <v>44200.625</v>
      </c>
      <c r="B17633">
        <v>4552.25</v>
      </c>
      <c r="C17633">
        <v>1190.75</v>
      </c>
      <c r="D17633">
        <v>5760.5</v>
      </c>
      <c r="E17633">
        <v>10721</v>
      </c>
      <c r="F17633">
        <v>214.5</v>
      </c>
      <c r="G17633">
        <v>215.5</v>
      </c>
      <c r="H17633">
        <v>7560</v>
      </c>
      <c r="I17633">
        <v>14827.25</v>
      </c>
      <c r="J17633">
        <v>7884.75</v>
      </c>
      <c r="K17633">
        <v>13083</v>
      </c>
      <c r="L17633">
        <v>1795.75</v>
      </c>
      <c r="M17633">
        <v>1618.25</v>
      </c>
    </row>
    <row r="17634" spans="1:13" x14ac:dyDescent="0.3">
      <c r="A17634" s="1">
        <v>44200.666666666664</v>
      </c>
      <c r="B17634">
        <v>4686</v>
      </c>
      <c r="C17634">
        <v>1457</v>
      </c>
      <c r="D17634">
        <v>5761</v>
      </c>
      <c r="E17634">
        <v>10789.25</v>
      </c>
      <c r="F17634">
        <v>8.5</v>
      </c>
      <c r="G17634">
        <v>213.5</v>
      </c>
      <c r="H17634">
        <v>7559.25</v>
      </c>
      <c r="I17634">
        <v>15101.5</v>
      </c>
      <c r="J17634">
        <v>8216</v>
      </c>
      <c r="K17634">
        <v>13124</v>
      </c>
      <c r="L17634">
        <v>2034.25</v>
      </c>
      <c r="M17634">
        <v>1607.75</v>
      </c>
    </row>
    <row r="17635" spans="1:13" x14ac:dyDescent="0.3">
      <c r="A17635" s="1">
        <v>44200.708333333336</v>
      </c>
      <c r="B17635">
        <v>4739</v>
      </c>
      <c r="C17635">
        <v>1419.25</v>
      </c>
      <c r="D17635">
        <v>5862.25</v>
      </c>
      <c r="E17635">
        <v>10734</v>
      </c>
      <c r="F17635">
        <v>1</v>
      </c>
      <c r="G17635">
        <v>216.5</v>
      </c>
      <c r="H17635">
        <v>7563.5</v>
      </c>
      <c r="I17635">
        <v>15261.75</v>
      </c>
      <c r="J17635">
        <v>8420.75</v>
      </c>
      <c r="K17635">
        <v>12906.75</v>
      </c>
      <c r="L17635">
        <v>2484.75</v>
      </c>
      <c r="M17635">
        <v>1613.25</v>
      </c>
    </row>
    <row r="17636" spans="1:13" x14ac:dyDescent="0.3">
      <c r="A17636" s="1">
        <v>44200.75</v>
      </c>
      <c r="B17636">
        <v>4775.5</v>
      </c>
      <c r="C17636">
        <v>1343.25</v>
      </c>
      <c r="D17636">
        <v>5867.5</v>
      </c>
      <c r="E17636">
        <v>10583</v>
      </c>
      <c r="F17636">
        <v>1</v>
      </c>
      <c r="G17636">
        <v>218.25</v>
      </c>
      <c r="H17636">
        <v>7564</v>
      </c>
      <c r="I17636">
        <v>15514.5</v>
      </c>
      <c r="J17636">
        <v>8288</v>
      </c>
      <c r="K17636">
        <v>12780.5</v>
      </c>
      <c r="L17636">
        <v>3037.75</v>
      </c>
      <c r="M17636">
        <v>1611.5</v>
      </c>
    </row>
    <row r="17637" spans="1:13" x14ac:dyDescent="0.3">
      <c r="A17637" s="1">
        <v>44200.791666666664</v>
      </c>
      <c r="B17637">
        <v>4754.25</v>
      </c>
      <c r="C17637">
        <v>1244.5</v>
      </c>
      <c r="D17637">
        <v>5833</v>
      </c>
      <c r="E17637">
        <v>10452</v>
      </c>
      <c r="F17637">
        <v>1</v>
      </c>
      <c r="G17637">
        <v>219.5</v>
      </c>
      <c r="H17637">
        <v>7566.25</v>
      </c>
      <c r="I17637">
        <v>15544</v>
      </c>
      <c r="J17637">
        <v>8125.75</v>
      </c>
      <c r="K17637">
        <v>12705</v>
      </c>
      <c r="L17637">
        <v>1300.25</v>
      </c>
      <c r="M17637">
        <v>1606.5</v>
      </c>
    </row>
    <row r="17638" spans="1:13" x14ac:dyDescent="0.3">
      <c r="A17638" s="1">
        <v>44200.833333333336</v>
      </c>
      <c r="B17638">
        <v>4615.75</v>
      </c>
      <c r="C17638">
        <v>1262</v>
      </c>
      <c r="D17638">
        <v>5889.5</v>
      </c>
      <c r="E17638">
        <v>10125.5</v>
      </c>
      <c r="F17638">
        <v>1</v>
      </c>
      <c r="G17638">
        <v>219.5</v>
      </c>
      <c r="H17638">
        <v>7566.25</v>
      </c>
      <c r="I17638">
        <v>15546.75</v>
      </c>
      <c r="J17638">
        <v>8130.5</v>
      </c>
      <c r="K17638">
        <v>12465</v>
      </c>
      <c r="L17638">
        <v>1337.25</v>
      </c>
      <c r="M17638">
        <v>1630</v>
      </c>
    </row>
    <row r="17639" spans="1:13" x14ac:dyDescent="0.3">
      <c r="A17639" s="1">
        <v>44200.875</v>
      </c>
      <c r="B17639">
        <v>4551.25</v>
      </c>
      <c r="C17639">
        <v>1199</v>
      </c>
      <c r="D17639">
        <v>5940.75</v>
      </c>
      <c r="E17639">
        <v>9604.75</v>
      </c>
      <c r="F17639">
        <v>1</v>
      </c>
      <c r="G17639">
        <v>222</v>
      </c>
      <c r="H17639">
        <v>7563</v>
      </c>
      <c r="I17639">
        <v>15320.25</v>
      </c>
      <c r="J17639">
        <v>7819.5</v>
      </c>
      <c r="K17639">
        <v>11748.75</v>
      </c>
      <c r="L17639">
        <v>328.25</v>
      </c>
      <c r="M17639">
        <v>1622</v>
      </c>
    </row>
    <row r="17640" spans="1:13" x14ac:dyDescent="0.3">
      <c r="A17640" s="1">
        <v>44200.916666666664</v>
      </c>
      <c r="B17640">
        <v>4537.5</v>
      </c>
      <c r="C17640">
        <v>1268.75</v>
      </c>
      <c r="D17640">
        <v>5952</v>
      </c>
      <c r="E17640">
        <v>9112.75</v>
      </c>
      <c r="F17640">
        <v>1</v>
      </c>
      <c r="G17640">
        <v>224.5</v>
      </c>
      <c r="H17640">
        <v>7563.5</v>
      </c>
      <c r="I17640">
        <v>15160.75</v>
      </c>
      <c r="J17640">
        <v>7554.5</v>
      </c>
      <c r="K17640">
        <v>11214</v>
      </c>
      <c r="L17640">
        <v>961.5</v>
      </c>
      <c r="M17640">
        <v>1616.5</v>
      </c>
    </row>
    <row r="17641" spans="1:13" x14ac:dyDescent="0.3">
      <c r="A17641" s="1">
        <v>44200.958333333336</v>
      </c>
      <c r="B17641">
        <v>4494.75</v>
      </c>
      <c r="C17641">
        <v>1243.5</v>
      </c>
      <c r="D17641">
        <v>6014</v>
      </c>
      <c r="E17641">
        <v>9072.5</v>
      </c>
      <c r="F17641">
        <v>1</v>
      </c>
      <c r="G17641">
        <v>223.75</v>
      </c>
      <c r="H17641">
        <v>7563.75</v>
      </c>
      <c r="I17641">
        <v>14997.75</v>
      </c>
      <c r="J17641">
        <v>7340</v>
      </c>
      <c r="K17641">
        <v>10456.75</v>
      </c>
      <c r="L17641">
        <v>306</v>
      </c>
      <c r="M17641">
        <v>1601.5</v>
      </c>
    </row>
    <row r="17642" spans="1:13" x14ac:dyDescent="0.3">
      <c r="A17642" s="1">
        <v>44201</v>
      </c>
      <c r="B17642">
        <v>4434.5</v>
      </c>
      <c r="C17642">
        <v>1275</v>
      </c>
      <c r="D17642">
        <v>6011.5</v>
      </c>
      <c r="E17642">
        <v>9109.5</v>
      </c>
      <c r="F17642">
        <v>1</v>
      </c>
      <c r="G17642">
        <v>220.5</v>
      </c>
      <c r="H17642">
        <v>7574.25</v>
      </c>
      <c r="I17642">
        <v>14193.75</v>
      </c>
      <c r="J17642">
        <v>6198.75</v>
      </c>
      <c r="K17642">
        <v>8432.25</v>
      </c>
      <c r="L17642">
        <v>74.25</v>
      </c>
      <c r="M17642">
        <v>1581.75</v>
      </c>
    </row>
    <row r="17643" spans="1:13" x14ac:dyDescent="0.3">
      <c r="A17643" s="1">
        <v>44201.041666666664</v>
      </c>
      <c r="B17643">
        <v>4415.5</v>
      </c>
      <c r="C17643">
        <v>1275.5</v>
      </c>
      <c r="D17643">
        <v>5800</v>
      </c>
      <c r="E17643">
        <v>9085.75</v>
      </c>
      <c r="F17643">
        <v>1</v>
      </c>
      <c r="G17643">
        <v>219.75</v>
      </c>
      <c r="H17643">
        <v>7649.5</v>
      </c>
      <c r="I17643">
        <v>14085.25</v>
      </c>
      <c r="J17643">
        <v>5659.25</v>
      </c>
      <c r="K17643">
        <v>8496.5</v>
      </c>
      <c r="L17643">
        <v>0</v>
      </c>
      <c r="M17643">
        <v>1585</v>
      </c>
    </row>
    <row r="17644" spans="1:13" x14ac:dyDescent="0.3">
      <c r="A17644" s="1">
        <v>44201.083333333336</v>
      </c>
      <c r="B17644">
        <v>4418.5</v>
      </c>
      <c r="C17644">
        <v>1302.25</v>
      </c>
      <c r="D17644">
        <v>5378.25</v>
      </c>
      <c r="E17644">
        <v>9161.5</v>
      </c>
      <c r="F17644">
        <v>1</v>
      </c>
      <c r="G17644">
        <v>220.75</v>
      </c>
      <c r="H17644">
        <v>7682.75</v>
      </c>
      <c r="I17644">
        <v>14074.75</v>
      </c>
      <c r="J17644">
        <v>5517.25</v>
      </c>
      <c r="K17644">
        <v>8142.25</v>
      </c>
      <c r="L17644">
        <v>130.75</v>
      </c>
      <c r="M17644">
        <v>1576.75</v>
      </c>
    </row>
    <row r="17645" spans="1:13" x14ac:dyDescent="0.3">
      <c r="A17645" s="1">
        <v>44201.125</v>
      </c>
      <c r="B17645">
        <v>4402.5</v>
      </c>
      <c r="C17645">
        <v>1269.25</v>
      </c>
      <c r="D17645">
        <v>5377.25</v>
      </c>
      <c r="E17645">
        <v>9200.25</v>
      </c>
      <c r="F17645">
        <v>1</v>
      </c>
      <c r="G17645">
        <v>220.25</v>
      </c>
      <c r="H17645">
        <v>7714.75</v>
      </c>
      <c r="I17645">
        <v>14169</v>
      </c>
      <c r="J17645">
        <v>5599.5</v>
      </c>
      <c r="K17645">
        <v>8167.5</v>
      </c>
      <c r="L17645">
        <v>18</v>
      </c>
      <c r="M17645">
        <v>1575.75</v>
      </c>
    </row>
    <row r="17646" spans="1:13" x14ac:dyDescent="0.3">
      <c r="A17646" s="1">
        <v>44201.166666666664</v>
      </c>
      <c r="B17646">
        <v>4418</v>
      </c>
      <c r="C17646">
        <v>1263.25</v>
      </c>
      <c r="D17646">
        <v>5363.75</v>
      </c>
      <c r="E17646">
        <v>9146.5</v>
      </c>
      <c r="F17646">
        <v>1</v>
      </c>
      <c r="G17646">
        <v>219.5</v>
      </c>
      <c r="H17646">
        <v>7758</v>
      </c>
      <c r="I17646">
        <v>14139</v>
      </c>
      <c r="J17646">
        <v>5884</v>
      </c>
      <c r="K17646">
        <v>8307</v>
      </c>
      <c r="L17646">
        <v>1</v>
      </c>
      <c r="M17646">
        <v>1584.25</v>
      </c>
    </row>
    <row r="17647" spans="1:13" x14ac:dyDescent="0.3">
      <c r="A17647" s="1">
        <v>44201.208333333336</v>
      </c>
      <c r="B17647">
        <v>4460</v>
      </c>
      <c r="C17647">
        <v>1236.25</v>
      </c>
      <c r="D17647">
        <v>5369.75</v>
      </c>
      <c r="E17647">
        <v>9080</v>
      </c>
      <c r="F17647">
        <v>1</v>
      </c>
      <c r="G17647">
        <v>219.5</v>
      </c>
      <c r="H17647">
        <v>7800.25</v>
      </c>
      <c r="I17647">
        <v>14566.25</v>
      </c>
      <c r="J17647">
        <v>6591.5</v>
      </c>
      <c r="K17647">
        <v>9233</v>
      </c>
      <c r="L17647">
        <v>17</v>
      </c>
      <c r="M17647">
        <v>1599.25</v>
      </c>
    </row>
    <row r="17648" spans="1:13" x14ac:dyDescent="0.3">
      <c r="A17648" s="1">
        <v>44201.25</v>
      </c>
      <c r="B17648">
        <v>4504.25</v>
      </c>
      <c r="C17648">
        <v>1252.5</v>
      </c>
      <c r="D17648">
        <v>5364.75</v>
      </c>
      <c r="E17648">
        <v>9378.75</v>
      </c>
      <c r="F17648">
        <v>1</v>
      </c>
      <c r="G17648">
        <v>220</v>
      </c>
      <c r="H17648">
        <v>7656.5</v>
      </c>
      <c r="I17648">
        <v>14981</v>
      </c>
      <c r="J17648">
        <v>7668.25</v>
      </c>
      <c r="K17648">
        <v>10689</v>
      </c>
      <c r="L17648">
        <v>489.5</v>
      </c>
      <c r="M17648">
        <v>1636.5</v>
      </c>
    </row>
    <row r="17649" spans="1:13" x14ac:dyDescent="0.3">
      <c r="A17649" s="1">
        <v>44201.291666666664</v>
      </c>
      <c r="B17649">
        <v>4608</v>
      </c>
      <c r="C17649">
        <v>1240.5</v>
      </c>
      <c r="D17649">
        <v>5355.25</v>
      </c>
      <c r="E17649">
        <v>9103.75</v>
      </c>
      <c r="F17649">
        <v>1.5</v>
      </c>
      <c r="G17649">
        <v>212.75</v>
      </c>
      <c r="H17649">
        <v>7784.25</v>
      </c>
      <c r="I17649">
        <v>14952.5</v>
      </c>
      <c r="J17649">
        <v>8722.75</v>
      </c>
      <c r="K17649">
        <v>12016.5</v>
      </c>
      <c r="L17649">
        <v>1251.75</v>
      </c>
      <c r="M17649">
        <v>1629</v>
      </c>
    </row>
    <row r="17650" spans="1:13" x14ac:dyDescent="0.3">
      <c r="A17650" s="1">
        <v>44201.333333333336</v>
      </c>
      <c r="B17650">
        <v>4700.25</v>
      </c>
      <c r="C17650">
        <v>1233</v>
      </c>
      <c r="D17650">
        <v>5619</v>
      </c>
      <c r="E17650">
        <v>8851.75</v>
      </c>
      <c r="F17650">
        <v>99</v>
      </c>
      <c r="G17650">
        <v>210.25</v>
      </c>
      <c r="H17650">
        <v>7791.75</v>
      </c>
      <c r="I17650">
        <v>15016.75</v>
      </c>
      <c r="J17650">
        <v>9341.75</v>
      </c>
      <c r="K17650">
        <v>12603.75</v>
      </c>
      <c r="L17650">
        <v>2459.25</v>
      </c>
      <c r="M17650">
        <v>1606.5</v>
      </c>
    </row>
    <row r="17651" spans="1:13" x14ac:dyDescent="0.3">
      <c r="A17651" s="1">
        <v>44201.375</v>
      </c>
      <c r="B17651">
        <v>4672.75</v>
      </c>
      <c r="C17651">
        <v>1208.75</v>
      </c>
      <c r="D17651">
        <v>5843.75</v>
      </c>
      <c r="E17651">
        <v>8630</v>
      </c>
      <c r="F17651">
        <v>347.75</v>
      </c>
      <c r="G17651">
        <v>206.25</v>
      </c>
      <c r="H17651">
        <v>7849.75</v>
      </c>
      <c r="I17651">
        <v>15132.75</v>
      </c>
      <c r="J17651">
        <v>9663.5</v>
      </c>
      <c r="K17651">
        <v>12541.5</v>
      </c>
      <c r="L17651">
        <v>2579</v>
      </c>
      <c r="M17651">
        <v>1611</v>
      </c>
    </row>
    <row r="17652" spans="1:13" x14ac:dyDescent="0.3">
      <c r="A17652" s="1">
        <v>44201.416666666664</v>
      </c>
      <c r="B17652">
        <v>4646.75</v>
      </c>
      <c r="C17652">
        <v>1343.75</v>
      </c>
      <c r="D17652">
        <v>6309.25</v>
      </c>
      <c r="E17652">
        <v>8664.25</v>
      </c>
      <c r="F17652">
        <v>796.5</v>
      </c>
      <c r="G17652">
        <v>209</v>
      </c>
      <c r="H17652">
        <v>7854.5</v>
      </c>
      <c r="I17652">
        <v>15177.75</v>
      </c>
      <c r="J17652">
        <v>9550.25</v>
      </c>
      <c r="K17652">
        <v>12619.25</v>
      </c>
      <c r="L17652">
        <v>3334.5</v>
      </c>
      <c r="M17652">
        <v>1616</v>
      </c>
    </row>
    <row r="17653" spans="1:13" x14ac:dyDescent="0.3">
      <c r="A17653" s="1">
        <v>44201.458333333336</v>
      </c>
      <c r="B17653">
        <v>4629.25</v>
      </c>
      <c r="C17653">
        <v>1468.5</v>
      </c>
      <c r="D17653">
        <v>6317.5</v>
      </c>
      <c r="E17653">
        <v>8509.5</v>
      </c>
      <c r="F17653">
        <v>1181</v>
      </c>
      <c r="G17653">
        <v>208.25</v>
      </c>
      <c r="H17653">
        <v>7864</v>
      </c>
      <c r="I17653">
        <v>15205</v>
      </c>
      <c r="J17653">
        <v>9763.5</v>
      </c>
      <c r="K17653">
        <v>12670.5</v>
      </c>
      <c r="L17653">
        <v>3182.25</v>
      </c>
      <c r="M17653">
        <v>1652.25</v>
      </c>
    </row>
    <row r="17654" spans="1:13" x14ac:dyDescent="0.3">
      <c r="A17654" s="1">
        <v>44201.5</v>
      </c>
      <c r="B17654">
        <v>4599.75</v>
      </c>
      <c r="C17654">
        <v>1525.5</v>
      </c>
      <c r="D17654">
        <v>6286.5</v>
      </c>
      <c r="E17654">
        <v>8749</v>
      </c>
      <c r="F17654">
        <v>1299.5</v>
      </c>
      <c r="G17654">
        <v>213</v>
      </c>
      <c r="H17654">
        <v>7857.25</v>
      </c>
      <c r="I17654">
        <v>15203</v>
      </c>
      <c r="J17654">
        <v>9766.75</v>
      </c>
      <c r="K17654">
        <v>12762</v>
      </c>
      <c r="L17654">
        <v>3419.5</v>
      </c>
      <c r="M17654">
        <v>1659.5</v>
      </c>
    </row>
    <row r="17655" spans="1:13" x14ac:dyDescent="0.3">
      <c r="A17655" s="1">
        <v>44201.541666666664</v>
      </c>
      <c r="B17655">
        <v>4580.5</v>
      </c>
      <c r="C17655">
        <v>1458.25</v>
      </c>
      <c r="D17655">
        <v>6226.5</v>
      </c>
      <c r="E17655">
        <v>9128.25</v>
      </c>
      <c r="F17655">
        <v>1128.25</v>
      </c>
      <c r="G17655">
        <v>215</v>
      </c>
      <c r="H17655">
        <v>7856.25</v>
      </c>
      <c r="I17655">
        <v>15217.75</v>
      </c>
      <c r="J17655">
        <v>9790</v>
      </c>
      <c r="K17655">
        <v>12809</v>
      </c>
      <c r="L17655">
        <v>1447.25</v>
      </c>
      <c r="M17655">
        <v>1661.5</v>
      </c>
    </row>
    <row r="17656" spans="1:13" x14ac:dyDescent="0.3">
      <c r="A17656" s="1">
        <v>44201.583333333336</v>
      </c>
      <c r="B17656">
        <v>4572.5</v>
      </c>
      <c r="C17656">
        <v>1520.75</v>
      </c>
      <c r="D17656">
        <v>6147.25</v>
      </c>
      <c r="E17656">
        <v>9801.5</v>
      </c>
      <c r="F17656">
        <v>707</v>
      </c>
      <c r="G17656">
        <v>213</v>
      </c>
      <c r="H17656">
        <v>7859</v>
      </c>
      <c r="I17656">
        <v>15174.25</v>
      </c>
      <c r="J17656">
        <v>9829.5</v>
      </c>
      <c r="K17656">
        <v>13123.75</v>
      </c>
      <c r="L17656">
        <v>1631</v>
      </c>
      <c r="M17656">
        <v>1659.5</v>
      </c>
    </row>
    <row r="17657" spans="1:13" x14ac:dyDescent="0.3">
      <c r="A17657" s="1">
        <v>44201.625</v>
      </c>
      <c r="B17657">
        <v>4608</v>
      </c>
      <c r="C17657">
        <v>1409.75</v>
      </c>
      <c r="D17657">
        <v>6152</v>
      </c>
      <c r="E17657">
        <v>9987.75</v>
      </c>
      <c r="F17657">
        <v>249.25</v>
      </c>
      <c r="G17657">
        <v>213.25</v>
      </c>
      <c r="H17657">
        <v>7853</v>
      </c>
      <c r="I17657">
        <v>15090</v>
      </c>
      <c r="J17657">
        <v>9855</v>
      </c>
      <c r="K17657">
        <v>13290.25</v>
      </c>
      <c r="L17657">
        <v>2892</v>
      </c>
      <c r="M17657">
        <v>1659.25</v>
      </c>
    </row>
    <row r="17658" spans="1:13" x14ac:dyDescent="0.3">
      <c r="A17658" s="1">
        <v>44201.666666666664</v>
      </c>
      <c r="B17658">
        <v>4710.25</v>
      </c>
      <c r="C17658">
        <v>1486</v>
      </c>
      <c r="D17658">
        <v>6107</v>
      </c>
      <c r="E17658">
        <v>10069.75</v>
      </c>
      <c r="F17658">
        <v>11.75</v>
      </c>
      <c r="G17658">
        <v>213.75</v>
      </c>
      <c r="H17658">
        <v>7853.5</v>
      </c>
      <c r="I17658">
        <v>14808.5</v>
      </c>
      <c r="J17658">
        <v>9786.25</v>
      </c>
      <c r="K17658">
        <v>13636.5</v>
      </c>
      <c r="L17658">
        <v>3207.25</v>
      </c>
      <c r="M17658">
        <v>1655.5</v>
      </c>
    </row>
    <row r="17659" spans="1:13" x14ac:dyDescent="0.3">
      <c r="A17659" s="1">
        <v>44201.708333333336</v>
      </c>
      <c r="B17659">
        <v>4763.5</v>
      </c>
      <c r="C17659">
        <v>1402.75</v>
      </c>
      <c r="D17659">
        <v>6107.5</v>
      </c>
      <c r="E17659">
        <v>10243.25</v>
      </c>
      <c r="F17659">
        <v>1.25</v>
      </c>
      <c r="G17659">
        <v>217</v>
      </c>
      <c r="H17659">
        <v>7851.75</v>
      </c>
      <c r="I17659">
        <v>14809.25</v>
      </c>
      <c r="J17659">
        <v>9751</v>
      </c>
      <c r="K17659">
        <v>13737.5</v>
      </c>
      <c r="L17659">
        <v>3831</v>
      </c>
      <c r="M17659">
        <v>1655.5</v>
      </c>
    </row>
    <row r="17660" spans="1:13" x14ac:dyDescent="0.3">
      <c r="A17660" s="1">
        <v>44201.75</v>
      </c>
      <c r="B17660">
        <v>4771</v>
      </c>
      <c r="C17660">
        <v>1315.5</v>
      </c>
      <c r="D17660">
        <v>6067.75</v>
      </c>
      <c r="E17660">
        <v>10132.75</v>
      </c>
      <c r="F17660">
        <v>1</v>
      </c>
      <c r="G17660">
        <v>219</v>
      </c>
      <c r="H17660">
        <v>7851</v>
      </c>
      <c r="I17660">
        <v>14775.75</v>
      </c>
      <c r="J17660">
        <v>9725.5</v>
      </c>
      <c r="K17660">
        <v>13647</v>
      </c>
      <c r="L17660">
        <v>1802.25</v>
      </c>
      <c r="M17660">
        <v>1664.75</v>
      </c>
    </row>
    <row r="17661" spans="1:13" x14ac:dyDescent="0.3">
      <c r="A17661" s="1">
        <v>44201.791666666664</v>
      </c>
      <c r="B17661">
        <v>4746.5</v>
      </c>
      <c r="C17661">
        <v>1315.75</v>
      </c>
      <c r="D17661">
        <v>5938.25</v>
      </c>
      <c r="E17661">
        <v>10102</v>
      </c>
      <c r="F17661">
        <v>1</v>
      </c>
      <c r="G17661">
        <v>213.25</v>
      </c>
      <c r="H17661">
        <v>7856.25</v>
      </c>
      <c r="I17661">
        <v>14587.75</v>
      </c>
      <c r="J17661">
        <v>9755</v>
      </c>
      <c r="K17661">
        <v>12955.25</v>
      </c>
      <c r="L17661">
        <v>665.5</v>
      </c>
      <c r="M17661">
        <v>1642.75</v>
      </c>
    </row>
    <row r="17662" spans="1:13" x14ac:dyDescent="0.3">
      <c r="A17662" s="1">
        <v>44201.833333333336</v>
      </c>
      <c r="B17662">
        <v>4624</v>
      </c>
      <c r="C17662">
        <v>1300.75</v>
      </c>
      <c r="D17662">
        <v>6024.5</v>
      </c>
      <c r="E17662">
        <v>9868.5</v>
      </c>
      <c r="F17662">
        <v>1</v>
      </c>
      <c r="G17662">
        <v>215</v>
      </c>
      <c r="H17662">
        <v>7850.5</v>
      </c>
      <c r="I17662">
        <v>14424.25</v>
      </c>
      <c r="J17662">
        <v>9302.5</v>
      </c>
      <c r="K17662">
        <v>12608.5</v>
      </c>
      <c r="L17662">
        <v>538.75</v>
      </c>
      <c r="M17662">
        <v>1656</v>
      </c>
    </row>
    <row r="17663" spans="1:13" x14ac:dyDescent="0.3">
      <c r="A17663" s="1">
        <v>44201.875</v>
      </c>
      <c r="B17663">
        <v>4559.25</v>
      </c>
      <c r="C17663">
        <v>1298.25</v>
      </c>
      <c r="D17663">
        <v>5859.75</v>
      </c>
      <c r="E17663">
        <v>9939.75</v>
      </c>
      <c r="F17663">
        <v>1</v>
      </c>
      <c r="G17663">
        <v>216.25</v>
      </c>
      <c r="H17663">
        <v>7852.5</v>
      </c>
      <c r="I17663">
        <v>14111.75</v>
      </c>
      <c r="J17663">
        <v>8965.5</v>
      </c>
      <c r="K17663">
        <v>11604</v>
      </c>
      <c r="L17663">
        <v>313.75</v>
      </c>
      <c r="M17663">
        <v>1656.5</v>
      </c>
    </row>
    <row r="17664" spans="1:13" x14ac:dyDescent="0.3">
      <c r="A17664" s="1">
        <v>44201.916666666664</v>
      </c>
      <c r="B17664">
        <v>4312.75</v>
      </c>
      <c r="C17664">
        <v>1283</v>
      </c>
      <c r="D17664">
        <v>5523.25</v>
      </c>
      <c r="E17664">
        <v>9967</v>
      </c>
      <c r="F17664">
        <v>1</v>
      </c>
      <c r="G17664">
        <v>215.75</v>
      </c>
      <c r="H17664">
        <v>7853.75</v>
      </c>
      <c r="I17664">
        <v>13743.75</v>
      </c>
      <c r="J17664">
        <v>8390</v>
      </c>
      <c r="K17664">
        <v>11277.5</v>
      </c>
      <c r="L17664">
        <v>236</v>
      </c>
      <c r="M17664">
        <v>1654.75</v>
      </c>
    </row>
    <row r="17665" spans="1:13" x14ac:dyDescent="0.3">
      <c r="A17665" s="1">
        <v>44201.958333333336</v>
      </c>
      <c r="B17665">
        <v>4171.75</v>
      </c>
      <c r="C17665">
        <v>1276</v>
      </c>
      <c r="D17665">
        <v>5353</v>
      </c>
      <c r="E17665">
        <v>10068.75</v>
      </c>
      <c r="F17665">
        <v>1</v>
      </c>
      <c r="G17665">
        <v>215.5</v>
      </c>
      <c r="H17665">
        <v>7857.5</v>
      </c>
      <c r="I17665">
        <v>13219.75</v>
      </c>
      <c r="J17665">
        <v>7196</v>
      </c>
      <c r="K17665">
        <v>10767</v>
      </c>
      <c r="L17665">
        <v>158.75</v>
      </c>
      <c r="M17665">
        <v>1645.75</v>
      </c>
    </row>
    <row r="17666" spans="1:13" x14ac:dyDescent="0.3">
      <c r="A17666" s="1">
        <v>44202</v>
      </c>
      <c r="B17666">
        <v>4120.5</v>
      </c>
      <c r="C17666">
        <v>1287.75</v>
      </c>
      <c r="D17666">
        <v>5152.5</v>
      </c>
      <c r="E17666">
        <v>9779.5</v>
      </c>
      <c r="F17666">
        <v>1</v>
      </c>
      <c r="G17666">
        <v>213</v>
      </c>
      <c r="H17666">
        <v>7932.5</v>
      </c>
      <c r="I17666">
        <v>12549</v>
      </c>
      <c r="J17666">
        <v>6244.5</v>
      </c>
      <c r="K17666">
        <v>9697.75</v>
      </c>
      <c r="L17666">
        <v>107.5</v>
      </c>
      <c r="M17666">
        <v>1643.75</v>
      </c>
    </row>
    <row r="17667" spans="1:13" x14ac:dyDescent="0.3">
      <c r="A17667" s="1">
        <v>44202.041666666664</v>
      </c>
      <c r="B17667">
        <v>4109.5</v>
      </c>
      <c r="C17667">
        <v>1264.75</v>
      </c>
      <c r="D17667">
        <v>4979.25</v>
      </c>
      <c r="E17667">
        <v>9536.75</v>
      </c>
      <c r="F17667">
        <v>1</v>
      </c>
      <c r="G17667">
        <v>211</v>
      </c>
      <c r="H17667">
        <v>8040.75</v>
      </c>
      <c r="I17667">
        <v>12304.75</v>
      </c>
      <c r="J17667">
        <v>6078</v>
      </c>
      <c r="K17667">
        <v>9563</v>
      </c>
      <c r="L17667">
        <v>63.75</v>
      </c>
      <c r="M17667">
        <v>1645.5</v>
      </c>
    </row>
    <row r="17668" spans="1:13" x14ac:dyDescent="0.3">
      <c r="A17668" s="1">
        <v>44202.083333333336</v>
      </c>
      <c r="B17668">
        <v>4311</v>
      </c>
      <c r="C17668">
        <v>1274.25</v>
      </c>
      <c r="D17668">
        <v>4817.75</v>
      </c>
      <c r="E17668">
        <v>9296.75</v>
      </c>
      <c r="F17668">
        <v>1</v>
      </c>
      <c r="G17668">
        <v>207</v>
      </c>
      <c r="H17668">
        <v>8099.25</v>
      </c>
      <c r="I17668">
        <v>12145.25</v>
      </c>
      <c r="J17668">
        <v>6305.25</v>
      </c>
      <c r="K17668">
        <v>9329.75</v>
      </c>
      <c r="L17668">
        <v>20.5</v>
      </c>
      <c r="M17668">
        <v>1639.5</v>
      </c>
    </row>
    <row r="17669" spans="1:13" x14ac:dyDescent="0.3">
      <c r="A17669" s="1">
        <v>44202.125</v>
      </c>
      <c r="B17669">
        <v>4435.25</v>
      </c>
      <c r="C17669">
        <v>1290.25</v>
      </c>
      <c r="D17669">
        <v>4749.75</v>
      </c>
      <c r="E17669">
        <v>8977.75</v>
      </c>
      <c r="F17669">
        <v>1</v>
      </c>
      <c r="G17669">
        <v>205</v>
      </c>
      <c r="H17669">
        <v>8102</v>
      </c>
      <c r="I17669">
        <v>12112</v>
      </c>
      <c r="J17669">
        <v>6399</v>
      </c>
      <c r="K17669">
        <v>9245.5</v>
      </c>
      <c r="L17669">
        <v>1</v>
      </c>
      <c r="M17669">
        <v>1631.25</v>
      </c>
    </row>
    <row r="17670" spans="1:13" x14ac:dyDescent="0.3">
      <c r="A17670" s="1">
        <v>44202.166666666664</v>
      </c>
      <c r="B17670">
        <v>4421.25</v>
      </c>
      <c r="C17670">
        <v>1348.25</v>
      </c>
      <c r="D17670">
        <v>4750</v>
      </c>
      <c r="E17670">
        <v>8200.75</v>
      </c>
      <c r="F17670">
        <v>1</v>
      </c>
      <c r="G17670">
        <v>210.75</v>
      </c>
      <c r="H17670">
        <v>8026.25</v>
      </c>
      <c r="I17670">
        <v>12531.5</v>
      </c>
      <c r="J17670">
        <v>6471.25</v>
      </c>
      <c r="K17670">
        <v>9371.5</v>
      </c>
      <c r="L17670">
        <v>37</v>
      </c>
      <c r="M17670">
        <v>1640.25</v>
      </c>
    </row>
    <row r="17671" spans="1:13" x14ac:dyDescent="0.3">
      <c r="A17671" s="1">
        <v>44202.208333333336</v>
      </c>
      <c r="B17671">
        <v>4457.5</v>
      </c>
      <c r="C17671">
        <v>1270.5</v>
      </c>
      <c r="D17671">
        <v>4480</v>
      </c>
      <c r="E17671">
        <v>7573.75</v>
      </c>
      <c r="F17671">
        <v>1</v>
      </c>
      <c r="G17671">
        <v>213.25</v>
      </c>
      <c r="H17671">
        <v>8017.25</v>
      </c>
      <c r="I17671">
        <v>13183.75</v>
      </c>
      <c r="J17671">
        <v>6448</v>
      </c>
      <c r="K17671">
        <v>9832.5</v>
      </c>
      <c r="L17671">
        <v>273</v>
      </c>
      <c r="M17671">
        <v>1663.75</v>
      </c>
    </row>
    <row r="17672" spans="1:13" x14ac:dyDescent="0.3">
      <c r="A17672" s="1">
        <v>44202.25</v>
      </c>
      <c r="B17672">
        <v>4499.75</v>
      </c>
      <c r="C17672">
        <v>1266.25</v>
      </c>
      <c r="D17672">
        <v>4808.25</v>
      </c>
      <c r="E17672">
        <v>6979.75</v>
      </c>
      <c r="F17672">
        <v>1</v>
      </c>
      <c r="G17672">
        <v>209</v>
      </c>
      <c r="H17672">
        <v>8041.5</v>
      </c>
      <c r="I17672">
        <v>13893.5</v>
      </c>
      <c r="J17672">
        <v>7517.25</v>
      </c>
      <c r="K17672">
        <v>10591</v>
      </c>
      <c r="L17672">
        <v>412.5</v>
      </c>
      <c r="M17672">
        <v>1639.5</v>
      </c>
    </row>
    <row r="17673" spans="1:13" x14ac:dyDescent="0.3">
      <c r="A17673" s="1">
        <v>44202.291666666664</v>
      </c>
      <c r="B17673">
        <v>4602.75</v>
      </c>
      <c r="C17673">
        <v>1290</v>
      </c>
      <c r="D17673">
        <v>4703.75</v>
      </c>
      <c r="E17673">
        <v>6339.25</v>
      </c>
      <c r="F17673">
        <v>1.75</v>
      </c>
      <c r="G17673">
        <v>209.25</v>
      </c>
      <c r="H17673">
        <v>8121.75</v>
      </c>
      <c r="I17673">
        <v>14289.75</v>
      </c>
      <c r="J17673">
        <v>8249</v>
      </c>
      <c r="K17673">
        <v>11576.25</v>
      </c>
      <c r="L17673">
        <v>364</v>
      </c>
      <c r="M17673">
        <v>1652</v>
      </c>
    </row>
    <row r="17674" spans="1:13" x14ac:dyDescent="0.3">
      <c r="A17674" s="1">
        <v>44202.333333333336</v>
      </c>
      <c r="B17674">
        <v>4712.75</v>
      </c>
      <c r="C17674">
        <v>1294.75</v>
      </c>
      <c r="D17674">
        <v>4747.75</v>
      </c>
      <c r="E17674">
        <v>5993.25</v>
      </c>
      <c r="F17674">
        <v>98.75</v>
      </c>
      <c r="G17674">
        <v>211.25</v>
      </c>
      <c r="H17674">
        <v>8145.25</v>
      </c>
      <c r="I17674">
        <v>14713.75</v>
      </c>
      <c r="J17674">
        <v>9716</v>
      </c>
      <c r="K17674">
        <v>12234.25</v>
      </c>
      <c r="L17674">
        <v>493.75</v>
      </c>
      <c r="M17674">
        <v>1655.75</v>
      </c>
    </row>
    <row r="17675" spans="1:13" x14ac:dyDescent="0.3">
      <c r="A17675" s="1">
        <v>44202.375</v>
      </c>
      <c r="B17675">
        <v>4699.5</v>
      </c>
      <c r="C17675">
        <v>1524</v>
      </c>
      <c r="D17675">
        <v>4296.25</v>
      </c>
      <c r="E17675">
        <v>5503.25</v>
      </c>
      <c r="F17675">
        <v>358</v>
      </c>
      <c r="G17675">
        <v>204.5</v>
      </c>
      <c r="H17675">
        <v>8146</v>
      </c>
      <c r="I17675">
        <v>15073.75</v>
      </c>
      <c r="J17675">
        <v>10074.5</v>
      </c>
      <c r="K17675">
        <v>12269</v>
      </c>
      <c r="L17675">
        <v>1481.25</v>
      </c>
      <c r="M17675">
        <v>1645.75</v>
      </c>
    </row>
    <row r="17676" spans="1:13" x14ac:dyDescent="0.3">
      <c r="A17676" s="1">
        <v>44202.416666666664</v>
      </c>
      <c r="B17676">
        <v>4657.25</v>
      </c>
      <c r="C17676">
        <v>1294.75</v>
      </c>
      <c r="D17676">
        <v>3894.75</v>
      </c>
      <c r="E17676">
        <v>4609.75</v>
      </c>
      <c r="F17676">
        <v>900.75</v>
      </c>
      <c r="G17676">
        <v>199</v>
      </c>
      <c r="H17676">
        <v>8147.75</v>
      </c>
      <c r="I17676">
        <v>15148.75</v>
      </c>
      <c r="J17676">
        <v>10594.25</v>
      </c>
      <c r="K17676">
        <v>12484.5</v>
      </c>
      <c r="L17676">
        <v>2018.25</v>
      </c>
      <c r="M17676">
        <v>1645</v>
      </c>
    </row>
    <row r="17677" spans="1:13" x14ac:dyDescent="0.3">
      <c r="A17677" s="1">
        <v>44202.458333333336</v>
      </c>
      <c r="B17677">
        <v>4615.25</v>
      </c>
      <c r="C17677">
        <v>1314</v>
      </c>
      <c r="D17677">
        <v>3660</v>
      </c>
      <c r="E17677">
        <v>4016</v>
      </c>
      <c r="F17677">
        <v>1348</v>
      </c>
      <c r="G17677">
        <v>201.5</v>
      </c>
      <c r="H17677">
        <v>8149.25</v>
      </c>
      <c r="I17677">
        <v>15165.5</v>
      </c>
      <c r="J17677">
        <v>11154.25</v>
      </c>
      <c r="K17677">
        <v>12767.75</v>
      </c>
      <c r="L17677">
        <v>1871</v>
      </c>
      <c r="M17677">
        <v>1630.75</v>
      </c>
    </row>
    <row r="17678" spans="1:13" x14ac:dyDescent="0.3">
      <c r="A17678" s="1">
        <v>44202.5</v>
      </c>
      <c r="B17678">
        <v>4571.25</v>
      </c>
      <c r="C17678">
        <v>1275.5</v>
      </c>
      <c r="D17678">
        <v>3789</v>
      </c>
      <c r="E17678">
        <v>3855.25</v>
      </c>
      <c r="F17678">
        <v>1511.25</v>
      </c>
      <c r="G17678">
        <v>207</v>
      </c>
      <c r="H17678">
        <v>8149.5</v>
      </c>
      <c r="I17678">
        <v>15112.25</v>
      </c>
      <c r="J17678">
        <v>11438.25</v>
      </c>
      <c r="K17678">
        <v>12636.25</v>
      </c>
      <c r="L17678">
        <v>967.25</v>
      </c>
      <c r="M17678">
        <v>1659.25</v>
      </c>
    </row>
    <row r="17679" spans="1:13" x14ac:dyDescent="0.3">
      <c r="A17679" s="1">
        <v>44202.541666666664</v>
      </c>
      <c r="B17679">
        <v>4561</v>
      </c>
      <c r="C17679">
        <v>1231.5</v>
      </c>
      <c r="D17679">
        <v>3537.25</v>
      </c>
      <c r="E17679">
        <v>3838</v>
      </c>
      <c r="F17679">
        <v>1350.5</v>
      </c>
      <c r="G17679">
        <v>212.5</v>
      </c>
      <c r="H17679">
        <v>8156.5</v>
      </c>
      <c r="I17679">
        <v>15122.5</v>
      </c>
      <c r="J17679">
        <v>11579.5</v>
      </c>
      <c r="K17679">
        <v>12602</v>
      </c>
      <c r="L17679">
        <v>455</v>
      </c>
      <c r="M17679">
        <v>1664</v>
      </c>
    </row>
    <row r="17680" spans="1:13" x14ac:dyDescent="0.3">
      <c r="A17680" s="1">
        <v>44202.583333333336</v>
      </c>
      <c r="B17680">
        <v>4561.5</v>
      </c>
      <c r="C17680">
        <v>1230</v>
      </c>
      <c r="D17680">
        <v>3215.75</v>
      </c>
      <c r="E17680">
        <v>4097.25</v>
      </c>
      <c r="F17680">
        <v>918.25</v>
      </c>
      <c r="G17680">
        <v>213.75</v>
      </c>
      <c r="H17680">
        <v>8150.75</v>
      </c>
      <c r="I17680">
        <v>15124.5</v>
      </c>
      <c r="J17680">
        <v>11456</v>
      </c>
      <c r="K17680">
        <v>12735.5</v>
      </c>
      <c r="L17680">
        <v>426.25</v>
      </c>
      <c r="M17680">
        <v>1658</v>
      </c>
    </row>
    <row r="17681" spans="1:13" x14ac:dyDescent="0.3">
      <c r="A17681" s="1">
        <v>44202.625</v>
      </c>
      <c r="B17681">
        <v>4625.5</v>
      </c>
      <c r="C17681">
        <v>1228.5</v>
      </c>
      <c r="D17681">
        <v>3009.5</v>
      </c>
      <c r="E17681">
        <v>4191.5</v>
      </c>
      <c r="F17681">
        <v>353.5</v>
      </c>
      <c r="G17681">
        <v>213.5</v>
      </c>
      <c r="H17681">
        <v>8154</v>
      </c>
      <c r="I17681">
        <v>15110.25</v>
      </c>
      <c r="J17681">
        <v>11649.5</v>
      </c>
      <c r="K17681">
        <v>12814</v>
      </c>
      <c r="L17681">
        <v>685.5</v>
      </c>
      <c r="M17681">
        <v>1636.5</v>
      </c>
    </row>
    <row r="17682" spans="1:13" x14ac:dyDescent="0.3">
      <c r="A17682" s="1">
        <v>44202.666666666664</v>
      </c>
      <c r="B17682">
        <v>4710.25</v>
      </c>
      <c r="C17682">
        <v>1329.75</v>
      </c>
      <c r="D17682">
        <v>3113.25</v>
      </c>
      <c r="E17682">
        <v>4295</v>
      </c>
      <c r="F17682">
        <v>23</v>
      </c>
      <c r="G17682">
        <v>215</v>
      </c>
      <c r="H17682">
        <v>8160.5</v>
      </c>
      <c r="I17682">
        <v>14978</v>
      </c>
      <c r="J17682">
        <v>11686.75</v>
      </c>
      <c r="K17682">
        <v>12901.25</v>
      </c>
      <c r="L17682">
        <v>3291.25</v>
      </c>
      <c r="M17682">
        <v>1630.5</v>
      </c>
    </row>
    <row r="17683" spans="1:13" x14ac:dyDescent="0.3">
      <c r="A17683" s="1">
        <v>44202.708333333336</v>
      </c>
      <c r="B17683">
        <v>4758.75</v>
      </c>
      <c r="C17683">
        <v>1316.25</v>
      </c>
      <c r="D17683">
        <v>3179.5</v>
      </c>
      <c r="E17683">
        <v>4394.75</v>
      </c>
      <c r="F17683">
        <v>1</v>
      </c>
      <c r="G17683">
        <v>217</v>
      </c>
      <c r="H17683">
        <v>8162.5</v>
      </c>
      <c r="I17683">
        <v>14765.5</v>
      </c>
      <c r="J17683">
        <v>11841</v>
      </c>
      <c r="K17683">
        <v>12906.5</v>
      </c>
      <c r="L17683">
        <v>2949</v>
      </c>
      <c r="M17683">
        <v>1612</v>
      </c>
    </row>
    <row r="17684" spans="1:13" x14ac:dyDescent="0.3">
      <c r="A17684" s="1">
        <v>44202.75</v>
      </c>
      <c r="B17684">
        <v>4801</v>
      </c>
      <c r="C17684">
        <v>1340.75</v>
      </c>
      <c r="D17684">
        <v>2897.25</v>
      </c>
      <c r="E17684">
        <v>4435.5</v>
      </c>
      <c r="F17684">
        <v>1</v>
      </c>
      <c r="G17684">
        <v>217.75</v>
      </c>
      <c r="H17684">
        <v>8163</v>
      </c>
      <c r="I17684">
        <v>14791.25</v>
      </c>
      <c r="J17684">
        <v>11689.75</v>
      </c>
      <c r="K17684">
        <v>12880.25</v>
      </c>
      <c r="L17684">
        <v>1382.25</v>
      </c>
      <c r="M17684">
        <v>1625.75</v>
      </c>
    </row>
    <row r="17685" spans="1:13" x14ac:dyDescent="0.3">
      <c r="A17685" s="1">
        <v>44202.791666666664</v>
      </c>
      <c r="B17685">
        <v>4784.5</v>
      </c>
      <c r="C17685">
        <v>1282.5</v>
      </c>
      <c r="D17685">
        <v>2455.25</v>
      </c>
      <c r="E17685">
        <v>4339.5</v>
      </c>
      <c r="F17685">
        <v>1</v>
      </c>
      <c r="G17685">
        <v>218</v>
      </c>
      <c r="H17685">
        <v>8162.5</v>
      </c>
      <c r="I17685">
        <v>14866</v>
      </c>
      <c r="J17685">
        <v>11665.5</v>
      </c>
      <c r="K17685">
        <v>12839.75</v>
      </c>
      <c r="L17685">
        <v>1055.75</v>
      </c>
      <c r="M17685">
        <v>1657</v>
      </c>
    </row>
    <row r="17686" spans="1:13" x14ac:dyDescent="0.3">
      <c r="A17686" s="1">
        <v>44202.833333333336</v>
      </c>
      <c r="B17686">
        <v>4667</v>
      </c>
      <c r="C17686">
        <v>1309</v>
      </c>
      <c r="D17686">
        <v>2148</v>
      </c>
      <c r="E17686">
        <v>4250.75</v>
      </c>
      <c r="F17686">
        <v>1</v>
      </c>
      <c r="G17686">
        <v>215.5</v>
      </c>
      <c r="H17686">
        <v>8162.5</v>
      </c>
      <c r="I17686">
        <v>14889.25</v>
      </c>
      <c r="J17686">
        <v>11542.5</v>
      </c>
      <c r="K17686">
        <v>12670.75</v>
      </c>
      <c r="L17686">
        <v>630</v>
      </c>
      <c r="M17686">
        <v>1651.5</v>
      </c>
    </row>
    <row r="17687" spans="1:13" x14ac:dyDescent="0.3">
      <c r="A17687" s="1">
        <v>44202.875</v>
      </c>
      <c r="B17687">
        <v>4585.75</v>
      </c>
      <c r="C17687">
        <v>1250.5</v>
      </c>
      <c r="D17687">
        <v>2016</v>
      </c>
      <c r="E17687">
        <v>4415</v>
      </c>
      <c r="F17687">
        <v>1</v>
      </c>
      <c r="G17687">
        <v>215</v>
      </c>
      <c r="H17687">
        <v>8160.5</v>
      </c>
      <c r="I17687">
        <v>14911</v>
      </c>
      <c r="J17687">
        <v>11044.75</v>
      </c>
      <c r="K17687">
        <v>12423.25</v>
      </c>
      <c r="L17687">
        <v>437.25</v>
      </c>
      <c r="M17687">
        <v>1652.5</v>
      </c>
    </row>
    <row r="17688" spans="1:13" x14ac:dyDescent="0.3">
      <c r="A17688" s="1">
        <v>44202.916666666664</v>
      </c>
      <c r="B17688">
        <v>4543.25</v>
      </c>
      <c r="C17688">
        <v>1235</v>
      </c>
      <c r="D17688">
        <v>1860.75</v>
      </c>
      <c r="E17688">
        <v>4660.25</v>
      </c>
      <c r="F17688">
        <v>1</v>
      </c>
      <c r="G17688">
        <v>214</v>
      </c>
      <c r="H17688">
        <v>8159.25</v>
      </c>
      <c r="I17688">
        <v>14689.5</v>
      </c>
      <c r="J17688">
        <v>10314.25</v>
      </c>
      <c r="K17688">
        <v>12121.25</v>
      </c>
      <c r="L17688">
        <v>334.5</v>
      </c>
      <c r="M17688">
        <v>1657.5</v>
      </c>
    </row>
    <row r="17689" spans="1:13" x14ac:dyDescent="0.3">
      <c r="A17689" s="1">
        <v>44202.958333333336</v>
      </c>
      <c r="B17689">
        <v>4506.25</v>
      </c>
      <c r="C17689">
        <v>1225.5</v>
      </c>
      <c r="D17689">
        <v>1695.25</v>
      </c>
      <c r="E17689">
        <v>4721.5</v>
      </c>
      <c r="F17689">
        <v>1</v>
      </c>
      <c r="G17689">
        <v>214</v>
      </c>
      <c r="H17689">
        <v>8155.25</v>
      </c>
      <c r="I17689">
        <v>14617.25</v>
      </c>
      <c r="J17689">
        <v>9215.75</v>
      </c>
      <c r="K17689">
        <v>11217</v>
      </c>
      <c r="L17689">
        <v>222.75</v>
      </c>
      <c r="M17689">
        <v>1654</v>
      </c>
    </row>
    <row r="17690" spans="1:13" x14ac:dyDescent="0.3">
      <c r="A17690" s="1">
        <v>44203</v>
      </c>
      <c r="B17690">
        <v>4457.75</v>
      </c>
      <c r="C17690">
        <v>1237.25</v>
      </c>
      <c r="D17690">
        <v>1334.75</v>
      </c>
      <c r="E17690">
        <v>4721.25</v>
      </c>
      <c r="F17690">
        <v>1</v>
      </c>
      <c r="G17690">
        <v>214</v>
      </c>
      <c r="H17690">
        <v>8150</v>
      </c>
      <c r="I17690">
        <v>14576.5</v>
      </c>
      <c r="J17690">
        <v>7880.25</v>
      </c>
      <c r="K17690">
        <v>10815.75</v>
      </c>
      <c r="L17690">
        <v>75</v>
      </c>
      <c r="M17690">
        <v>1688.25</v>
      </c>
    </row>
    <row r="17691" spans="1:13" x14ac:dyDescent="0.3">
      <c r="A17691" s="1">
        <v>44203.041666666664</v>
      </c>
      <c r="B17691">
        <v>4424.75</v>
      </c>
      <c r="C17691">
        <v>1215.5</v>
      </c>
      <c r="D17691">
        <v>1108.5</v>
      </c>
      <c r="E17691">
        <v>4934.25</v>
      </c>
      <c r="F17691">
        <v>1</v>
      </c>
      <c r="G17691">
        <v>215.5</v>
      </c>
      <c r="H17691">
        <v>8151.75</v>
      </c>
      <c r="I17691">
        <v>14222.75</v>
      </c>
      <c r="J17691">
        <v>7657</v>
      </c>
      <c r="K17691">
        <v>10855</v>
      </c>
      <c r="L17691">
        <v>52</v>
      </c>
      <c r="M17691">
        <v>1662.5</v>
      </c>
    </row>
    <row r="17692" spans="1:13" x14ac:dyDescent="0.3">
      <c r="A17692" s="1">
        <v>44203.083333333336</v>
      </c>
      <c r="B17692">
        <v>4438.25</v>
      </c>
      <c r="C17692">
        <v>1232.25</v>
      </c>
      <c r="D17692">
        <v>1096.25</v>
      </c>
      <c r="E17692">
        <v>4944.5</v>
      </c>
      <c r="F17692">
        <v>1</v>
      </c>
      <c r="G17692">
        <v>217.75</v>
      </c>
      <c r="H17692">
        <v>8157.75</v>
      </c>
      <c r="I17692">
        <v>13656</v>
      </c>
      <c r="J17692">
        <v>7616.25</v>
      </c>
      <c r="K17692">
        <v>10703.5</v>
      </c>
      <c r="L17692">
        <v>42</v>
      </c>
      <c r="M17692">
        <v>1675</v>
      </c>
    </row>
    <row r="17693" spans="1:13" x14ac:dyDescent="0.3">
      <c r="A17693" s="1">
        <v>44203.125</v>
      </c>
      <c r="B17693">
        <v>4456.75</v>
      </c>
      <c r="C17693">
        <v>1220</v>
      </c>
      <c r="D17693">
        <v>1166.25</v>
      </c>
      <c r="E17693">
        <v>5102</v>
      </c>
      <c r="F17693">
        <v>1</v>
      </c>
      <c r="G17693">
        <v>217.75</v>
      </c>
      <c r="H17693">
        <v>8156.75</v>
      </c>
      <c r="I17693">
        <v>13511.25</v>
      </c>
      <c r="J17693">
        <v>7638.5</v>
      </c>
      <c r="K17693">
        <v>10300.75</v>
      </c>
      <c r="L17693">
        <v>20.25</v>
      </c>
      <c r="M17693">
        <v>1662.25</v>
      </c>
    </row>
    <row r="17694" spans="1:13" x14ac:dyDescent="0.3">
      <c r="A17694" s="1">
        <v>44203.166666666664</v>
      </c>
      <c r="B17694">
        <v>4464.5</v>
      </c>
      <c r="C17694">
        <v>1232</v>
      </c>
      <c r="D17694">
        <v>1199</v>
      </c>
      <c r="E17694">
        <v>5215.75</v>
      </c>
      <c r="F17694">
        <v>1</v>
      </c>
      <c r="G17694">
        <v>215.75</v>
      </c>
      <c r="H17694">
        <v>8154.5</v>
      </c>
      <c r="I17694">
        <v>13749.5</v>
      </c>
      <c r="J17694">
        <v>7864.25</v>
      </c>
      <c r="K17694">
        <v>10381.5</v>
      </c>
      <c r="L17694">
        <v>24.75</v>
      </c>
      <c r="M17694">
        <v>1670</v>
      </c>
    </row>
    <row r="17695" spans="1:13" x14ac:dyDescent="0.3">
      <c r="A17695" s="1">
        <v>44203.208333333336</v>
      </c>
      <c r="B17695">
        <v>4512</v>
      </c>
      <c r="C17695">
        <v>1321.75</v>
      </c>
      <c r="D17695">
        <v>1222.75</v>
      </c>
      <c r="E17695">
        <v>5257.5</v>
      </c>
      <c r="F17695">
        <v>1</v>
      </c>
      <c r="G17695">
        <v>212.75</v>
      </c>
      <c r="H17695">
        <v>8162</v>
      </c>
      <c r="I17695">
        <v>14014.25</v>
      </c>
      <c r="J17695">
        <v>9132.75</v>
      </c>
      <c r="K17695">
        <v>11592.25</v>
      </c>
      <c r="L17695">
        <v>53.5</v>
      </c>
      <c r="M17695">
        <v>1678.25</v>
      </c>
    </row>
    <row r="17696" spans="1:13" x14ac:dyDescent="0.3">
      <c r="A17696" s="1">
        <v>44203.25</v>
      </c>
      <c r="B17696">
        <v>4564</v>
      </c>
      <c r="C17696">
        <v>1387.5</v>
      </c>
      <c r="D17696">
        <v>1168.5</v>
      </c>
      <c r="E17696">
        <v>5207.75</v>
      </c>
      <c r="F17696">
        <v>1</v>
      </c>
      <c r="G17696">
        <v>209.25</v>
      </c>
      <c r="H17696">
        <v>8163.25</v>
      </c>
      <c r="I17696">
        <v>14542</v>
      </c>
      <c r="J17696">
        <v>11345</v>
      </c>
      <c r="K17696">
        <v>12671.25</v>
      </c>
      <c r="L17696">
        <v>539.25</v>
      </c>
      <c r="M17696">
        <v>1679.25</v>
      </c>
    </row>
    <row r="17697" spans="1:13" x14ac:dyDescent="0.3">
      <c r="A17697" s="1">
        <v>44203.291666666664</v>
      </c>
      <c r="B17697">
        <v>4695.5</v>
      </c>
      <c r="C17697">
        <v>1416.75</v>
      </c>
      <c r="D17697">
        <v>1136.75</v>
      </c>
      <c r="E17697">
        <v>4929.75</v>
      </c>
      <c r="F17697">
        <v>1.5</v>
      </c>
      <c r="G17697">
        <v>210.25</v>
      </c>
      <c r="H17697">
        <v>8169</v>
      </c>
      <c r="I17697">
        <v>14890.5</v>
      </c>
      <c r="J17697">
        <v>11973.5</v>
      </c>
      <c r="K17697">
        <v>13487</v>
      </c>
      <c r="L17697">
        <v>1814.75</v>
      </c>
      <c r="M17697">
        <v>1687.25</v>
      </c>
    </row>
    <row r="17698" spans="1:13" x14ac:dyDescent="0.3">
      <c r="A17698" s="1">
        <v>44203.333333333336</v>
      </c>
      <c r="B17698">
        <v>4779</v>
      </c>
      <c r="C17698">
        <v>1400.75</v>
      </c>
      <c r="D17698">
        <v>1201</v>
      </c>
      <c r="E17698">
        <v>4724.5</v>
      </c>
      <c r="F17698">
        <v>111.25</v>
      </c>
      <c r="G17698">
        <v>206.25</v>
      </c>
      <c r="H17698">
        <v>8167.25</v>
      </c>
      <c r="I17698">
        <v>15264</v>
      </c>
      <c r="J17698">
        <v>12083.75</v>
      </c>
      <c r="K17698">
        <v>13976.25</v>
      </c>
      <c r="L17698">
        <v>3245.5</v>
      </c>
      <c r="M17698">
        <v>1673.75</v>
      </c>
    </row>
    <row r="17699" spans="1:13" x14ac:dyDescent="0.3">
      <c r="A17699" s="1">
        <v>44203.375</v>
      </c>
      <c r="B17699">
        <v>4749.5</v>
      </c>
      <c r="C17699">
        <v>1401.25</v>
      </c>
      <c r="D17699">
        <v>1162.75</v>
      </c>
      <c r="E17699">
        <v>4664</v>
      </c>
      <c r="F17699">
        <v>327</v>
      </c>
      <c r="G17699">
        <v>207.5</v>
      </c>
      <c r="H17699">
        <v>8160.25</v>
      </c>
      <c r="I17699">
        <v>15336.25</v>
      </c>
      <c r="J17699">
        <v>12077.25</v>
      </c>
      <c r="K17699">
        <v>13951.5</v>
      </c>
      <c r="L17699">
        <v>3266.5</v>
      </c>
      <c r="M17699">
        <v>1667</v>
      </c>
    </row>
    <row r="17700" spans="1:13" x14ac:dyDescent="0.3">
      <c r="A17700" s="1">
        <v>44203.416666666664</v>
      </c>
      <c r="B17700">
        <v>4720.25</v>
      </c>
      <c r="C17700">
        <v>1430.5</v>
      </c>
      <c r="D17700">
        <v>936.5</v>
      </c>
      <c r="E17700">
        <v>4794.5</v>
      </c>
      <c r="F17700">
        <v>901</v>
      </c>
      <c r="G17700">
        <v>208.5</v>
      </c>
      <c r="H17700">
        <v>8163</v>
      </c>
      <c r="I17700">
        <v>15368.75</v>
      </c>
      <c r="J17700">
        <v>12071.25</v>
      </c>
      <c r="K17700">
        <v>13915.25</v>
      </c>
      <c r="L17700">
        <v>3580.25</v>
      </c>
      <c r="M17700">
        <v>1671.5</v>
      </c>
    </row>
    <row r="17701" spans="1:13" x14ac:dyDescent="0.3">
      <c r="A17701" s="1">
        <v>44203.458333333336</v>
      </c>
      <c r="B17701">
        <v>4695.5</v>
      </c>
      <c r="C17701">
        <v>1438.25</v>
      </c>
      <c r="D17701">
        <v>855.25</v>
      </c>
      <c r="E17701">
        <v>4811.75</v>
      </c>
      <c r="F17701">
        <v>1510</v>
      </c>
      <c r="G17701">
        <v>210.75</v>
      </c>
      <c r="H17701">
        <v>8163</v>
      </c>
      <c r="I17701">
        <v>15376</v>
      </c>
      <c r="J17701">
        <v>12125.75</v>
      </c>
      <c r="K17701">
        <v>13883.75</v>
      </c>
      <c r="L17701">
        <v>3698</v>
      </c>
      <c r="M17701">
        <v>1679</v>
      </c>
    </row>
    <row r="17702" spans="1:13" x14ac:dyDescent="0.3">
      <c r="A17702" s="1">
        <v>44203.5</v>
      </c>
      <c r="B17702">
        <v>4652.25</v>
      </c>
      <c r="C17702">
        <v>1479.25</v>
      </c>
      <c r="D17702">
        <v>772</v>
      </c>
      <c r="E17702">
        <v>4764.25</v>
      </c>
      <c r="F17702">
        <v>1776.75</v>
      </c>
      <c r="G17702">
        <v>210.75</v>
      </c>
      <c r="H17702">
        <v>8162.75</v>
      </c>
      <c r="I17702">
        <v>15353.25</v>
      </c>
      <c r="J17702">
        <v>12144.75</v>
      </c>
      <c r="K17702">
        <v>13846.5</v>
      </c>
      <c r="L17702">
        <v>2812.75</v>
      </c>
      <c r="M17702">
        <v>1681.25</v>
      </c>
    </row>
    <row r="17703" spans="1:13" x14ac:dyDescent="0.3">
      <c r="A17703" s="1">
        <v>44203.541666666664</v>
      </c>
      <c r="B17703">
        <v>4610.5</v>
      </c>
      <c r="C17703">
        <v>1463.25</v>
      </c>
      <c r="D17703">
        <v>764.5</v>
      </c>
      <c r="E17703">
        <v>4616.25</v>
      </c>
      <c r="F17703">
        <v>1596</v>
      </c>
      <c r="G17703">
        <v>209</v>
      </c>
      <c r="H17703">
        <v>8165.25</v>
      </c>
      <c r="I17703">
        <v>15362</v>
      </c>
      <c r="J17703">
        <v>12230.5</v>
      </c>
      <c r="K17703">
        <v>13768.25</v>
      </c>
      <c r="L17703">
        <v>1924.25</v>
      </c>
      <c r="M17703">
        <v>1669.75</v>
      </c>
    </row>
    <row r="17704" spans="1:13" x14ac:dyDescent="0.3">
      <c r="A17704" s="1">
        <v>44203.583333333336</v>
      </c>
      <c r="B17704">
        <v>4606.75</v>
      </c>
      <c r="C17704">
        <v>1399.25</v>
      </c>
      <c r="D17704">
        <v>727.75</v>
      </c>
      <c r="E17704">
        <v>4258.5</v>
      </c>
      <c r="F17704">
        <v>1099.75</v>
      </c>
      <c r="G17704">
        <v>210</v>
      </c>
      <c r="H17704">
        <v>8165</v>
      </c>
      <c r="I17704">
        <v>15352.75</v>
      </c>
      <c r="J17704">
        <v>12100</v>
      </c>
      <c r="K17704">
        <v>13567</v>
      </c>
      <c r="L17704">
        <v>1632.75</v>
      </c>
      <c r="M17704">
        <v>1677.5</v>
      </c>
    </row>
    <row r="17705" spans="1:13" x14ac:dyDescent="0.3">
      <c r="A17705" s="1">
        <v>44203.625</v>
      </c>
      <c r="B17705">
        <v>4642.75</v>
      </c>
      <c r="C17705">
        <v>1391.25</v>
      </c>
      <c r="D17705">
        <v>771.5</v>
      </c>
      <c r="E17705">
        <v>4051.25</v>
      </c>
      <c r="F17705">
        <v>447.75</v>
      </c>
      <c r="G17705">
        <v>214</v>
      </c>
      <c r="H17705">
        <v>8167.75</v>
      </c>
      <c r="I17705">
        <v>15340.5</v>
      </c>
      <c r="J17705">
        <v>12094.75</v>
      </c>
      <c r="K17705">
        <v>13823.75</v>
      </c>
      <c r="L17705">
        <v>1576</v>
      </c>
      <c r="M17705">
        <v>1662</v>
      </c>
    </row>
    <row r="17706" spans="1:13" x14ac:dyDescent="0.3">
      <c r="A17706" s="1">
        <v>44203.666666666664</v>
      </c>
      <c r="B17706">
        <v>4737</v>
      </c>
      <c r="C17706">
        <v>1540.25</v>
      </c>
      <c r="D17706">
        <v>838</v>
      </c>
      <c r="E17706">
        <v>4391.5</v>
      </c>
      <c r="F17706">
        <v>34.75</v>
      </c>
      <c r="G17706">
        <v>213.75</v>
      </c>
      <c r="H17706">
        <v>8169.75</v>
      </c>
      <c r="I17706">
        <v>15295.25</v>
      </c>
      <c r="J17706">
        <v>12094</v>
      </c>
      <c r="K17706">
        <v>13835.25</v>
      </c>
      <c r="L17706">
        <v>2389.5</v>
      </c>
      <c r="M17706">
        <v>1663.75</v>
      </c>
    </row>
    <row r="17707" spans="1:13" x14ac:dyDescent="0.3">
      <c r="A17707" s="1">
        <v>44203.708333333336</v>
      </c>
      <c r="B17707">
        <v>4803.75</v>
      </c>
      <c r="C17707">
        <v>1551</v>
      </c>
      <c r="D17707">
        <v>888.5</v>
      </c>
      <c r="E17707">
        <v>4840.25</v>
      </c>
      <c r="F17707">
        <v>1</v>
      </c>
      <c r="G17707">
        <v>214.5</v>
      </c>
      <c r="H17707">
        <v>8179.25</v>
      </c>
      <c r="I17707">
        <v>15306.5</v>
      </c>
      <c r="J17707">
        <v>12237.25</v>
      </c>
      <c r="K17707">
        <v>13643.25</v>
      </c>
      <c r="L17707">
        <v>4244.75</v>
      </c>
      <c r="M17707">
        <v>1687</v>
      </c>
    </row>
    <row r="17708" spans="1:13" x14ac:dyDescent="0.3">
      <c r="A17708" s="1">
        <v>44203.75</v>
      </c>
      <c r="B17708">
        <v>4818</v>
      </c>
      <c r="C17708">
        <v>1487.25</v>
      </c>
      <c r="D17708">
        <v>1063.5</v>
      </c>
      <c r="E17708">
        <v>5450.5</v>
      </c>
      <c r="F17708">
        <v>1</v>
      </c>
      <c r="G17708">
        <v>216.25</v>
      </c>
      <c r="H17708">
        <v>8173.75</v>
      </c>
      <c r="I17708">
        <v>15311.5</v>
      </c>
      <c r="J17708">
        <v>12253.25</v>
      </c>
      <c r="K17708">
        <v>13236</v>
      </c>
      <c r="L17708">
        <v>3245.75</v>
      </c>
      <c r="M17708">
        <v>1689</v>
      </c>
    </row>
    <row r="17709" spans="1:13" x14ac:dyDescent="0.3">
      <c r="A17709" s="1">
        <v>44203.791666666664</v>
      </c>
      <c r="B17709">
        <v>4784.75</v>
      </c>
      <c r="C17709">
        <v>1495.5</v>
      </c>
      <c r="D17709">
        <v>1028</v>
      </c>
      <c r="E17709">
        <v>5669.75</v>
      </c>
      <c r="F17709">
        <v>1</v>
      </c>
      <c r="G17709">
        <v>213.25</v>
      </c>
      <c r="H17709">
        <v>8171.75</v>
      </c>
      <c r="I17709">
        <v>15292.75</v>
      </c>
      <c r="J17709">
        <v>12191.5</v>
      </c>
      <c r="K17709">
        <v>13069.75</v>
      </c>
      <c r="L17709">
        <v>2418.25</v>
      </c>
      <c r="M17709">
        <v>1696.5</v>
      </c>
    </row>
    <row r="17710" spans="1:13" x14ac:dyDescent="0.3">
      <c r="A17710" s="1">
        <v>44203.833333333336</v>
      </c>
      <c r="B17710">
        <v>4673</v>
      </c>
      <c r="C17710">
        <v>1360</v>
      </c>
      <c r="D17710">
        <v>937.25</v>
      </c>
      <c r="E17710">
        <v>5664.5</v>
      </c>
      <c r="F17710">
        <v>1</v>
      </c>
      <c r="G17710">
        <v>213.75</v>
      </c>
      <c r="H17710">
        <v>8166</v>
      </c>
      <c r="I17710">
        <v>15254.75</v>
      </c>
      <c r="J17710">
        <v>11575.5</v>
      </c>
      <c r="K17710">
        <v>12788</v>
      </c>
      <c r="L17710">
        <v>745.25</v>
      </c>
      <c r="M17710">
        <v>1707.25</v>
      </c>
    </row>
    <row r="17711" spans="1:13" x14ac:dyDescent="0.3">
      <c r="A17711" s="1">
        <v>44203.875</v>
      </c>
      <c r="B17711">
        <v>4583.75</v>
      </c>
      <c r="C17711">
        <v>1368</v>
      </c>
      <c r="D17711">
        <v>890</v>
      </c>
      <c r="E17711">
        <v>5530.75</v>
      </c>
      <c r="F17711">
        <v>1</v>
      </c>
      <c r="G17711">
        <v>213.25</v>
      </c>
      <c r="H17711">
        <v>8161</v>
      </c>
      <c r="I17711">
        <v>15154.75</v>
      </c>
      <c r="J17711">
        <v>11001.25</v>
      </c>
      <c r="K17711">
        <v>12245</v>
      </c>
      <c r="L17711">
        <v>311.5</v>
      </c>
      <c r="M17711">
        <v>1698</v>
      </c>
    </row>
    <row r="17712" spans="1:13" x14ac:dyDescent="0.3">
      <c r="A17712" s="1">
        <v>44203.916666666664</v>
      </c>
      <c r="B17712">
        <v>4541.75</v>
      </c>
      <c r="C17712">
        <v>1373.25</v>
      </c>
      <c r="D17712">
        <v>797.25</v>
      </c>
      <c r="E17712">
        <v>5462</v>
      </c>
      <c r="F17712">
        <v>1</v>
      </c>
      <c r="G17712">
        <v>213.5</v>
      </c>
      <c r="H17712">
        <v>8155.5</v>
      </c>
      <c r="I17712">
        <v>15060.5</v>
      </c>
      <c r="J17712">
        <v>10755.5</v>
      </c>
      <c r="K17712">
        <v>12193.25</v>
      </c>
      <c r="L17712">
        <v>244.25</v>
      </c>
      <c r="M17712">
        <v>1683.5</v>
      </c>
    </row>
    <row r="17713" spans="1:13" x14ac:dyDescent="0.3">
      <c r="A17713" s="1">
        <v>44203.958333333336</v>
      </c>
      <c r="B17713">
        <v>4516.75</v>
      </c>
      <c r="C17713">
        <v>1367.25</v>
      </c>
      <c r="D17713">
        <v>845.5</v>
      </c>
      <c r="E17713">
        <v>5461</v>
      </c>
      <c r="F17713">
        <v>1</v>
      </c>
      <c r="G17713">
        <v>215.5</v>
      </c>
      <c r="H17713">
        <v>8151.25</v>
      </c>
      <c r="I17713">
        <v>14847.25</v>
      </c>
      <c r="J17713">
        <v>10131.25</v>
      </c>
      <c r="K17713">
        <v>12149.5</v>
      </c>
      <c r="L17713">
        <v>76.5</v>
      </c>
      <c r="M17713">
        <v>1679.75</v>
      </c>
    </row>
    <row r="17714" spans="1:13" x14ac:dyDescent="0.3">
      <c r="A17714" s="1">
        <v>44204</v>
      </c>
      <c r="B17714">
        <v>4454.75</v>
      </c>
      <c r="C17714">
        <v>1384.75</v>
      </c>
      <c r="D17714">
        <v>855</v>
      </c>
      <c r="E17714">
        <v>5450</v>
      </c>
      <c r="F17714">
        <v>1</v>
      </c>
      <c r="G17714">
        <v>216.75</v>
      </c>
      <c r="H17714">
        <v>8144</v>
      </c>
      <c r="I17714">
        <v>14359.5</v>
      </c>
      <c r="J17714">
        <v>9054.75</v>
      </c>
      <c r="K17714">
        <v>11978.75</v>
      </c>
      <c r="L17714">
        <v>24.25</v>
      </c>
      <c r="M17714">
        <v>1658.25</v>
      </c>
    </row>
    <row r="17715" spans="1:13" x14ac:dyDescent="0.3">
      <c r="A17715" s="1">
        <v>44204.041666666664</v>
      </c>
      <c r="B17715">
        <v>4423.75</v>
      </c>
      <c r="C17715">
        <v>1355</v>
      </c>
      <c r="D17715">
        <v>812.75</v>
      </c>
      <c r="E17715">
        <v>5240.25</v>
      </c>
      <c r="F17715">
        <v>1</v>
      </c>
      <c r="G17715">
        <v>215.25</v>
      </c>
      <c r="H17715">
        <v>8153.25</v>
      </c>
      <c r="I17715">
        <v>14110.25</v>
      </c>
      <c r="J17715">
        <v>8181.75</v>
      </c>
      <c r="K17715">
        <v>11968.25</v>
      </c>
      <c r="L17715">
        <v>52.5</v>
      </c>
      <c r="M17715">
        <v>1648.5</v>
      </c>
    </row>
    <row r="17716" spans="1:13" x14ac:dyDescent="0.3">
      <c r="A17716" s="1">
        <v>44204.083333333336</v>
      </c>
      <c r="B17716">
        <v>4427</v>
      </c>
      <c r="C17716">
        <v>1348.5</v>
      </c>
      <c r="D17716">
        <v>862.25</v>
      </c>
      <c r="E17716">
        <v>5050.25</v>
      </c>
      <c r="F17716">
        <v>1</v>
      </c>
      <c r="G17716">
        <v>211</v>
      </c>
      <c r="H17716">
        <v>8154.5</v>
      </c>
      <c r="I17716">
        <v>14076.5</v>
      </c>
      <c r="J17716">
        <v>7837.5</v>
      </c>
      <c r="K17716">
        <v>11964</v>
      </c>
      <c r="L17716">
        <v>50.5</v>
      </c>
      <c r="M17716">
        <v>1631</v>
      </c>
    </row>
    <row r="17717" spans="1:13" x14ac:dyDescent="0.3">
      <c r="A17717" s="1">
        <v>44204.125</v>
      </c>
      <c r="B17717">
        <v>4405</v>
      </c>
      <c r="C17717">
        <v>1371.25</v>
      </c>
      <c r="D17717">
        <v>910.5</v>
      </c>
      <c r="E17717">
        <v>5026.5</v>
      </c>
      <c r="F17717">
        <v>1</v>
      </c>
      <c r="G17717">
        <v>211.5</v>
      </c>
      <c r="H17717">
        <v>8145</v>
      </c>
      <c r="I17717">
        <v>13858.75</v>
      </c>
      <c r="J17717">
        <v>7953.75</v>
      </c>
      <c r="K17717">
        <v>11952</v>
      </c>
      <c r="L17717">
        <v>52.5</v>
      </c>
      <c r="M17717">
        <v>1617.5</v>
      </c>
    </row>
    <row r="17718" spans="1:13" x14ac:dyDescent="0.3">
      <c r="A17718" s="1">
        <v>44204.166666666664</v>
      </c>
      <c r="B17718">
        <v>4405</v>
      </c>
      <c r="C17718">
        <v>1421</v>
      </c>
      <c r="D17718">
        <v>843.5</v>
      </c>
      <c r="E17718">
        <v>5081</v>
      </c>
      <c r="F17718">
        <v>1</v>
      </c>
      <c r="G17718">
        <v>213.75</v>
      </c>
      <c r="H17718">
        <v>8155.25</v>
      </c>
      <c r="I17718">
        <v>13812.5</v>
      </c>
      <c r="J17718">
        <v>8419</v>
      </c>
      <c r="K17718">
        <v>11602</v>
      </c>
      <c r="L17718">
        <v>51.25</v>
      </c>
      <c r="M17718">
        <v>1616.25</v>
      </c>
    </row>
    <row r="17719" spans="1:13" x14ac:dyDescent="0.3">
      <c r="A17719" s="1">
        <v>44204.208333333336</v>
      </c>
      <c r="B17719">
        <v>4450.75</v>
      </c>
      <c r="C17719">
        <v>1356</v>
      </c>
      <c r="D17719">
        <v>821</v>
      </c>
      <c r="E17719">
        <v>4951.5</v>
      </c>
      <c r="F17719">
        <v>1</v>
      </c>
      <c r="G17719">
        <v>218</v>
      </c>
      <c r="H17719">
        <v>8163.5</v>
      </c>
      <c r="I17719">
        <v>14101</v>
      </c>
      <c r="J17719">
        <v>9912.5</v>
      </c>
      <c r="K17719">
        <v>11976.25</v>
      </c>
      <c r="L17719">
        <v>20.5</v>
      </c>
      <c r="M17719">
        <v>1652.5</v>
      </c>
    </row>
    <row r="17720" spans="1:13" x14ac:dyDescent="0.3">
      <c r="A17720" s="1">
        <v>44204.25</v>
      </c>
      <c r="B17720">
        <v>4525.25</v>
      </c>
      <c r="C17720">
        <v>1331.5</v>
      </c>
      <c r="D17720">
        <v>837</v>
      </c>
      <c r="E17720">
        <v>4785.75</v>
      </c>
      <c r="F17720">
        <v>1</v>
      </c>
      <c r="G17720">
        <v>216.75</v>
      </c>
      <c r="H17720">
        <v>8149.5</v>
      </c>
      <c r="I17720">
        <v>14618.75</v>
      </c>
      <c r="J17720">
        <v>11341.5</v>
      </c>
      <c r="K17720">
        <v>13220.5</v>
      </c>
      <c r="L17720">
        <v>280</v>
      </c>
      <c r="M17720">
        <v>1676.75</v>
      </c>
    </row>
    <row r="17721" spans="1:13" x14ac:dyDescent="0.3">
      <c r="A17721" s="1">
        <v>44204.291666666664</v>
      </c>
      <c r="B17721">
        <v>4655.25</v>
      </c>
      <c r="C17721">
        <v>1375</v>
      </c>
      <c r="D17721">
        <v>1048.25</v>
      </c>
      <c r="E17721">
        <v>4582.5</v>
      </c>
      <c r="F17721">
        <v>1.5</v>
      </c>
      <c r="G17721">
        <v>215.75</v>
      </c>
      <c r="H17721">
        <v>8150.5</v>
      </c>
      <c r="I17721">
        <v>14896</v>
      </c>
      <c r="J17721">
        <v>11817.5</v>
      </c>
      <c r="K17721">
        <v>13745.5</v>
      </c>
      <c r="L17721">
        <v>1160.75</v>
      </c>
      <c r="M17721">
        <v>1668</v>
      </c>
    </row>
    <row r="17722" spans="1:13" x14ac:dyDescent="0.3">
      <c r="A17722" s="1">
        <v>44204.333333333336</v>
      </c>
      <c r="B17722">
        <v>4763.25</v>
      </c>
      <c r="C17722">
        <v>1416</v>
      </c>
      <c r="D17722">
        <v>1112</v>
      </c>
      <c r="E17722">
        <v>4309.25</v>
      </c>
      <c r="F17722">
        <v>91.5</v>
      </c>
      <c r="G17722">
        <v>213.25</v>
      </c>
      <c r="H17722">
        <v>8161.5</v>
      </c>
      <c r="I17722">
        <v>15229.5</v>
      </c>
      <c r="J17722">
        <v>12097.75</v>
      </c>
      <c r="K17722">
        <v>14411</v>
      </c>
      <c r="L17722">
        <v>2353.75</v>
      </c>
      <c r="M17722">
        <v>1687.75</v>
      </c>
    </row>
    <row r="17723" spans="1:13" x14ac:dyDescent="0.3">
      <c r="A17723" s="1">
        <v>44204.375</v>
      </c>
      <c r="B17723">
        <v>4752.5</v>
      </c>
      <c r="C17723">
        <v>1474.5</v>
      </c>
      <c r="D17723">
        <v>1026.75</v>
      </c>
      <c r="E17723">
        <v>3906.75</v>
      </c>
      <c r="F17723">
        <v>450</v>
      </c>
      <c r="G17723">
        <v>212.75</v>
      </c>
      <c r="H17723">
        <v>8162.5</v>
      </c>
      <c r="I17723">
        <v>15265.25</v>
      </c>
      <c r="J17723">
        <v>12201.5</v>
      </c>
      <c r="K17723">
        <v>14736</v>
      </c>
      <c r="L17723">
        <v>4162.25</v>
      </c>
      <c r="M17723">
        <v>1682.5</v>
      </c>
    </row>
    <row r="17724" spans="1:13" x14ac:dyDescent="0.3">
      <c r="A17724" s="1">
        <v>44204.416666666664</v>
      </c>
      <c r="B17724">
        <v>4715.5</v>
      </c>
      <c r="C17724">
        <v>1437.25</v>
      </c>
      <c r="D17724">
        <v>1129</v>
      </c>
      <c r="E17724">
        <v>3541.5</v>
      </c>
      <c r="F17724">
        <v>1154.5</v>
      </c>
      <c r="G17724">
        <v>210.5</v>
      </c>
      <c r="H17724">
        <v>8160.75</v>
      </c>
      <c r="I17724">
        <v>15292.25</v>
      </c>
      <c r="J17724">
        <v>12178.25</v>
      </c>
      <c r="K17724">
        <v>14735</v>
      </c>
      <c r="L17724">
        <v>4132.25</v>
      </c>
      <c r="M17724">
        <v>1678.75</v>
      </c>
    </row>
    <row r="17725" spans="1:13" x14ac:dyDescent="0.3">
      <c r="A17725" s="1">
        <v>44204.458333333336</v>
      </c>
      <c r="B17725">
        <v>4685</v>
      </c>
      <c r="C17725">
        <v>1469.5</v>
      </c>
      <c r="D17725">
        <v>1067.5</v>
      </c>
      <c r="E17725">
        <v>3352.25</v>
      </c>
      <c r="F17725">
        <v>1729.75</v>
      </c>
      <c r="G17725">
        <v>214.75</v>
      </c>
      <c r="H17725">
        <v>8156.25</v>
      </c>
      <c r="I17725">
        <v>15278</v>
      </c>
      <c r="J17725">
        <v>11737.75</v>
      </c>
      <c r="K17725">
        <v>14825.25</v>
      </c>
      <c r="L17725">
        <v>3906</v>
      </c>
      <c r="M17725">
        <v>1681</v>
      </c>
    </row>
    <row r="17726" spans="1:13" x14ac:dyDescent="0.3">
      <c r="A17726" s="1">
        <v>44204.5</v>
      </c>
      <c r="B17726">
        <v>4660</v>
      </c>
      <c r="C17726">
        <v>1474.75</v>
      </c>
      <c r="D17726">
        <v>957.25</v>
      </c>
      <c r="E17726">
        <v>3273.5</v>
      </c>
      <c r="F17726">
        <v>1921.5</v>
      </c>
      <c r="G17726">
        <v>217.5</v>
      </c>
      <c r="H17726">
        <v>8153.5</v>
      </c>
      <c r="I17726">
        <v>15276.25</v>
      </c>
      <c r="J17726">
        <v>11717.25</v>
      </c>
      <c r="K17726">
        <v>14860.5</v>
      </c>
      <c r="L17726">
        <v>2341.25</v>
      </c>
      <c r="M17726">
        <v>1671.75</v>
      </c>
    </row>
    <row r="17727" spans="1:13" x14ac:dyDescent="0.3">
      <c r="A17727" s="1">
        <v>44204.541666666664</v>
      </c>
      <c r="B17727">
        <v>4629</v>
      </c>
      <c r="C17727">
        <v>1371.5</v>
      </c>
      <c r="D17727">
        <v>918</v>
      </c>
      <c r="E17727">
        <v>3188.5</v>
      </c>
      <c r="F17727">
        <v>1732.25</v>
      </c>
      <c r="G17727">
        <v>217.75</v>
      </c>
      <c r="H17727">
        <v>8153.25</v>
      </c>
      <c r="I17727">
        <v>15294.5</v>
      </c>
      <c r="J17727">
        <v>11757.75</v>
      </c>
      <c r="K17727">
        <v>14525.25</v>
      </c>
      <c r="L17727">
        <v>1696.5</v>
      </c>
      <c r="M17727">
        <v>1685.5</v>
      </c>
    </row>
    <row r="17728" spans="1:13" x14ac:dyDescent="0.3">
      <c r="A17728" s="1">
        <v>44204.583333333336</v>
      </c>
      <c r="B17728">
        <v>4608.5</v>
      </c>
      <c r="C17728">
        <v>1289.5</v>
      </c>
      <c r="D17728">
        <v>1022</v>
      </c>
      <c r="E17728">
        <v>3061</v>
      </c>
      <c r="F17728">
        <v>1200.25</v>
      </c>
      <c r="G17728">
        <v>216.75</v>
      </c>
      <c r="H17728">
        <v>8153.5</v>
      </c>
      <c r="I17728">
        <v>15273.25</v>
      </c>
      <c r="J17728">
        <v>11716.75</v>
      </c>
      <c r="K17728">
        <v>14120.75</v>
      </c>
      <c r="L17728">
        <v>1614</v>
      </c>
      <c r="M17728">
        <v>1683.75</v>
      </c>
    </row>
    <row r="17729" spans="1:13" x14ac:dyDescent="0.3">
      <c r="A17729" s="1">
        <v>44204.625</v>
      </c>
      <c r="B17729">
        <v>4676</v>
      </c>
      <c r="C17729">
        <v>1412.5</v>
      </c>
      <c r="D17729">
        <v>1104</v>
      </c>
      <c r="E17729">
        <v>3094.25</v>
      </c>
      <c r="F17729">
        <v>511.5</v>
      </c>
      <c r="G17729">
        <v>215.25</v>
      </c>
      <c r="H17729">
        <v>8154.25</v>
      </c>
      <c r="I17729">
        <v>15250.25</v>
      </c>
      <c r="J17729">
        <v>11684.5</v>
      </c>
      <c r="K17729">
        <v>14357.25</v>
      </c>
      <c r="L17729">
        <v>2501.25</v>
      </c>
      <c r="M17729">
        <v>1675.5</v>
      </c>
    </row>
    <row r="17730" spans="1:13" x14ac:dyDescent="0.3">
      <c r="A17730" s="1">
        <v>44204.666666666664</v>
      </c>
      <c r="B17730">
        <v>4774.75</v>
      </c>
      <c r="C17730">
        <v>1382</v>
      </c>
      <c r="D17730">
        <v>1185.25</v>
      </c>
      <c r="E17730">
        <v>3304.25</v>
      </c>
      <c r="F17730">
        <v>48.5</v>
      </c>
      <c r="G17730">
        <v>213.5</v>
      </c>
      <c r="H17730">
        <v>8150.75</v>
      </c>
      <c r="I17730">
        <v>15259.75</v>
      </c>
      <c r="J17730">
        <v>11696.25</v>
      </c>
      <c r="K17730">
        <v>14871.25</v>
      </c>
      <c r="L17730">
        <v>3145.5</v>
      </c>
      <c r="M17730">
        <v>1664.75</v>
      </c>
    </row>
    <row r="17731" spans="1:13" x14ac:dyDescent="0.3">
      <c r="A17731" s="1">
        <v>44204.708333333336</v>
      </c>
      <c r="B17731">
        <v>4808</v>
      </c>
      <c r="C17731">
        <v>1509.5</v>
      </c>
      <c r="D17731">
        <v>1259.25</v>
      </c>
      <c r="E17731">
        <v>3796.75</v>
      </c>
      <c r="F17731">
        <v>1</v>
      </c>
      <c r="G17731">
        <v>213.75</v>
      </c>
      <c r="H17731">
        <v>8149.75</v>
      </c>
      <c r="I17731">
        <v>15292.25</v>
      </c>
      <c r="J17731">
        <v>11646.75</v>
      </c>
      <c r="K17731">
        <v>14999.5</v>
      </c>
      <c r="L17731">
        <v>3999.25</v>
      </c>
      <c r="M17731">
        <v>1657.5</v>
      </c>
    </row>
    <row r="17732" spans="1:13" x14ac:dyDescent="0.3">
      <c r="A17732" s="1">
        <v>44204.75</v>
      </c>
      <c r="B17732">
        <v>4797</v>
      </c>
      <c r="C17732">
        <v>1370.75</v>
      </c>
      <c r="D17732">
        <v>1086.5</v>
      </c>
      <c r="E17732">
        <v>4118.5</v>
      </c>
      <c r="F17732">
        <v>1</v>
      </c>
      <c r="G17732">
        <v>214</v>
      </c>
      <c r="H17732">
        <v>8150.75</v>
      </c>
      <c r="I17732">
        <v>15285</v>
      </c>
      <c r="J17732">
        <v>11736.5</v>
      </c>
      <c r="K17732">
        <v>14998.75</v>
      </c>
      <c r="L17732">
        <v>2493.25</v>
      </c>
      <c r="M17732">
        <v>1684.5</v>
      </c>
    </row>
    <row r="17733" spans="1:13" x14ac:dyDescent="0.3">
      <c r="A17733" s="1">
        <v>44204.791666666664</v>
      </c>
      <c r="B17733">
        <v>4765.75</v>
      </c>
      <c r="C17733">
        <v>1360.5</v>
      </c>
      <c r="D17733">
        <v>858.25</v>
      </c>
      <c r="E17733">
        <v>4137</v>
      </c>
      <c r="F17733">
        <v>1</v>
      </c>
      <c r="G17733">
        <v>213.25</v>
      </c>
      <c r="H17733">
        <v>8151.5</v>
      </c>
      <c r="I17733">
        <v>15264</v>
      </c>
      <c r="J17733">
        <v>11710.25</v>
      </c>
      <c r="K17733">
        <v>14824.5</v>
      </c>
      <c r="L17733">
        <v>1519.25</v>
      </c>
      <c r="M17733">
        <v>1678.25</v>
      </c>
    </row>
    <row r="17734" spans="1:13" x14ac:dyDescent="0.3">
      <c r="A17734" s="1">
        <v>44204.833333333336</v>
      </c>
      <c r="B17734">
        <v>4676.25</v>
      </c>
      <c r="C17734">
        <v>1329.75</v>
      </c>
      <c r="D17734">
        <v>624.5</v>
      </c>
      <c r="E17734">
        <v>4108.25</v>
      </c>
      <c r="F17734">
        <v>1</v>
      </c>
      <c r="G17734">
        <v>211.75</v>
      </c>
      <c r="H17734">
        <v>8155</v>
      </c>
      <c r="I17734">
        <v>14941.25</v>
      </c>
      <c r="J17734">
        <v>11426.25</v>
      </c>
      <c r="K17734">
        <v>13856.5</v>
      </c>
      <c r="L17734">
        <v>772.5</v>
      </c>
      <c r="M17734">
        <v>1668</v>
      </c>
    </row>
    <row r="17735" spans="1:13" x14ac:dyDescent="0.3">
      <c r="A17735" s="1">
        <v>44204.875</v>
      </c>
      <c r="B17735">
        <v>4604.25</v>
      </c>
      <c r="C17735">
        <v>1347.75</v>
      </c>
      <c r="D17735">
        <v>693.25</v>
      </c>
      <c r="E17735">
        <v>4029.25</v>
      </c>
      <c r="F17735">
        <v>1</v>
      </c>
      <c r="G17735">
        <v>213.75</v>
      </c>
      <c r="H17735">
        <v>8159.25</v>
      </c>
      <c r="I17735">
        <v>14625.25</v>
      </c>
      <c r="J17735">
        <v>11101.5</v>
      </c>
      <c r="K17735">
        <v>13241.75</v>
      </c>
      <c r="L17735">
        <v>352</v>
      </c>
      <c r="M17735">
        <v>1661.25</v>
      </c>
    </row>
    <row r="17736" spans="1:13" x14ac:dyDescent="0.3">
      <c r="A17736" s="1">
        <v>44204.916666666664</v>
      </c>
      <c r="B17736">
        <v>4561</v>
      </c>
      <c r="C17736">
        <v>1369.75</v>
      </c>
      <c r="D17736">
        <v>651.25</v>
      </c>
      <c r="E17736">
        <v>3876</v>
      </c>
      <c r="F17736">
        <v>1</v>
      </c>
      <c r="G17736">
        <v>214.5</v>
      </c>
      <c r="H17736">
        <v>8161.25</v>
      </c>
      <c r="I17736">
        <v>14554.25</v>
      </c>
      <c r="J17736">
        <v>11083</v>
      </c>
      <c r="K17736">
        <v>12697.25</v>
      </c>
      <c r="L17736">
        <v>356.75</v>
      </c>
      <c r="M17736">
        <v>1676.5</v>
      </c>
    </row>
    <row r="17737" spans="1:13" x14ac:dyDescent="0.3">
      <c r="A17737" s="1">
        <v>44204.958333333336</v>
      </c>
      <c r="B17737">
        <v>4519</v>
      </c>
      <c r="C17737">
        <v>1373.75</v>
      </c>
      <c r="D17737">
        <v>647.75</v>
      </c>
      <c r="E17737">
        <v>3829.5</v>
      </c>
      <c r="F17737">
        <v>1</v>
      </c>
      <c r="G17737">
        <v>211.5</v>
      </c>
      <c r="H17737">
        <v>8152</v>
      </c>
      <c r="I17737">
        <v>14049.25</v>
      </c>
      <c r="J17737">
        <v>9493</v>
      </c>
      <c r="K17737">
        <v>12221.5</v>
      </c>
      <c r="L17737">
        <v>264</v>
      </c>
      <c r="M17737">
        <v>1674</v>
      </c>
    </row>
    <row r="17738" spans="1:13" x14ac:dyDescent="0.3">
      <c r="A17738" s="1">
        <v>44205</v>
      </c>
      <c r="B17738">
        <v>4475</v>
      </c>
      <c r="C17738">
        <v>1350.25</v>
      </c>
      <c r="D17738">
        <v>564.75</v>
      </c>
      <c r="E17738">
        <v>3773.25</v>
      </c>
      <c r="F17738">
        <v>1</v>
      </c>
      <c r="G17738">
        <v>215</v>
      </c>
      <c r="H17738">
        <v>8135.5</v>
      </c>
      <c r="I17738">
        <v>13814.5</v>
      </c>
      <c r="J17738">
        <v>8306.25</v>
      </c>
      <c r="K17738">
        <v>11086.25</v>
      </c>
      <c r="L17738">
        <v>769.25</v>
      </c>
      <c r="M17738">
        <v>1673</v>
      </c>
    </row>
    <row r="17739" spans="1:13" x14ac:dyDescent="0.3">
      <c r="A17739" s="1">
        <v>44205.041666666664</v>
      </c>
      <c r="B17739">
        <v>4465.25</v>
      </c>
      <c r="C17739">
        <v>1332.75</v>
      </c>
      <c r="D17739">
        <v>529</v>
      </c>
      <c r="E17739">
        <v>3697.75</v>
      </c>
      <c r="F17739">
        <v>1</v>
      </c>
      <c r="G17739">
        <v>211.5</v>
      </c>
      <c r="H17739">
        <v>8142.75</v>
      </c>
      <c r="I17739">
        <v>13509.5</v>
      </c>
      <c r="J17739">
        <v>8129.25</v>
      </c>
      <c r="K17739">
        <v>10931.5</v>
      </c>
      <c r="L17739">
        <v>605.25</v>
      </c>
      <c r="M17739">
        <v>1665.5</v>
      </c>
    </row>
    <row r="17740" spans="1:13" x14ac:dyDescent="0.3">
      <c r="A17740" s="1">
        <v>44205.083333333336</v>
      </c>
      <c r="B17740">
        <v>4458</v>
      </c>
      <c r="C17740">
        <v>1316.75</v>
      </c>
      <c r="D17740">
        <v>449.25</v>
      </c>
      <c r="E17740">
        <v>3698.75</v>
      </c>
      <c r="F17740">
        <v>1</v>
      </c>
      <c r="G17740">
        <v>210.75</v>
      </c>
      <c r="H17740">
        <v>8142.5</v>
      </c>
      <c r="I17740">
        <v>13446.5</v>
      </c>
      <c r="J17740">
        <v>8235</v>
      </c>
      <c r="K17740">
        <v>10878.75</v>
      </c>
      <c r="L17740">
        <v>553</v>
      </c>
      <c r="M17740">
        <v>1667.5</v>
      </c>
    </row>
    <row r="17741" spans="1:13" x14ac:dyDescent="0.3">
      <c r="A17741" s="1">
        <v>44205.125</v>
      </c>
      <c r="B17741">
        <v>4441.5</v>
      </c>
      <c r="C17741">
        <v>1294.5</v>
      </c>
      <c r="D17741">
        <v>389</v>
      </c>
      <c r="E17741">
        <v>3720</v>
      </c>
      <c r="F17741">
        <v>1</v>
      </c>
      <c r="G17741">
        <v>211.25</v>
      </c>
      <c r="H17741">
        <v>8138.75</v>
      </c>
      <c r="I17741">
        <v>13373</v>
      </c>
      <c r="J17741">
        <v>8426.75</v>
      </c>
      <c r="K17741">
        <v>10900.25</v>
      </c>
      <c r="L17741">
        <v>233.75</v>
      </c>
      <c r="M17741">
        <v>1668.5</v>
      </c>
    </row>
    <row r="17742" spans="1:13" x14ac:dyDescent="0.3">
      <c r="A17742" s="1">
        <v>44205.166666666664</v>
      </c>
      <c r="B17742">
        <v>4436</v>
      </c>
      <c r="C17742">
        <v>1282</v>
      </c>
      <c r="D17742">
        <v>340</v>
      </c>
      <c r="E17742">
        <v>3745.5</v>
      </c>
      <c r="F17742">
        <v>1</v>
      </c>
      <c r="G17742">
        <v>210.5</v>
      </c>
      <c r="H17742">
        <v>8152.25</v>
      </c>
      <c r="I17742">
        <v>13454.25</v>
      </c>
      <c r="J17742">
        <v>8342</v>
      </c>
      <c r="K17742">
        <v>10912.25</v>
      </c>
      <c r="L17742">
        <v>208</v>
      </c>
      <c r="M17742">
        <v>1674.25</v>
      </c>
    </row>
    <row r="17743" spans="1:13" x14ac:dyDescent="0.3">
      <c r="A17743" s="1">
        <v>44205.208333333336</v>
      </c>
      <c r="B17743">
        <v>4445.5</v>
      </c>
      <c r="C17743">
        <v>1268</v>
      </c>
      <c r="D17743">
        <v>385.75</v>
      </c>
      <c r="E17743">
        <v>3621.5</v>
      </c>
      <c r="F17743">
        <v>1</v>
      </c>
      <c r="G17743">
        <v>211.75</v>
      </c>
      <c r="H17743">
        <v>8149</v>
      </c>
      <c r="I17743">
        <v>13760.75</v>
      </c>
      <c r="J17743">
        <v>8186.75</v>
      </c>
      <c r="K17743">
        <v>10841</v>
      </c>
      <c r="L17743">
        <v>134.5</v>
      </c>
      <c r="M17743">
        <v>1675.5</v>
      </c>
    </row>
    <row r="17744" spans="1:13" x14ac:dyDescent="0.3">
      <c r="A17744" s="1">
        <v>44205.25</v>
      </c>
      <c r="B17744">
        <v>4493.5</v>
      </c>
      <c r="C17744">
        <v>1285.25</v>
      </c>
      <c r="D17744">
        <v>237.25</v>
      </c>
      <c r="E17744">
        <v>3523.75</v>
      </c>
      <c r="F17744">
        <v>1</v>
      </c>
      <c r="G17744">
        <v>213</v>
      </c>
      <c r="H17744">
        <v>8147</v>
      </c>
      <c r="I17744">
        <v>14121.75</v>
      </c>
      <c r="J17744">
        <v>8296.25</v>
      </c>
      <c r="K17744">
        <v>10941.75</v>
      </c>
      <c r="L17744">
        <v>203.5</v>
      </c>
      <c r="M17744">
        <v>1677.5</v>
      </c>
    </row>
    <row r="17745" spans="1:13" x14ac:dyDescent="0.3">
      <c r="A17745" s="1">
        <v>44205.291666666664</v>
      </c>
      <c r="B17745">
        <v>4586</v>
      </c>
      <c r="C17745">
        <v>1238</v>
      </c>
      <c r="D17745">
        <v>241</v>
      </c>
      <c r="E17745">
        <v>3173.5</v>
      </c>
      <c r="F17745">
        <v>1.5</v>
      </c>
      <c r="G17745">
        <v>211.25</v>
      </c>
      <c r="H17745">
        <v>8152.5</v>
      </c>
      <c r="I17745">
        <v>14505.25</v>
      </c>
      <c r="J17745">
        <v>9351.5</v>
      </c>
      <c r="K17745">
        <v>11223</v>
      </c>
      <c r="L17745">
        <v>435.25</v>
      </c>
      <c r="M17745">
        <v>1676.75</v>
      </c>
    </row>
    <row r="17746" spans="1:13" x14ac:dyDescent="0.3">
      <c r="A17746" s="1">
        <v>44205.333333333336</v>
      </c>
      <c r="B17746">
        <v>4669.5</v>
      </c>
      <c r="C17746">
        <v>1234</v>
      </c>
      <c r="D17746">
        <v>347</v>
      </c>
      <c r="E17746">
        <v>2861</v>
      </c>
      <c r="F17746">
        <v>117.5</v>
      </c>
      <c r="G17746">
        <v>208</v>
      </c>
      <c r="H17746">
        <v>8159.75</v>
      </c>
      <c r="I17746">
        <v>14899.75</v>
      </c>
      <c r="J17746">
        <v>10278.5</v>
      </c>
      <c r="K17746">
        <v>11993.5</v>
      </c>
      <c r="L17746">
        <v>398.5</v>
      </c>
      <c r="M17746">
        <v>1675</v>
      </c>
    </row>
    <row r="17747" spans="1:13" x14ac:dyDescent="0.3">
      <c r="A17747" s="1">
        <v>44205.375</v>
      </c>
      <c r="B17747">
        <v>4706.5</v>
      </c>
      <c r="C17747">
        <v>1208.5</v>
      </c>
      <c r="D17747">
        <v>366.5</v>
      </c>
      <c r="E17747">
        <v>2513</v>
      </c>
      <c r="F17747">
        <v>682.5</v>
      </c>
      <c r="G17747">
        <v>208.25</v>
      </c>
      <c r="H17747">
        <v>8153.25</v>
      </c>
      <c r="I17747">
        <v>15139</v>
      </c>
      <c r="J17747">
        <v>10522</v>
      </c>
      <c r="K17747">
        <v>12009.75</v>
      </c>
      <c r="L17747">
        <v>550.5</v>
      </c>
      <c r="M17747">
        <v>1669.25</v>
      </c>
    </row>
    <row r="17748" spans="1:13" x14ac:dyDescent="0.3">
      <c r="A17748" s="1">
        <v>44205.416666666664</v>
      </c>
      <c r="B17748">
        <v>4725.5</v>
      </c>
      <c r="C17748">
        <v>1213</v>
      </c>
      <c r="D17748">
        <v>351.25</v>
      </c>
      <c r="E17748">
        <v>2107.5</v>
      </c>
      <c r="F17748">
        <v>1855</v>
      </c>
      <c r="G17748">
        <v>208.75</v>
      </c>
      <c r="H17748">
        <v>8163.5</v>
      </c>
      <c r="I17748">
        <v>15187.75</v>
      </c>
      <c r="J17748">
        <v>10593.5</v>
      </c>
      <c r="K17748">
        <v>12019.5</v>
      </c>
      <c r="L17748">
        <v>1044.5</v>
      </c>
      <c r="M17748">
        <v>1660</v>
      </c>
    </row>
    <row r="17749" spans="1:13" x14ac:dyDescent="0.3">
      <c r="A17749" s="1">
        <v>44205.458333333336</v>
      </c>
      <c r="B17749">
        <v>4719.25</v>
      </c>
      <c r="C17749">
        <v>1197.75</v>
      </c>
      <c r="D17749">
        <v>254.75</v>
      </c>
      <c r="E17749">
        <v>1778.5</v>
      </c>
      <c r="F17749">
        <v>2963</v>
      </c>
      <c r="G17749">
        <v>209</v>
      </c>
      <c r="H17749">
        <v>8155</v>
      </c>
      <c r="I17749">
        <v>15253</v>
      </c>
      <c r="J17749">
        <v>10618.25</v>
      </c>
      <c r="K17749">
        <v>11978.25</v>
      </c>
      <c r="L17749">
        <v>1162</v>
      </c>
      <c r="M17749">
        <v>1672</v>
      </c>
    </row>
    <row r="17750" spans="1:13" x14ac:dyDescent="0.3">
      <c r="A17750" s="1">
        <v>44205.5</v>
      </c>
      <c r="B17750">
        <v>4664.5</v>
      </c>
      <c r="C17750">
        <v>1210.5</v>
      </c>
      <c r="D17750">
        <v>234.75</v>
      </c>
      <c r="E17750">
        <v>1578.75</v>
      </c>
      <c r="F17750">
        <v>3353.25</v>
      </c>
      <c r="G17750">
        <v>206.5</v>
      </c>
      <c r="H17750">
        <v>8154</v>
      </c>
      <c r="I17750">
        <v>15276</v>
      </c>
      <c r="J17750">
        <v>10663</v>
      </c>
      <c r="K17750">
        <v>12007.25</v>
      </c>
      <c r="L17750">
        <v>677.5</v>
      </c>
      <c r="M17750">
        <v>1674.75</v>
      </c>
    </row>
    <row r="17751" spans="1:13" x14ac:dyDescent="0.3">
      <c r="A17751" s="1">
        <v>44205.541666666664</v>
      </c>
      <c r="B17751">
        <v>4617.75</v>
      </c>
      <c r="C17751">
        <v>1214.5</v>
      </c>
      <c r="D17751">
        <v>173.5</v>
      </c>
      <c r="E17751">
        <v>1616.5</v>
      </c>
      <c r="F17751">
        <v>3005.5</v>
      </c>
      <c r="G17751">
        <v>207.75</v>
      </c>
      <c r="H17751">
        <v>8160.25</v>
      </c>
      <c r="I17751">
        <v>15306.25</v>
      </c>
      <c r="J17751">
        <v>10587</v>
      </c>
      <c r="K17751">
        <v>12019</v>
      </c>
      <c r="L17751">
        <v>494.5</v>
      </c>
      <c r="M17751">
        <v>1635.75</v>
      </c>
    </row>
    <row r="17752" spans="1:13" x14ac:dyDescent="0.3">
      <c r="A17752" s="1">
        <v>44205.583333333336</v>
      </c>
      <c r="B17752">
        <v>4609.25</v>
      </c>
      <c r="C17752">
        <v>1245.25</v>
      </c>
      <c r="D17752">
        <v>159.75</v>
      </c>
      <c r="E17752">
        <v>1550.5</v>
      </c>
      <c r="F17752">
        <v>2108.25</v>
      </c>
      <c r="G17752">
        <v>211</v>
      </c>
      <c r="H17752">
        <v>8159.75</v>
      </c>
      <c r="I17752">
        <v>15293.75</v>
      </c>
      <c r="J17752">
        <v>10550.25</v>
      </c>
      <c r="K17752">
        <v>12006.75</v>
      </c>
      <c r="L17752">
        <v>702.75</v>
      </c>
      <c r="M17752">
        <v>1629.75</v>
      </c>
    </row>
    <row r="17753" spans="1:13" x14ac:dyDescent="0.3">
      <c r="A17753" s="1">
        <v>44205.625</v>
      </c>
      <c r="B17753">
        <v>4632.5</v>
      </c>
      <c r="C17753">
        <v>1249</v>
      </c>
      <c r="D17753">
        <v>123.25</v>
      </c>
      <c r="E17753">
        <v>1518.5</v>
      </c>
      <c r="F17753">
        <v>894</v>
      </c>
      <c r="G17753">
        <v>212</v>
      </c>
      <c r="H17753">
        <v>8164</v>
      </c>
      <c r="I17753">
        <v>15309</v>
      </c>
      <c r="J17753">
        <v>10680</v>
      </c>
      <c r="K17753">
        <v>12139</v>
      </c>
      <c r="L17753">
        <v>2062</v>
      </c>
      <c r="M17753">
        <v>1674.75</v>
      </c>
    </row>
    <row r="17754" spans="1:13" x14ac:dyDescent="0.3">
      <c r="A17754" s="1">
        <v>44205.666666666664</v>
      </c>
      <c r="B17754">
        <v>4722.25</v>
      </c>
      <c r="C17754">
        <v>1317</v>
      </c>
      <c r="D17754">
        <v>145.5</v>
      </c>
      <c r="E17754">
        <v>1505.5</v>
      </c>
      <c r="F17754">
        <v>85.75</v>
      </c>
      <c r="G17754">
        <v>212</v>
      </c>
      <c r="H17754">
        <v>8168.25</v>
      </c>
      <c r="I17754">
        <v>15271.75</v>
      </c>
      <c r="J17754">
        <v>10819.75</v>
      </c>
      <c r="K17754">
        <v>12133.5</v>
      </c>
      <c r="L17754">
        <v>2656.5</v>
      </c>
      <c r="M17754">
        <v>1672.25</v>
      </c>
    </row>
    <row r="17755" spans="1:13" x14ac:dyDescent="0.3">
      <c r="A17755" s="1">
        <v>44205.708333333336</v>
      </c>
      <c r="B17755">
        <v>4795.75</v>
      </c>
      <c r="C17755">
        <v>1484.25</v>
      </c>
      <c r="D17755">
        <v>155.25</v>
      </c>
      <c r="E17755">
        <v>1574</v>
      </c>
      <c r="F17755">
        <v>1</v>
      </c>
      <c r="G17755">
        <v>211.25</v>
      </c>
      <c r="H17755">
        <v>8142.25</v>
      </c>
      <c r="I17755">
        <v>15215.25</v>
      </c>
      <c r="J17755">
        <v>10857</v>
      </c>
      <c r="K17755">
        <v>12104.5</v>
      </c>
      <c r="L17755">
        <v>5077.5</v>
      </c>
      <c r="M17755">
        <v>1661.75</v>
      </c>
    </row>
    <row r="17756" spans="1:13" x14ac:dyDescent="0.3">
      <c r="A17756" s="1">
        <v>44205.75</v>
      </c>
      <c r="B17756">
        <v>4801.5</v>
      </c>
      <c r="C17756">
        <v>1360.25</v>
      </c>
      <c r="D17756">
        <v>187.5</v>
      </c>
      <c r="E17756">
        <v>1676</v>
      </c>
      <c r="F17756">
        <v>1</v>
      </c>
      <c r="G17756">
        <v>211.25</v>
      </c>
      <c r="H17756">
        <v>8134.5</v>
      </c>
      <c r="I17756">
        <v>14920.75</v>
      </c>
      <c r="J17756">
        <v>10954</v>
      </c>
      <c r="K17756">
        <v>12160</v>
      </c>
      <c r="L17756">
        <v>3866.5</v>
      </c>
      <c r="M17756">
        <v>1672.25</v>
      </c>
    </row>
    <row r="17757" spans="1:13" x14ac:dyDescent="0.3">
      <c r="A17757" s="1">
        <v>44205.791666666664</v>
      </c>
      <c r="B17757">
        <v>4764.5</v>
      </c>
      <c r="C17757">
        <v>1306.5</v>
      </c>
      <c r="D17757">
        <v>201.25</v>
      </c>
      <c r="E17757">
        <v>1610</v>
      </c>
      <c r="F17757">
        <v>1</v>
      </c>
      <c r="G17757">
        <v>211.5</v>
      </c>
      <c r="H17757">
        <v>8132.25</v>
      </c>
      <c r="I17757">
        <v>14773.5</v>
      </c>
      <c r="J17757">
        <v>11265</v>
      </c>
      <c r="K17757">
        <v>12213.75</v>
      </c>
      <c r="L17757">
        <v>2337.75</v>
      </c>
      <c r="M17757">
        <v>1666.75</v>
      </c>
    </row>
    <row r="17758" spans="1:13" x14ac:dyDescent="0.3">
      <c r="A17758" s="1">
        <v>44205.833333333336</v>
      </c>
      <c r="B17758">
        <v>4688.75</v>
      </c>
      <c r="C17758">
        <v>1259.5</v>
      </c>
      <c r="D17758">
        <v>234.5</v>
      </c>
      <c r="E17758">
        <v>1646.75</v>
      </c>
      <c r="F17758">
        <v>1</v>
      </c>
      <c r="G17758">
        <v>212</v>
      </c>
      <c r="H17758">
        <v>8021.5</v>
      </c>
      <c r="I17758">
        <v>14601</v>
      </c>
      <c r="J17758">
        <v>10964.75</v>
      </c>
      <c r="K17758">
        <v>12241.75</v>
      </c>
      <c r="L17758">
        <v>916</v>
      </c>
      <c r="M17758">
        <v>1668</v>
      </c>
    </row>
    <row r="17759" spans="1:13" x14ac:dyDescent="0.3">
      <c r="A17759" s="1">
        <v>44205.875</v>
      </c>
      <c r="B17759">
        <v>4631.75</v>
      </c>
      <c r="C17759">
        <v>1231.75</v>
      </c>
      <c r="D17759">
        <v>282.5</v>
      </c>
      <c r="E17759">
        <v>1691.25</v>
      </c>
      <c r="F17759">
        <v>1</v>
      </c>
      <c r="G17759">
        <v>210</v>
      </c>
      <c r="H17759">
        <v>7813.75</v>
      </c>
      <c r="I17759">
        <v>14445.75</v>
      </c>
      <c r="J17759">
        <v>10207</v>
      </c>
      <c r="K17759">
        <v>12283</v>
      </c>
      <c r="L17759">
        <v>709</v>
      </c>
      <c r="M17759">
        <v>1660</v>
      </c>
    </row>
    <row r="17760" spans="1:13" x14ac:dyDescent="0.3">
      <c r="A17760" s="1">
        <v>44205.916666666664</v>
      </c>
      <c r="B17760">
        <v>4582.5</v>
      </c>
      <c r="C17760">
        <v>1251.25</v>
      </c>
      <c r="D17760">
        <v>553.25</v>
      </c>
      <c r="E17760">
        <v>1559.5</v>
      </c>
      <c r="F17760">
        <v>1</v>
      </c>
      <c r="G17760">
        <v>210</v>
      </c>
      <c r="H17760">
        <v>7671.75</v>
      </c>
      <c r="I17760">
        <v>13806.5</v>
      </c>
      <c r="J17760">
        <v>9975</v>
      </c>
      <c r="K17760">
        <v>12173</v>
      </c>
      <c r="L17760">
        <v>836</v>
      </c>
      <c r="M17760">
        <v>1656.5</v>
      </c>
    </row>
    <row r="17761" spans="1:13" x14ac:dyDescent="0.3">
      <c r="A17761" s="1">
        <v>44205.958333333336</v>
      </c>
      <c r="B17761">
        <v>4532</v>
      </c>
      <c r="C17761">
        <v>1269</v>
      </c>
      <c r="D17761">
        <v>826.75</v>
      </c>
      <c r="E17761">
        <v>1543.5</v>
      </c>
      <c r="F17761">
        <v>1</v>
      </c>
      <c r="G17761">
        <v>210.5</v>
      </c>
      <c r="H17761">
        <v>7572.25</v>
      </c>
      <c r="I17761">
        <v>13440.75</v>
      </c>
      <c r="J17761">
        <v>9002</v>
      </c>
      <c r="K17761">
        <v>11949.25</v>
      </c>
      <c r="L17761">
        <v>343.25</v>
      </c>
      <c r="M17761">
        <v>1661</v>
      </c>
    </row>
    <row r="17762" spans="1:13" x14ac:dyDescent="0.3">
      <c r="A17762" s="1">
        <v>44206</v>
      </c>
      <c r="B17762">
        <v>4470.5</v>
      </c>
      <c r="C17762">
        <v>1269.5</v>
      </c>
      <c r="D17762">
        <v>1287.75</v>
      </c>
      <c r="E17762">
        <v>1690.25</v>
      </c>
      <c r="F17762">
        <v>1</v>
      </c>
      <c r="G17762">
        <v>204.5</v>
      </c>
      <c r="H17762">
        <v>7668</v>
      </c>
      <c r="I17762">
        <v>13586.5</v>
      </c>
      <c r="J17762">
        <v>7774.5</v>
      </c>
      <c r="K17762">
        <v>10576.75</v>
      </c>
      <c r="L17762">
        <v>245.25</v>
      </c>
      <c r="M17762">
        <v>1627.25</v>
      </c>
    </row>
    <row r="17763" spans="1:13" x14ac:dyDescent="0.3">
      <c r="A17763" s="1">
        <v>44206.041666666664</v>
      </c>
      <c r="B17763">
        <v>4452.25</v>
      </c>
      <c r="C17763">
        <v>1219.5</v>
      </c>
      <c r="D17763">
        <v>1664.5</v>
      </c>
      <c r="E17763">
        <v>1845.75</v>
      </c>
      <c r="F17763">
        <v>1</v>
      </c>
      <c r="G17763">
        <v>201.5</v>
      </c>
      <c r="H17763">
        <v>7870.25</v>
      </c>
      <c r="I17763">
        <v>13334</v>
      </c>
      <c r="J17763">
        <v>6769.75</v>
      </c>
      <c r="K17763">
        <v>10007.75</v>
      </c>
      <c r="L17763">
        <v>153.25</v>
      </c>
      <c r="M17763">
        <v>1610.75</v>
      </c>
    </row>
    <row r="17764" spans="1:13" x14ac:dyDescent="0.3">
      <c r="A17764" s="1">
        <v>44206.083333333336</v>
      </c>
      <c r="B17764">
        <v>4443.25</v>
      </c>
      <c r="C17764">
        <v>1243</v>
      </c>
      <c r="D17764">
        <v>2096.5</v>
      </c>
      <c r="E17764">
        <v>2159.75</v>
      </c>
      <c r="F17764">
        <v>1</v>
      </c>
      <c r="G17764">
        <v>202</v>
      </c>
      <c r="H17764">
        <v>7926.75</v>
      </c>
      <c r="I17764">
        <v>13222.75</v>
      </c>
      <c r="J17764">
        <v>6562.25</v>
      </c>
      <c r="K17764">
        <v>9427.25</v>
      </c>
      <c r="L17764">
        <v>228.25</v>
      </c>
      <c r="M17764">
        <v>1615.5</v>
      </c>
    </row>
    <row r="17765" spans="1:13" x14ac:dyDescent="0.3">
      <c r="A17765" s="1">
        <v>44206.125</v>
      </c>
      <c r="B17765">
        <v>4438</v>
      </c>
      <c r="C17765">
        <v>1166</v>
      </c>
      <c r="D17765">
        <v>2566.5</v>
      </c>
      <c r="E17765">
        <v>2159</v>
      </c>
      <c r="F17765">
        <v>1</v>
      </c>
      <c r="G17765">
        <v>203</v>
      </c>
      <c r="H17765">
        <v>7932.25</v>
      </c>
      <c r="I17765">
        <v>13285</v>
      </c>
      <c r="J17765">
        <v>6335.5</v>
      </c>
      <c r="K17765">
        <v>9311.5</v>
      </c>
      <c r="L17765">
        <v>11.75</v>
      </c>
      <c r="M17765">
        <v>1629</v>
      </c>
    </row>
    <row r="17766" spans="1:13" x14ac:dyDescent="0.3">
      <c r="A17766" s="1">
        <v>44206.166666666664</v>
      </c>
      <c r="B17766">
        <v>4455.75</v>
      </c>
      <c r="C17766">
        <v>1138.5</v>
      </c>
      <c r="D17766">
        <v>3125.75</v>
      </c>
      <c r="E17766">
        <v>2240.75</v>
      </c>
      <c r="F17766">
        <v>1</v>
      </c>
      <c r="G17766">
        <v>203.25</v>
      </c>
      <c r="H17766">
        <v>7933</v>
      </c>
      <c r="I17766">
        <v>13352.25</v>
      </c>
      <c r="J17766">
        <v>6409.75</v>
      </c>
      <c r="K17766">
        <v>9047.5</v>
      </c>
      <c r="L17766">
        <v>22</v>
      </c>
      <c r="M17766">
        <v>1642.5</v>
      </c>
    </row>
    <row r="17767" spans="1:13" x14ac:dyDescent="0.3">
      <c r="A17767" s="1">
        <v>44206.208333333336</v>
      </c>
      <c r="B17767">
        <v>4488</v>
      </c>
      <c r="C17767">
        <v>1151.5</v>
      </c>
      <c r="D17767">
        <v>3404.5</v>
      </c>
      <c r="E17767">
        <v>2323</v>
      </c>
      <c r="F17767">
        <v>1</v>
      </c>
      <c r="G17767">
        <v>203.25</v>
      </c>
      <c r="H17767">
        <v>7924.25</v>
      </c>
      <c r="I17767">
        <v>13409</v>
      </c>
      <c r="J17767">
        <v>6368.25</v>
      </c>
      <c r="K17767">
        <v>9181.5</v>
      </c>
      <c r="L17767">
        <v>175.25</v>
      </c>
      <c r="M17767">
        <v>1636.75</v>
      </c>
    </row>
    <row r="17768" spans="1:13" x14ac:dyDescent="0.3">
      <c r="A17768" s="1">
        <v>44206.25</v>
      </c>
      <c r="B17768">
        <v>4521.5</v>
      </c>
      <c r="C17768">
        <v>1152</v>
      </c>
      <c r="D17768">
        <v>3659</v>
      </c>
      <c r="E17768">
        <v>2731.75</v>
      </c>
      <c r="F17768">
        <v>1</v>
      </c>
      <c r="G17768">
        <v>208</v>
      </c>
      <c r="H17768">
        <v>7927.25</v>
      </c>
      <c r="I17768">
        <v>13275.25</v>
      </c>
      <c r="J17768">
        <v>6306</v>
      </c>
      <c r="K17768">
        <v>9128.25</v>
      </c>
      <c r="L17768">
        <v>2.75</v>
      </c>
      <c r="M17768">
        <v>1636.25</v>
      </c>
    </row>
    <row r="17769" spans="1:13" x14ac:dyDescent="0.3">
      <c r="A17769" s="1">
        <v>44206.291666666664</v>
      </c>
      <c r="B17769">
        <v>4570</v>
      </c>
      <c r="C17769">
        <v>1248</v>
      </c>
      <c r="D17769">
        <v>3741</v>
      </c>
      <c r="E17769">
        <v>3259.75</v>
      </c>
      <c r="F17769">
        <v>1.75</v>
      </c>
      <c r="G17769">
        <v>209.25</v>
      </c>
      <c r="H17769">
        <v>7929.5</v>
      </c>
      <c r="I17769">
        <v>13407</v>
      </c>
      <c r="J17769">
        <v>6510</v>
      </c>
      <c r="K17769">
        <v>9519</v>
      </c>
      <c r="L17769">
        <v>142.5</v>
      </c>
      <c r="M17769">
        <v>1607</v>
      </c>
    </row>
    <row r="17770" spans="1:13" x14ac:dyDescent="0.3">
      <c r="A17770" s="1">
        <v>44206.333333333336</v>
      </c>
      <c r="B17770">
        <v>4640</v>
      </c>
      <c r="C17770">
        <v>1217.75</v>
      </c>
      <c r="D17770">
        <v>4027.5</v>
      </c>
      <c r="E17770">
        <v>3828.25</v>
      </c>
      <c r="F17770">
        <v>149</v>
      </c>
      <c r="G17770">
        <v>210.25</v>
      </c>
      <c r="H17770">
        <v>7925</v>
      </c>
      <c r="I17770">
        <v>13473</v>
      </c>
      <c r="J17770">
        <v>6969.5</v>
      </c>
      <c r="K17770">
        <v>9831.25</v>
      </c>
      <c r="L17770">
        <v>240.75</v>
      </c>
      <c r="M17770">
        <v>1581.75</v>
      </c>
    </row>
    <row r="17771" spans="1:13" x14ac:dyDescent="0.3">
      <c r="A17771" s="1">
        <v>44206.375</v>
      </c>
      <c r="B17771">
        <v>4689.75</v>
      </c>
      <c r="C17771">
        <v>1204</v>
      </c>
      <c r="D17771">
        <v>4123.75</v>
      </c>
      <c r="E17771">
        <v>4443.5</v>
      </c>
      <c r="F17771">
        <v>1202.5</v>
      </c>
      <c r="G17771">
        <v>210.75</v>
      </c>
      <c r="H17771">
        <v>7928.25</v>
      </c>
      <c r="I17771">
        <v>13563.75</v>
      </c>
      <c r="J17771">
        <v>7644</v>
      </c>
      <c r="K17771">
        <v>10070.5</v>
      </c>
      <c r="L17771">
        <v>560.75</v>
      </c>
      <c r="M17771">
        <v>1578.25</v>
      </c>
    </row>
    <row r="17772" spans="1:13" x14ac:dyDescent="0.3">
      <c r="A17772" s="1">
        <v>44206.416666666664</v>
      </c>
      <c r="B17772">
        <v>4709.25</v>
      </c>
      <c r="C17772">
        <v>1247.25</v>
      </c>
      <c r="D17772">
        <v>4391.5</v>
      </c>
      <c r="E17772">
        <v>5152.75</v>
      </c>
      <c r="F17772">
        <v>2998.75</v>
      </c>
      <c r="G17772">
        <v>210.25</v>
      </c>
      <c r="H17772">
        <v>7927.75</v>
      </c>
      <c r="I17772">
        <v>13566</v>
      </c>
      <c r="J17772">
        <v>7640</v>
      </c>
      <c r="K17772">
        <v>10160.75</v>
      </c>
      <c r="L17772">
        <v>604</v>
      </c>
      <c r="M17772">
        <v>1577.5</v>
      </c>
    </row>
    <row r="17773" spans="1:13" x14ac:dyDescent="0.3">
      <c r="A17773" s="1">
        <v>44206.458333333336</v>
      </c>
      <c r="B17773">
        <v>4707.75</v>
      </c>
      <c r="C17773">
        <v>1168.5</v>
      </c>
      <c r="D17773">
        <v>4580.5</v>
      </c>
      <c r="E17773">
        <v>5665</v>
      </c>
      <c r="F17773">
        <v>4767.75</v>
      </c>
      <c r="G17773">
        <v>209.25</v>
      </c>
      <c r="H17773">
        <v>7926.5</v>
      </c>
      <c r="I17773">
        <v>13577.75</v>
      </c>
      <c r="J17773">
        <v>7682.5</v>
      </c>
      <c r="K17773">
        <v>10092.75</v>
      </c>
      <c r="L17773">
        <v>429.25</v>
      </c>
      <c r="M17773">
        <v>1573.5</v>
      </c>
    </row>
    <row r="17774" spans="1:13" x14ac:dyDescent="0.3">
      <c r="A17774" s="1">
        <v>44206.5</v>
      </c>
      <c r="B17774">
        <v>4644.5</v>
      </c>
      <c r="C17774">
        <v>1186.5</v>
      </c>
      <c r="D17774">
        <v>4903.5</v>
      </c>
      <c r="E17774">
        <v>5976.75</v>
      </c>
      <c r="F17774">
        <v>6045.5</v>
      </c>
      <c r="G17774">
        <v>210.75</v>
      </c>
      <c r="H17774">
        <v>7915.25</v>
      </c>
      <c r="I17774">
        <v>13455.25</v>
      </c>
      <c r="J17774">
        <v>7526</v>
      </c>
      <c r="K17774">
        <v>9915.75</v>
      </c>
      <c r="L17774">
        <v>253.25</v>
      </c>
      <c r="M17774">
        <v>1561.5</v>
      </c>
    </row>
    <row r="17775" spans="1:13" x14ac:dyDescent="0.3">
      <c r="A17775" s="1">
        <v>44206.541666666664</v>
      </c>
      <c r="B17775">
        <v>4605.75</v>
      </c>
      <c r="C17775">
        <v>1174.75</v>
      </c>
      <c r="D17775">
        <v>5038.25</v>
      </c>
      <c r="E17775">
        <v>6420</v>
      </c>
      <c r="F17775">
        <v>6209.5</v>
      </c>
      <c r="G17775">
        <v>210.5</v>
      </c>
      <c r="H17775">
        <v>7908.5</v>
      </c>
      <c r="I17775">
        <v>13396.75</v>
      </c>
      <c r="J17775">
        <v>7026</v>
      </c>
      <c r="K17775">
        <v>9771.25</v>
      </c>
      <c r="L17775">
        <v>166.25</v>
      </c>
      <c r="M17775">
        <v>1576.25</v>
      </c>
    </row>
    <row r="17776" spans="1:13" x14ac:dyDescent="0.3">
      <c r="A17776" s="1">
        <v>44206.583333333336</v>
      </c>
      <c r="B17776">
        <v>4597</v>
      </c>
      <c r="C17776">
        <v>1254.5</v>
      </c>
      <c r="D17776">
        <v>4850.25</v>
      </c>
      <c r="E17776">
        <v>6957.5</v>
      </c>
      <c r="F17776">
        <v>4634.5</v>
      </c>
      <c r="G17776">
        <v>209.25</v>
      </c>
      <c r="H17776">
        <v>7912.75</v>
      </c>
      <c r="I17776">
        <v>13472.5</v>
      </c>
      <c r="J17776">
        <v>6873.75</v>
      </c>
      <c r="K17776">
        <v>9696.75</v>
      </c>
      <c r="L17776">
        <v>115</v>
      </c>
      <c r="M17776">
        <v>1527.5</v>
      </c>
    </row>
    <row r="17777" spans="1:13" x14ac:dyDescent="0.3">
      <c r="A17777" s="1">
        <v>44206.625</v>
      </c>
      <c r="B17777">
        <v>4617.25</v>
      </c>
      <c r="C17777">
        <v>1198.25</v>
      </c>
      <c r="D17777">
        <v>4336.75</v>
      </c>
      <c r="E17777">
        <v>7932.25</v>
      </c>
      <c r="F17777">
        <v>2083.75</v>
      </c>
      <c r="G17777">
        <v>207</v>
      </c>
      <c r="H17777">
        <v>7919.25</v>
      </c>
      <c r="I17777">
        <v>13896</v>
      </c>
      <c r="J17777">
        <v>6920.25</v>
      </c>
      <c r="K17777">
        <v>10023.25</v>
      </c>
      <c r="L17777">
        <v>148.5</v>
      </c>
      <c r="M17777">
        <v>1535.5</v>
      </c>
    </row>
    <row r="17778" spans="1:13" x14ac:dyDescent="0.3">
      <c r="A17778" s="1">
        <v>44206.666666666664</v>
      </c>
      <c r="B17778">
        <v>4691.75</v>
      </c>
      <c r="C17778">
        <v>1211.5</v>
      </c>
      <c r="D17778">
        <v>3552</v>
      </c>
      <c r="E17778">
        <v>9437</v>
      </c>
      <c r="F17778">
        <v>218.5</v>
      </c>
      <c r="G17778">
        <v>207</v>
      </c>
      <c r="H17778">
        <v>7916.75</v>
      </c>
      <c r="I17778">
        <v>14197</v>
      </c>
      <c r="J17778">
        <v>7185.75</v>
      </c>
      <c r="K17778">
        <v>10251.75</v>
      </c>
      <c r="L17778">
        <v>2235.25</v>
      </c>
      <c r="M17778">
        <v>1604.25</v>
      </c>
    </row>
    <row r="17779" spans="1:13" x14ac:dyDescent="0.3">
      <c r="A17779" s="1">
        <v>44206.708333333336</v>
      </c>
      <c r="B17779">
        <v>4778.75</v>
      </c>
      <c r="C17779">
        <v>1163.25</v>
      </c>
      <c r="D17779">
        <v>3537.75</v>
      </c>
      <c r="E17779">
        <v>11072</v>
      </c>
      <c r="F17779">
        <v>1.25</v>
      </c>
      <c r="G17779">
        <v>207</v>
      </c>
      <c r="H17779">
        <v>7925</v>
      </c>
      <c r="I17779">
        <v>14469.75</v>
      </c>
      <c r="J17779">
        <v>7220</v>
      </c>
      <c r="K17779">
        <v>10553</v>
      </c>
      <c r="L17779">
        <v>4100.25</v>
      </c>
      <c r="M17779">
        <v>1601.5</v>
      </c>
    </row>
    <row r="17780" spans="1:13" x14ac:dyDescent="0.3">
      <c r="A17780" s="1">
        <v>44206.75</v>
      </c>
      <c r="B17780">
        <v>4802.25</v>
      </c>
      <c r="C17780">
        <v>1133.5</v>
      </c>
      <c r="D17780">
        <v>2984.25</v>
      </c>
      <c r="E17780">
        <v>11899.5</v>
      </c>
      <c r="F17780">
        <v>1</v>
      </c>
      <c r="G17780">
        <v>207.25</v>
      </c>
      <c r="H17780">
        <v>8093.5</v>
      </c>
      <c r="I17780">
        <v>14591.75</v>
      </c>
      <c r="J17780">
        <v>7117.75</v>
      </c>
      <c r="K17780">
        <v>10344</v>
      </c>
      <c r="L17780">
        <v>3742.25</v>
      </c>
      <c r="M17780">
        <v>1608.25</v>
      </c>
    </row>
    <row r="17781" spans="1:13" x14ac:dyDescent="0.3">
      <c r="A17781" s="1">
        <v>44206.791666666664</v>
      </c>
      <c r="B17781">
        <v>4790.75</v>
      </c>
      <c r="C17781">
        <v>1201.75</v>
      </c>
      <c r="D17781">
        <v>2648</v>
      </c>
      <c r="E17781">
        <v>12445.75</v>
      </c>
      <c r="F17781">
        <v>1</v>
      </c>
      <c r="G17781">
        <v>209</v>
      </c>
      <c r="H17781">
        <v>8139</v>
      </c>
      <c r="I17781">
        <v>14490.25</v>
      </c>
      <c r="J17781">
        <v>6972.75</v>
      </c>
      <c r="K17781">
        <v>10218.25</v>
      </c>
      <c r="L17781">
        <v>805.25</v>
      </c>
      <c r="M17781">
        <v>1613.25</v>
      </c>
    </row>
    <row r="17782" spans="1:13" x14ac:dyDescent="0.3">
      <c r="A17782" s="1">
        <v>44206.833333333336</v>
      </c>
      <c r="B17782">
        <v>4707.25</v>
      </c>
      <c r="C17782">
        <v>1134</v>
      </c>
      <c r="D17782">
        <v>2299</v>
      </c>
      <c r="E17782">
        <v>12780.75</v>
      </c>
      <c r="F17782">
        <v>1</v>
      </c>
      <c r="G17782">
        <v>209</v>
      </c>
      <c r="H17782">
        <v>8139.5</v>
      </c>
      <c r="I17782">
        <v>14395.25</v>
      </c>
      <c r="J17782">
        <v>6959.75</v>
      </c>
      <c r="K17782">
        <v>9952.5</v>
      </c>
      <c r="L17782">
        <v>490.5</v>
      </c>
      <c r="M17782">
        <v>1614</v>
      </c>
    </row>
    <row r="17783" spans="1:13" x14ac:dyDescent="0.3">
      <c r="A17783" s="1">
        <v>44206.875</v>
      </c>
      <c r="B17783">
        <v>4623.75</v>
      </c>
      <c r="C17783">
        <v>1144.5</v>
      </c>
      <c r="D17783">
        <v>2251</v>
      </c>
      <c r="E17783">
        <v>12421.5</v>
      </c>
      <c r="F17783">
        <v>1</v>
      </c>
      <c r="G17783">
        <v>207</v>
      </c>
      <c r="H17783">
        <v>8143</v>
      </c>
      <c r="I17783">
        <v>14269.25</v>
      </c>
      <c r="J17783">
        <v>6515.25</v>
      </c>
      <c r="K17783">
        <v>9658.5</v>
      </c>
      <c r="L17783">
        <v>648.75</v>
      </c>
      <c r="M17783">
        <v>1600.5</v>
      </c>
    </row>
    <row r="17784" spans="1:13" x14ac:dyDescent="0.3">
      <c r="A17784" s="1">
        <v>44206.916666666664</v>
      </c>
      <c r="B17784">
        <v>4541.75</v>
      </c>
      <c r="C17784">
        <v>1135.5</v>
      </c>
      <c r="D17784">
        <v>2399.75</v>
      </c>
      <c r="E17784">
        <v>11831.25</v>
      </c>
      <c r="F17784">
        <v>1</v>
      </c>
      <c r="G17784">
        <v>207.25</v>
      </c>
      <c r="H17784">
        <v>8144</v>
      </c>
      <c r="I17784">
        <v>14259.75</v>
      </c>
      <c r="J17784">
        <v>6288.75</v>
      </c>
      <c r="K17784">
        <v>9521.5</v>
      </c>
      <c r="L17784">
        <v>1083.75</v>
      </c>
      <c r="M17784">
        <v>1597.25</v>
      </c>
    </row>
    <row r="17785" spans="1:13" x14ac:dyDescent="0.3">
      <c r="A17785" s="1">
        <v>44206.958333333336</v>
      </c>
      <c r="B17785">
        <v>4497</v>
      </c>
      <c r="C17785">
        <v>1113.5</v>
      </c>
      <c r="D17785">
        <v>2877.75</v>
      </c>
      <c r="E17785">
        <v>12115.5</v>
      </c>
      <c r="F17785">
        <v>1</v>
      </c>
      <c r="G17785">
        <v>205</v>
      </c>
      <c r="H17785">
        <v>8024</v>
      </c>
      <c r="I17785">
        <v>13955.5</v>
      </c>
      <c r="J17785">
        <v>5257.25</v>
      </c>
      <c r="K17785">
        <v>8356.75</v>
      </c>
      <c r="L17785">
        <v>221.25</v>
      </c>
      <c r="M17785">
        <v>1589</v>
      </c>
    </row>
    <row r="17786" spans="1:13" x14ac:dyDescent="0.3">
      <c r="A17786" s="1">
        <v>44207</v>
      </c>
      <c r="B17786">
        <v>4466.5</v>
      </c>
      <c r="C17786">
        <v>1145</v>
      </c>
      <c r="D17786">
        <v>3860.25</v>
      </c>
      <c r="E17786">
        <v>12099.25</v>
      </c>
      <c r="F17786">
        <v>1</v>
      </c>
      <c r="G17786">
        <v>203</v>
      </c>
      <c r="H17786">
        <v>7842</v>
      </c>
      <c r="I17786">
        <v>13723.25</v>
      </c>
      <c r="J17786">
        <v>4773.5</v>
      </c>
      <c r="K17786">
        <v>7674.5</v>
      </c>
      <c r="L17786">
        <v>115.25</v>
      </c>
      <c r="M17786">
        <v>1587.5</v>
      </c>
    </row>
    <row r="17787" spans="1:13" x14ac:dyDescent="0.3">
      <c r="A17787" s="1">
        <v>44207.041666666664</v>
      </c>
      <c r="B17787">
        <v>4429</v>
      </c>
      <c r="C17787">
        <v>1117</v>
      </c>
      <c r="D17787">
        <v>5632.5</v>
      </c>
      <c r="E17787">
        <v>12508.5</v>
      </c>
      <c r="F17787">
        <v>1</v>
      </c>
      <c r="G17787">
        <v>205.25</v>
      </c>
      <c r="H17787">
        <v>7811.25</v>
      </c>
      <c r="I17787">
        <v>13653.75</v>
      </c>
      <c r="J17787">
        <v>4717</v>
      </c>
      <c r="K17787">
        <v>7071.5</v>
      </c>
      <c r="L17787">
        <v>94.5</v>
      </c>
      <c r="M17787">
        <v>1580.75</v>
      </c>
    </row>
    <row r="17788" spans="1:13" x14ac:dyDescent="0.3">
      <c r="A17788" s="1">
        <v>44207.083333333336</v>
      </c>
      <c r="B17788">
        <v>4407.75</v>
      </c>
      <c r="C17788">
        <v>1088.5</v>
      </c>
      <c r="D17788">
        <v>6192</v>
      </c>
      <c r="E17788">
        <v>13027.75</v>
      </c>
      <c r="F17788">
        <v>1</v>
      </c>
      <c r="G17788">
        <v>199.75</v>
      </c>
      <c r="H17788">
        <v>7814.5</v>
      </c>
      <c r="I17788">
        <v>13216.5</v>
      </c>
      <c r="J17788">
        <v>4706.5</v>
      </c>
      <c r="K17788">
        <v>6891.25</v>
      </c>
      <c r="L17788">
        <v>58.25</v>
      </c>
      <c r="M17788">
        <v>1567</v>
      </c>
    </row>
    <row r="17789" spans="1:13" x14ac:dyDescent="0.3">
      <c r="A17789" s="1">
        <v>44207.125</v>
      </c>
      <c r="B17789">
        <v>4394.5</v>
      </c>
      <c r="C17789">
        <v>1070.25</v>
      </c>
      <c r="D17789">
        <v>6224.25</v>
      </c>
      <c r="E17789">
        <v>13797.25</v>
      </c>
      <c r="F17789">
        <v>1</v>
      </c>
      <c r="G17789">
        <v>197.75</v>
      </c>
      <c r="H17789">
        <v>7834.75</v>
      </c>
      <c r="I17789">
        <v>13041.25</v>
      </c>
      <c r="J17789">
        <v>4799.5</v>
      </c>
      <c r="K17789">
        <v>6677.75</v>
      </c>
      <c r="L17789">
        <v>46.75</v>
      </c>
      <c r="M17789">
        <v>1564.25</v>
      </c>
    </row>
    <row r="17790" spans="1:13" x14ac:dyDescent="0.3">
      <c r="A17790" s="1">
        <v>44207.166666666664</v>
      </c>
      <c r="B17790">
        <v>4413.5</v>
      </c>
      <c r="C17790">
        <v>1107.25</v>
      </c>
      <c r="D17790">
        <v>6243.25</v>
      </c>
      <c r="E17790">
        <v>14787.75</v>
      </c>
      <c r="F17790">
        <v>1</v>
      </c>
      <c r="G17790">
        <v>199.25</v>
      </c>
      <c r="H17790">
        <v>7832</v>
      </c>
      <c r="I17790">
        <v>12808</v>
      </c>
      <c r="J17790">
        <v>5062.5</v>
      </c>
      <c r="K17790">
        <v>7446</v>
      </c>
      <c r="L17790">
        <v>83</v>
      </c>
      <c r="M17790">
        <v>1599.75</v>
      </c>
    </row>
    <row r="17791" spans="1:13" x14ac:dyDescent="0.3">
      <c r="A17791" s="1">
        <v>44207.208333333336</v>
      </c>
      <c r="B17791">
        <v>4428.75</v>
      </c>
      <c r="C17791">
        <v>1113.25</v>
      </c>
      <c r="D17791">
        <v>6295.75</v>
      </c>
      <c r="E17791">
        <v>15692.75</v>
      </c>
      <c r="F17791">
        <v>1</v>
      </c>
      <c r="G17791">
        <v>204.5</v>
      </c>
      <c r="H17791">
        <v>7842</v>
      </c>
      <c r="I17791">
        <v>13512.25</v>
      </c>
      <c r="J17791">
        <v>5676.5</v>
      </c>
      <c r="K17791">
        <v>7805.5</v>
      </c>
      <c r="L17791">
        <v>90</v>
      </c>
      <c r="M17791">
        <v>1604.75</v>
      </c>
    </row>
    <row r="17792" spans="1:13" x14ac:dyDescent="0.3">
      <c r="A17792" s="1">
        <v>44207.25</v>
      </c>
      <c r="B17792">
        <v>4490</v>
      </c>
      <c r="C17792">
        <v>1166.5</v>
      </c>
      <c r="D17792">
        <v>5923.25</v>
      </c>
      <c r="E17792">
        <v>17230</v>
      </c>
      <c r="F17792">
        <v>1</v>
      </c>
      <c r="G17792">
        <v>198</v>
      </c>
      <c r="H17792">
        <v>7843.5</v>
      </c>
      <c r="I17792">
        <v>14121</v>
      </c>
      <c r="J17792">
        <v>6444.25</v>
      </c>
      <c r="K17792">
        <v>9369.25</v>
      </c>
      <c r="L17792">
        <v>724</v>
      </c>
      <c r="M17792">
        <v>1597.75</v>
      </c>
    </row>
    <row r="17793" spans="1:13" x14ac:dyDescent="0.3">
      <c r="A17793" s="1">
        <v>44207.291666666664</v>
      </c>
      <c r="B17793">
        <v>4652.25</v>
      </c>
      <c r="C17793">
        <v>1186</v>
      </c>
      <c r="D17793">
        <v>5548</v>
      </c>
      <c r="E17793">
        <v>18543.25</v>
      </c>
      <c r="F17793">
        <v>1.75</v>
      </c>
      <c r="G17793">
        <v>198</v>
      </c>
      <c r="H17793">
        <v>7851</v>
      </c>
      <c r="I17793">
        <v>14345.75</v>
      </c>
      <c r="J17793">
        <v>6668.75</v>
      </c>
      <c r="K17793">
        <v>10042.25</v>
      </c>
      <c r="L17793">
        <v>3894.75</v>
      </c>
      <c r="M17793">
        <v>1603.25</v>
      </c>
    </row>
    <row r="17794" spans="1:13" x14ac:dyDescent="0.3">
      <c r="A17794" s="1">
        <v>44207.333333333336</v>
      </c>
      <c r="B17794">
        <v>4694.25</v>
      </c>
      <c r="C17794">
        <v>1431.75</v>
      </c>
      <c r="D17794">
        <v>5531.75</v>
      </c>
      <c r="E17794">
        <v>19520</v>
      </c>
      <c r="F17794">
        <v>186</v>
      </c>
      <c r="G17794">
        <v>198</v>
      </c>
      <c r="H17794">
        <v>7854.5</v>
      </c>
      <c r="I17794">
        <v>14428</v>
      </c>
      <c r="J17794">
        <v>7121</v>
      </c>
      <c r="K17794">
        <v>10202.75</v>
      </c>
      <c r="L17794">
        <v>4960.75</v>
      </c>
      <c r="M17794">
        <v>1618.5</v>
      </c>
    </row>
    <row r="17795" spans="1:13" x14ac:dyDescent="0.3">
      <c r="A17795" s="1">
        <v>44207.375</v>
      </c>
      <c r="B17795">
        <v>4658.25</v>
      </c>
      <c r="C17795">
        <v>1169.25</v>
      </c>
      <c r="D17795">
        <v>5216.5</v>
      </c>
      <c r="E17795">
        <v>20221.5</v>
      </c>
      <c r="F17795">
        <v>1388.5</v>
      </c>
      <c r="G17795">
        <v>197.25</v>
      </c>
      <c r="H17795">
        <v>7854.25</v>
      </c>
      <c r="I17795">
        <v>14373.75</v>
      </c>
      <c r="J17795">
        <v>7507</v>
      </c>
      <c r="K17795">
        <v>10350.5</v>
      </c>
      <c r="L17795">
        <v>3552.5</v>
      </c>
      <c r="M17795">
        <v>1617.5</v>
      </c>
    </row>
    <row r="17796" spans="1:13" x14ac:dyDescent="0.3">
      <c r="A17796" s="1">
        <v>44207.416666666664</v>
      </c>
      <c r="B17796">
        <v>4610.25</v>
      </c>
      <c r="C17796">
        <v>1406.5</v>
      </c>
      <c r="D17796">
        <v>5147.25</v>
      </c>
      <c r="E17796">
        <v>20448</v>
      </c>
      <c r="F17796">
        <v>3066.25</v>
      </c>
      <c r="G17796">
        <v>196.75</v>
      </c>
      <c r="H17796">
        <v>7853.5</v>
      </c>
      <c r="I17796">
        <v>14345.25</v>
      </c>
      <c r="J17796">
        <v>7619.75</v>
      </c>
      <c r="K17796">
        <v>10264</v>
      </c>
      <c r="L17796">
        <v>3250</v>
      </c>
      <c r="M17796">
        <v>1638.5</v>
      </c>
    </row>
    <row r="17797" spans="1:13" x14ac:dyDescent="0.3">
      <c r="A17797" s="1">
        <v>44207.458333333336</v>
      </c>
      <c r="B17797">
        <v>4570</v>
      </c>
      <c r="C17797">
        <v>1170.75</v>
      </c>
      <c r="D17797">
        <v>5181.5</v>
      </c>
      <c r="E17797">
        <v>20858.25</v>
      </c>
      <c r="F17797">
        <v>4177.75</v>
      </c>
      <c r="G17797">
        <v>196</v>
      </c>
      <c r="H17797">
        <v>7762.75</v>
      </c>
      <c r="I17797">
        <v>14312.75</v>
      </c>
      <c r="J17797">
        <v>7939</v>
      </c>
      <c r="K17797">
        <v>10321.5</v>
      </c>
      <c r="L17797">
        <v>1560.25</v>
      </c>
      <c r="M17797">
        <v>1641.75</v>
      </c>
    </row>
    <row r="17798" spans="1:13" x14ac:dyDescent="0.3">
      <c r="A17798" s="1">
        <v>44207.5</v>
      </c>
      <c r="B17798">
        <v>4520.5</v>
      </c>
      <c r="C17798">
        <v>1278.75</v>
      </c>
      <c r="D17798">
        <v>4942.75</v>
      </c>
      <c r="E17798">
        <v>21663.75</v>
      </c>
      <c r="F17798">
        <v>4296.5</v>
      </c>
      <c r="G17798">
        <v>199</v>
      </c>
      <c r="H17798">
        <v>7666</v>
      </c>
      <c r="I17798">
        <v>14474</v>
      </c>
      <c r="J17798">
        <v>7924.5</v>
      </c>
      <c r="K17798">
        <v>10269</v>
      </c>
      <c r="L17798">
        <v>1278.5</v>
      </c>
      <c r="M17798">
        <v>1650.25</v>
      </c>
    </row>
    <row r="17799" spans="1:13" x14ac:dyDescent="0.3">
      <c r="A17799" s="1">
        <v>44207.541666666664</v>
      </c>
      <c r="B17799">
        <v>4496</v>
      </c>
      <c r="C17799">
        <v>1128.25</v>
      </c>
      <c r="D17799">
        <v>4733.75</v>
      </c>
      <c r="E17799">
        <v>22562.75</v>
      </c>
      <c r="F17799">
        <v>3982.25</v>
      </c>
      <c r="G17799">
        <v>199</v>
      </c>
      <c r="H17799">
        <v>7634.25</v>
      </c>
      <c r="I17799">
        <v>14627.5</v>
      </c>
      <c r="J17799">
        <v>7912.75</v>
      </c>
      <c r="K17799">
        <v>10027</v>
      </c>
      <c r="L17799">
        <v>579.5</v>
      </c>
      <c r="M17799">
        <v>1628.25</v>
      </c>
    </row>
    <row r="17800" spans="1:13" x14ac:dyDescent="0.3">
      <c r="A17800" s="1">
        <v>44207.583333333336</v>
      </c>
      <c r="B17800">
        <v>4474.25</v>
      </c>
      <c r="C17800">
        <v>1183.5</v>
      </c>
      <c r="D17800">
        <v>4733.25</v>
      </c>
      <c r="E17800">
        <v>23226</v>
      </c>
      <c r="F17800">
        <v>2970.5</v>
      </c>
      <c r="G17800">
        <v>203.25</v>
      </c>
      <c r="H17800">
        <v>7631.5</v>
      </c>
      <c r="I17800">
        <v>14442.5</v>
      </c>
      <c r="J17800">
        <v>8045</v>
      </c>
      <c r="K17800">
        <v>9980.25</v>
      </c>
      <c r="L17800">
        <v>930</v>
      </c>
      <c r="M17800">
        <v>1631</v>
      </c>
    </row>
    <row r="17801" spans="1:13" x14ac:dyDescent="0.3">
      <c r="A17801" s="1">
        <v>44207.625</v>
      </c>
      <c r="B17801">
        <v>4543</v>
      </c>
      <c r="C17801">
        <v>1175</v>
      </c>
      <c r="D17801">
        <v>4735.5</v>
      </c>
      <c r="E17801">
        <v>24559.25</v>
      </c>
      <c r="F17801">
        <v>1231</v>
      </c>
      <c r="G17801">
        <v>204.25</v>
      </c>
      <c r="H17801">
        <v>7635.75</v>
      </c>
      <c r="I17801">
        <v>14282</v>
      </c>
      <c r="J17801">
        <v>8150.25</v>
      </c>
      <c r="K17801">
        <v>10080.75</v>
      </c>
      <c r="L17801">
        <v>1668.25</v>
      </c>
      <c r="M17801">
        <v>1646.75</v>
      </c>
    </row>
    <row r="17802" spans="1:13" x14ac:dyDescent="0.3">
      <c r="A17802" s="1">
        <v>44207.666666666664</v>
      </c>
      <c r="B17802">
        <v>4628.75</v>
      </c>
      <c r="C17802">
        <v>1170.5</v>
      </c>
      <c r="D17802">
        <v>4465</v>
      </c>
      <c r="E17802">
        <v>26265</v>
      </c>
      <c r="F17802">
        <v>154.75</v>
      </c>
      <c r="G17802">
        <v>203.75</v>
      </c>
      <c r="H17802">
        <v>7558.25</v>
      </c>
      <c r="I17802">
        <v>14020.5</v>
      </c>
      <c r="J17802">
        <v>8212</v>
      </c>
      <c r="K17802">
        <v>10241.75</v>
      </c>
      <c r="L17802">
        <v>1896</v>
      </c>
      <c r="M17802">
        <v>1645.25</v>
      </c>
    </row>
    <row r="17803" spans="1:13" x14ac:dyDescent="0.3">
      <c r="A17803" s="1">
        <v>44207.708333333336</v>
      </c>
      <c r="B17803">
        <v>4723.5</v>
      </c>
      <c r="C17803">
        <v>1212.25</v>
      </c>
      <c r="D17803">
        <v>4249.75</v>
      </c>
      <c r="E17803">
        <v>27734</v>
      </c>
      <c r="F17803">
        <v>1</v>
      </c>
      <c r="G17803">
        <v>209.75</v>
      </c>
      <c r="H17803">
        <v>7525</v>
      </c>
      <c r="I17803">
        <v>13663.75</v>
      </c>
      <c r="J17803">
        <v>8398</v>
      </c>
      <c r="K17803">
        <v>10424.75</v>
      </c>
      <c r="L17803">
        <v>1917.5</v>
      </c>
      <c r="M17803">
        <v>1637.5</v>
      </c>
    </row>
    <row r="17804" spans="1:13" x14ac:dyDescent="0.3">
      <c r="A17804" s="1">
        <v>44207.75</v>
      </c>
      <c r="B17804">
        <v>4722</v>
      </c>
      <c r="C17804">
        <v>1211.25</v>
      </c>
      <c r="D17804">
        <v>4250</v>
      </c>
      <c r="E17804">
        <v>29098.25</v>
      </c>
      <c r="F17804">
        <v>1</v>
      </c>
      <c r="G17804">
        <v>210</v>
      </c>
      <c r="H17804">
        <v>7515.75</v>
      </c>
      <c r="I17804">
        <v>13114.5</v>
      </c>
      <c r="J17804">
        <v>8106.75</v>
      </c>
      <c r="K17804">
        <v>10369.75</v>
      </c>
      <c r="L17804">
        <v>1426</v>
      </c>
      <c r="M17804">
        <v>1643.75</v>
      </c>
    </row>
    <row r="17805" spans="1:13" x14ac:dyDescent="0.3">
      <c r="A17805" s="1">
        <v>44207.791666666664</v>
      </c>
      <c r="B17805">
        <v>4646.75</v>
      </c>
      <c r="C17805">
        <v>1132.75</v>
      </c>
      <c r="D17805">
        <v>3822</v>
      </c>
      <c r="E17805">
        <v>30157.25</v>
      </c>
      <c r="F17805">
        <v>1</v>
      </c>
      <c r="G17805">
        <v>207.5</v>
      </c>
      <c r="H17805">
        <v>7517.5</v>
      </c>
      <c r="I17805">
        <v>12687.25</v>
      </c>
      <c r="J17805">
        <v>7306</v>
      </c>
      <c r="K17805">
        <v>10165</v>
      </c>
      <c r="L17805">
        <v>598.25</v>
      </c>
      <c r="M17805">
        <v>1639.75</v>
      </c>
    </row>
    <row r="17806" spans="1:13" x14ac:dyDescent="0.3">
      <c r="A17806" s="1">
        <v>44207.833333333336</v>
      </c>
      <c r="B17806">
        <v>4493.5</v>
      </c>
      <c r="C17806">
        <v>1187</v>
      </c>
      <c r="D17806">
        <v>3801.25</v>
      </c>
      <c r="E17806">
        <v>31392.75</v>
      </c>
      <c r="F17806">
        <v>1</v>
      </c>
      <c r="G17806">
        <v>207</v>
      </c>
      <c r="H17806">
        <v>7460</v>
      </c>
      <c r="I17806">
        <v>11893.25</v>
      </c>
      <c r="J17806">
        <v>6672</v>
      </c>
      <c r="K17806">
        <v>8763.75</v>
      </c>
      <c r="L17806">
        <v>134</v>
      </c>
      <c r="M17806">
        <v>1628.25</v>
      </c>
    </row>
    <row r="17807" spans="1:13" x14ac:dyDescent="0.3">
      <c r="A17807" s="1">
        <v>44207.875</v>
      </c>
      <c r="B17807">
        <v>4417.25</v>
      </c>
      <c r="C17807">
        <v>1173.25</v>
      </c>
      <c r="D17807">
        <v>3799.5</v>
      </c>
      <c r="E17807">
        <v>32265.25</v>
      </c>
      <c r="F17807">
        <v>1</v>
      </c>
      <c r="G17807">
        <v>206.75</v>
      </c>
      <c r="H17807">
        <v>7458.5</v>
      </c>
      <c r="I17807">
        <v>9819.25</v>
      </c>
      <c r="J17807">
        <v>5741.25</v>
      </c>
      <c r="K17807">
        <v>7725.5</v>
      </c>
      <c r="L17807">
        <v>53.25</v>
      </c>
      <c r="M17807">
        <v>1631</v>
      </c>
    </row>
    <row r="17808" spans="1:13" x14ac:dyDescent="0.3">
      <c r="A17808" s="1">
        <v>44207.916666666664</v>
      </c>
      <c r="B17808">
        <v>4395.75</v>
      </c>
      <c r="C17808">
        <v>1170.5</v>
      </c>
      <c r="D17808">
        <v>3989.5</v>
      </c>
      <c r="E17808">
        <v>31595</v>
      </c>
      <c r="F17808">
        <v>1</v>
      </c>
      <c r="G17808">
        <v>203.5</v>
      </c>
      <c r="H17808">
        <v>7441</v>
      </c>
      <c r="I17808">
        <v>8835.5</v>
      </c>
      <c r="J17808">
        <v>5358.25</v>
      </c>
      <c r="K17808">
        <v>7166.25</v>
      </c>
      <c r="L17808">
        <v>228</v>
      </c>
      <c r="M17808">
        <v>1639.5</v>
      </c>
    </row>
    <row r="17809" spans="1:13" x14ac:dyDescent="0.3">
      <c r="A17809" s="1">
        <v>44207.958333333336</v>
      </c>
      <c r="B17809">
        <v>4360.75</v>
      </c>
      <c r="C17809">
        <v>1157.75</v>
      </c>
      <c r="D17809">
        <v>4077.75</v>
      </c>
      <c r="E17809">
        <v>32384.25</v>
      </c>
      <c r="F17809">
        <v>1</v>
      </c>
      <c r="G17809">
        <v>203.75</v>
      </c>
      <c r="H17809">
        <v>7394</v>
      </c>
      <c r="I17809">
        <v>7764.25</v>
      </c>
      <c r="J17809">
        <v>5125</v>
      </c>
      <c r="K17809">
        <v>7065.25</v>
      </c>
      <c r="L17809">
        <v>164.5</v>
      </c>
      <c r="M17809">
        <v>1638.75</v>
      </c>
    </row>
    <row r="17810" spans="1:13" x14ac:dyDescent="0.3">
      <c r="A17810" s="1">
        <v>44208</v>
      </c>
      <c r="B17810">
        <v>4301.75</v>
      </c>
      <c r="C17810">
        <v>1142.75</v>
      </c>
      <c r="D17810">
        <v>4715</v>
      </c>
      <c r="E17810">
        <v>32988</v>
      </c>
      <c r="F17810">
        <v>1</v>
      </c>
      <c r="G17810">
        <v>188.5</v>
      </c>
      <c r="H17810">
        <v>7437.25</v>
      </c>
      <c r="I17810">
        <v>6688</v>
      </c>
      <c r="J17810">
        <v>4915.5</v>
      </c>
      <c r="K17810">
        <v>6088.25</v>
      </c>
      <c r="L17810">
        <v>45.25</v>
      </c>
      <c r="M17810">
        <v>1553.5</v>
      </c>
    </row>
    <row r="17811" spans="1:13" x14ac:dyDescent="0.3">
      <c r="A17811" s="1">
        <v>44208.041666666664</v>
      </c>
      <c r="B17811">
        <v>4287.5</v>
      </c>
      <c r="C17811">
        <v>1116</v>
      </c>
      <c r="D17811">
        <v>4632.25</v>
      </c>
      <c r="E17811">
        <v>33506</v>
      </c>
      <c r="F17811">
        <v>1</v>
      </c>
      <c r="G17811">
        <v>187.75</v>
      </c>
      <c r="H17811">
        <v>7355.25</v>
      </c>
      <c r="I17811">
        <v>6457.25</v>
      </c>
      <c r="J17811">
        <v>4718.5</v>
      </c>
      <c r="K17811">
        <v>6230</v>
      </c>
      <c r="L17811">
        <v>6.25</v>
      </c>
      <c r="M17811">
        <v>1548.25</v>
      </c>
    </row>
    <row r="17812" spans="1:13" x14ac:dyDescent="0.3">
      <c r="A17812" s="1">
        <v>44208.083333333336</v>
      </c>
      <c r="B17812">
        <v>4302</v>
      </c>
      <c r="C17812">
        <v>1110.75</v>
      </c>
      <c r="D17812">
        <v>3703</v>
      </c>
      <c r="E17812">
        <v>32811.75</v>
      </c>
      <c r="F17812">
        <v>1</v>
      </c>
      <c r="G17812">
        <v>197.75</v>
      </c>
      <c r="H17812">
        <v>7472.75</v>
      </c>
      <c r="I17812">
        <v>6397</v>
      </c>
      <c r="J17812">
        <v>4779</v>
      </c>
      <c r="K17812">
        <v>6247.25</v>
      </c>
      <c r="L17812">
        <v>96.25</v>
      </c>
      <c r="M17812">
        <v>1570.25</v>
      </c>
    </row>
    <row r="17813" spans="1:13" x14ac:dyDescent="0.3">
      <c r="A17813" s="1">
        <v>44208.125</v>
      </c>
      <c r="B17813">
        <v>4308.5</v>
      </c>
      <c r="C17813">
        <v>1118.25</v>
      </c>
      <c r="D17813">
        <v>3602</v>
      </c>
      <c r="E17813">
        <v>31551.25</v>
      </c>
      <c r="F17813">
        <v>1</v>
      </c>
      <c r="G17813">
        <v>206.75</v>
      </c>
      <c r="H17813">
        <v>7449.75</v>
      </c>
      <c r="I17813">
        <v>6429.5</v>
      </c>
      <c r="J17813">
        <v>4861.25</v>
      </c>
      <c r="K17813">
        <v>6485.5</v>
      </c>
      <c r="L17813">
        <v>47.75</v>
      </c>
      <c r="M17813">
        <v>1572</v>
      </c>
    </row>
    <row r="17814" spans="1:13" x14ac:dyDescent="0.3">
      <c r="A17814" s="1">
        <v>44208.166666666664</v>
      </c>
      <c r="B17814">
        <v>4318.75</v>
      </c>
      <c r="C17814">
        <v>1145</v>
      </c>
      <c r="D17814">
        <v>3236.5</v>
      </c>
      <c r="E17814">
        <v>30124.75</v>
      </c>
      <c r="F17814">
        <v>1</v>
      </c>
      <c r="G17814">
        <v>209</v>
      </c>
      <c r="H17814">
        <v>7335.75</v>
      </c>
      <c r="I17814">
        <v>7166</v>
      </c>
      <c r="J17814">
        <v>5176.75</v>
      </c>
      <c r="K17814">
        <v>6557</v>
      </c>
      <c r="L17814">
        <v>102.25</v>
      </c>
      <c r="M17814">
        <v>1574.75</v>
      </c>
    </row>
    <row r="17815" spans="1:13" x14ac:dyDescent="0.3">
      <c r="A17815" s="1">
        <v>44208.208333333336</v>
      </c>
      <c r="B17815">
        <v>4376</v>
      </c>
      <c r="C17815">
        <v>1117.5</v>
      </c>
      <c r="D17815">
        <v>3080</v>
      </c>
      <c r="E17815">
        <v>29141.25</v>
      </c>
      <c r="F17815">
        <v>1</v>
      </c>
      <c r="G17815">
        <v>206.25</v>
      </c>
      <c r="H17815">
        <v>7213</v>
      </c>
      <c r="I17815">
        <v>8645.5</v>
      </c>
      <c r="J17815">
        <v>5928.5</v>
      </c>
      <c r="K17815">
        <v>6909.75</v>
      </c>
      <c r="L17815">
        <v>266.5</v>
      </c>
      <c r="M17815">
        <v>1578.5</v>
      </c>
    </row>
    <row r="17816" spans="1:13" x14ac:dyDescent="0.3">
      <c r="A17816" s="1">
        <v>44208.25</v>
      </c>
      <c r="B17816">
        <v>4442.5</v>
      </c>
      <c r="C17816">
        <v>1108.25</v>
      </c>
      <c r="D17816">
        <v>3193.75</v>
      </c>
      <c r="E17816">
        <v>27894</v>
      </c>
      <c r="F17816">
        <v>1</v>
      </c>
      <c r="G17816">
        <v>203.5</v>
      </c>
      <c r="H17816">
        <v>7340.25</v>
      </c>
      <c r="I17816">
        <v>11102.25</v>
      </c>
      <c r="J17816">
        <v>7009.75</v>
      </c>
      <c r="K17816">
        <v>7904</v>
      </c>
      <c r="L17816">
        <v>406.5</v>
      </c>
      <c r="M17816">
        <v>1527.25</v>
      </c>
    </row>
    <row r="17817" spans="1:13" x14ac:dyDescent="0.3">
      <c r="A17817" s="1">
        <v>44208.291666666664</v>
      </c>
      <c r="B17817">
        <v>4561.5</v>
      </c>
      <c r="C17817">
        <v>1166.25</v>
      </c>
      <c r="D17817">
        <v>3863.5</v>
      </c>
      <c r="E17817">
        <v>25168.25</v>
      </c>
      <c r="F17817">
        <v>1.75</v>
      </c>
      <c r="G17817">
        <v>201.75</v>
      </c>
      <c r="H17817">
        <v>7572.5</v>
      </c>
      <c r="I17817">
        <v>11959.25</v>
      </c>
      <c r="J17817">
        <v>7517.5</v>
      </c>
      <c r="K17817">
        <v>10003.25</v>
      </c>
      <c r="L17817">
        <v>2382.5</v>
      </c>
      <c r="M17817">
        <v>1574.75</v>
      </c>
    </row>
    <row r="17818" spans="1:13" x14ac:dyDescent="0.3">
      <c r="A17818" s="1">
        <v>44208.333333333336</v>
      </c>
      <c r="B17818">
        <v>4620</v>
      </c>
      <c r="C17818">
        <v>1238.25</v>
      </c>
      <c r="D17818">
        <v>4091.75</v>
      </c>
      <c r="E17818">
        <v>23053.5</v>
      </c>
      <c r="F17818">
        <v>104.25</v>
      </c>
      <c r="G17818">
        <v>201.5</v>
      </c>
      <c r="H17818">
        <v>7662.25</v>
      </c>
      <c r="I17818">
        <v>12180.75</v>
      </c>
      <c r="J17818">
        <v>8000.75</v>
      </c>
      <c r="K17818">
        <v>10550.5</v>
      </c>
      <c r="L17818">
        <v>3959</v>
      </c>
      <c r="M17818">
        <v>1629.5</v>
      </c>
    </row>
    <row r="17819" spans="1:13" x14ac:dyDescent="0.3">
      <c r="A17819" s="1">
        <v>44208.375</v>
      </c>
      <c r="B17819">
        <v>4607.25</v>
      </c>
      <c r="C17819">
        <v>1182</v>
      </c>
      <c r="D17819">
        <v>4586.25</v>
      </c>
      <c r="E17819">
        <v>21419</v>
      </c>
      <c r="F17819">
        <v>441.25</v>
      </c>
      <c r="G17819">
        <v>203</v>
      </c>
      <c r="H17819">
        <v>7736</v>
      </c>
      <c r="I17819">
        <v>12561.75</v>
      </c>
      <c r="J17819">
        <v>7997.25</v>
      </c>
      <c r="K17819">
        <v>10414.5</v>
      </c>
      <c r="L17819">
        <v>3444.75</v>
      </c>
      <c r="M17819">
        <v>1626</v>
      </c>
    </row>
    <row r="17820" spans="1:13" x14ac:dyDescent="0.3">
      <c r="A17820" s="1">
        <v>44208.416666666664</v>
      </c>
      <c r="B17820">
        <v>4598</v>
      </c>
      <c r="C17820">
        <v>1262.75</v>
      </c>
      <c r="D17820">
        <v>5377.75</v>
      </c>
      <c r="E17820">
        <v>20093.5</v>
      </c>
      <c r="F17820">
        <v>1156</v>
      </c>
      <c r="G17820">
        <v>202.25</v>
      </c>
      <c r="H17820">
        <v>7915.75</v>
      </c>
      <c r="I17820">
        <v>12796</v>
      </c>
      <c r="J17820">
        <v>8038.5</v>
      </c>
      <c r="K17820">
        <v>10472.25</v>
      </c>
      <c r="L17820">
        <v>3460.75</v>
      </c>
      <c r="M17820">
        <v>1632</v>
      </c>
    </row>
    <row r="17821" spans="1:13" x14ac:dyDescent="0.3">
      <c r="A17821" s="1">
        <v>44208.458333333336</v>
      </c>
      <c r="B17821">
        <v>4592</v>
      </c>
      <c r="C17821">
        <v>1366.75</v>
      </c>
      <c r="D17821">
        <v>5732</v>
      </c>
      <c r="E17821">
        <v>19276.5</v>
      </c>
      <c r="F17821">
        <v>1929.5</v>
      </c>
      <c r="G17821">
        <v>202.75</v>
      </c>
      <c r="H17821">
        <v>7981.75</v>
      </c>
      <c r="I17821">
        <v>13363.5</v>
      </c>
      <c r="J17821">
        <v>8040.75</v>
      </c>
      <c r="K17821">
        <v>10775.25</v>
      </c>
      <c r="L17821">
        <v>2854</v>
      </c>
      <c r="M17821">
        <v>1781</v>
      </c>
    </row>
    <row r="17822" spans="1:13" x14ac:dyDescent="0.3">
      <c r="A17822" s="1">
        <v>44208.5</v>
      </c>
      <c r="B17822">
        <v>4533.75</v>
      </c>
      <c r="C17822">
        <v>1220</v>
      </c>
      <c r="D17822">
        <v>6056.75</v>
      </c>
      <c r="E17822">
        <v>19891.75</v>
      </c>
      <c r="F17822">
        <v>2449</v>
      </c>
      <c r="G17822">
        <v>201.25</v>
      </c>
      <c r="H17822">
        <v>7967.5</v>
      </c>
      <c r="I17822">
        <v>13586.5</v>
      </c>
      <c r="J17822">
        <v>8105</v>
      </c>
      <c r="K17822">
        <v>10467.75</v>
      </c>
      <c r="L17822">
        <v>1326.25</v>
      </c>
      <c r="M17822">
        <v>1797.5</v>
      </c>
    </row>
    <row r="17823" spans="1:13" x14ac:dyDescent="0.3">
      <c r="A17823" s="1">
        <v>44208.541666666664</v>
      </c>
      <c r="B17823">
        <v>4499</v>
      </c>
      <c r="C17823">
        <v>1170.25</v>
      </c>
      <c r="D17823">
        <v>5977.25</v>
      </c>
      <c r="E17823">
        <v>21076.5</v>
      </c>
      <c r="F17823">
        <v>2472.25</v>
      </c>
      <c r="G17823">
        <v>200.25</v>
      </c>
      <c r="H17823">
        <v>7953.75</v>
      </c>
      <c r="I17823">
        <v>13901.5</v>
      </c>
      <c r="J17823">
        <v>7931</v>
      </c>
      <c r="K17823">
        <v>9832.5</v>
      </c>
      <c r="L17823">
        <v>367.75</v>
      </c>
      <c r="M17823">
        <v>1739.5</v>
      </c>
    </row>
    <row r="17824" spans="1:13" x14ac:dyDescent="0.3">
      <c r="A17824" s="1">
        <v>44208.583333333336</v>
      </c>
      <c r="B17824">
        <v>4487.75</v>
      </c>
      <c r="C17824">
        <v>1177.25</v>
      </c>
      <c r="D17824">
        <v>5950.25</v>
      </c>
      <c r="E17824">
        <v>21086.5</v>
      </c>
      <c r="F17824">
        <v>1835.25</v>
      </c>
      <c r="G17824">
        <v>200.5</v>
      </c>
      <c r="H17824">
        <v>7957.5</v>
      </c>
      <c r="I17824">
        <v>14165</v>
      </c>
      <c r="J17824">
        <v>7842</v>
      </c>
      <c r="K17824">
        <v>9705.25</v>
      </c>
      <c r="L17824">
        <v>1132.5</v>
      </c>
      <c r="M17824">
        <v>1638.5</v>
      </c>
    </row>
    <row r="17825" spans="1:13" x14ac:dyDescent="0.3">
      <c r="A17825" s="1">
        <v>44208.625</v>
      </c>
      <c r="B17825">
        <v>4513</v>
      </c>
      <c r="C17825">
        <v>1174.75</v>
      </c>
      <c r="D17825">
        <v>5963.5</v>
      </c>
      <c r="E17825">
        <v>20896</v>
      </c>
      <c r="F17825">
        <v>840.75</v>
      </c>
      <c r="G17825">
        <v>203</v>
      </c>
      <c r="H17825">
        <v>7959.75</v>
      </c>
      <c r="I17825">
        <v>14343.5</v>
      </c>
      <c r="J17825">
        <v>8136.25</v>
      </c>
      <c r="K17825">
        <v>10123.5</v>
      </c>
      <c r="L17825">
        <v>1466.25</v>
      </c>
      <c r="M17825">
        <v>1623.25</v>
      </c>
    </row>
    <row r="17826" spans="1:13" x14ac:dyDescent="0.3">
      <c r="A17826" s="1">
        <v>44208.666666666664</v>
      </c>
      <c r="B17826">
        <v>4629.25</v>
      </c>
      <c r="C17826">
        <v>1193.25</v>
      </c>
      <c r="D17826">
        <v>6045.75</v>
      </c>
      <c r="E17826">
        <v>21544</v>
      </c>
      <c r="F17826">
        <v>76.75</v>
      </c>
      <c r="G17826">
        <v>204.25</v>
      </c>
      <c r="H17826">
        <v>7962</v>
      </c>
      <c r="I17826">
        <v>14555</v>
      </c>
      <c r="J17826">
        <v>8251.25</v>
      </c>
      <c r="K17826">
        <v>10424</v>
      </c>
      <c r="L17826">
        <v>2941</v>
      </c>
      <c r="M17826">
        <v>1606</v>
      </c>
    </row>
    <row r="17827" spans="1:13" x14ac:dyDescent="0.3">
      <c r="A17827" s="1">
        <v>44208.708333333336</v>
      </c>
      <c r="B17827">
        <v>4682.75</v>
      </c>
      <c r="C17827">
        <v>1217</v>
      </c>
      <c r="D17827">
        <v>6207.75</v>
      </c>
      <c r="E17827">
        <v>21996.75</v>
      </c>
      <c r="F17827">
        <v>1</v>
      </c>
      <c r="G17827">
        <v>204.5</v>
      </c>
      <c r="H17827">
        <v>7924.25</v>
      </c>
      <c r="I17827">
        <v>14402.5</v>
      </c>
      <c r="J17827">
        <v>8121.25</v>
      </c>
      <c r="K17827">
        <v>10635.75</v>
      </c>
      <c r="L17827">
        <v>3338.5</v>
      </c>
      <c r="M17827">
        <v>1615</v>
      </c>
    </row>
    <row r="17828" spans="1:13" x14ac:dyDescent="0.3">
      <c r="A17828" s="1">
        <v>44208.75</v>
      </c>
      <c r="B17828">
        <v>4713.25</v>
      </c>
      <c r="C17828">
        <v>1208.25</v>
      </c>
      <c r="D17828">
        <v>5982.5</v>
      </c>
      <c r="E17828">
        <v>23209</v>
      </c>
      <c r="F17828">
        <v>1</v>
      </c>
      <c r="G17828">
        <v>206.25</v>
      </c>
      <c r="H17828">
        <v>7700.75</v>
      </c>
      <c r="I17828">
        <v>14044</v>
      </c>
      <c r="J17828">
        <v>7484.25</v>
      </c>
      <c r="K17828">
        <v>10511.75</v>
      </c>
      <c r="L17828">
        <v>2745.75</v>
      </c>
      <c r="M17828">
        <v>1631.5</v>
      </c>
    </row>
    <row r="17829" spans="1:13" x14ac:dyDescent="0.3">
      <c r="A17829" s="1">
        <v>44208.791666666664</v>
      </c>
      <c r="B17829">
        <v>4679.5</v>
      </c>
      <c r="C17829">
        <v>1197</v>
      </c>
      <c r="D17829">
        <v>6157.5</v>
      </c>
      <c r="E17829">
        <v>23629.5</v>
      </c>
      <c r="F17829">
        <v>1</v>
      </c>
      <c r="G17829">
        <v>207</v>
      </c>
      <c r="H17829">
        <v>7587.5</v>
      </c>
      <c r="I17829">
        <v>13948</v>
      </c>
      <c r="J17829">
        <v>7235</v>
      </c>
      <c r="K17829">
        <v>10058</v>
      </c>
      <c r="L17829">
        <v>973</v>
      </c>
      <c r="M17829">
        <v>1624.75</v>
      </c>
    </row>
    <row r="17830" spans="1:13" x14ac:dyDescent="0.3">
      <c r="A17830" s="1">
        <v>44208.833333333336</v>
      </c>
      <c r="B17830">
        <v>4553</v>
      </c>
      <c r="C17830">
        <v>1168.75</v>
      </c>
      <c r="D17830">
        <v>5898</v>
      </c>
      <c r="E17830">
        <v>24198.5</v>
      </c>
      <c r="F17830">
        <v>1</v>
      </c>
      <c r="G17830">
        <v>205.5</v>
      </c>
      <c r="H17830">
        <v>7577.5</v>
      </c>
      <c r="I17830">
        <v>13346</v>
      </c>
      <c r="J17830">
        <v>7299.75</v>
      </c>
      <c r="K17830">
        <v>8691.5</v>
      </c>
      <c r="L17830">
        <v>639.5</v>
      </c>
      <c r="M17830">
        <v>1618</v>
      </c>
    </row>
    <row r="17831" spans="1:13" x14ac:dyDescent="0.3">
      <c r="A17831" s="1">
        <v>44208.875</v>
      </c>
      <c r="B17831">
        <v>4485.5</v>
      </c>
      <c r="C17831">
        <v>1157.75</v>
      </c>
      <c r="D17831">
        <v>5708</v>
      </c>
      <c r="E17831">
        <v>24545.25</v>
      </c>
      <c r="F17831">
        <v>1</v>
      </c>
      <c r="G17831">
        <v>200.75</v>
      </c>
      <c r="H17831">
        <v>7537</v>
      </c>
      <c r="I17831">
        <v>12692.25</v>
      </c>
      <c r="J17831">
        <v>6651</v>
      </c>
      <c r="K17831">
        <v>8332.25</v>
      </c>
      <c r="L17831">
        <v>540.5</v>
      </c>
      <c r="M17831">
        <v>1616.75</v>
      </c>
    </row>
    <row r="17832" spans="1:13" x14ac:dyDescent="0.3">
      <c r="A17832" s="1">
        <v>44208.916666666664</v>
      </c>
      <c r="B17832">
        <v>4451.5</v>
      </c>
      <c r="C17832">
        <v>1172.25</v>
      </c>
      <c r="D17832">
        <v>5971.25</v>
      </c>
      <c r="E17832">
        <v>23508.75</v>
      </c>
      <c r="F17832">
        <v>1</v>
      </c>
      <c r="G17832">
        <v>201.25</v>
      </c>
      <c r="H17832">
        <v>7553.25</v>
      </c>
      <c r="I17832">
        <v>12151.5</v>
      </c>
      <c r="J17832">
        <v>6330.75</v>
      </c>
      <c r="K17832">
        <v>7992.5</v>
      </c>
      <c r="L17832">
        <v>406</v>
      </c>
      <c r="M17832">
        <v>1593.5</v>
      </c>
    </row>
    <row r="17833" spans="1:13" x14ac:dyDescent="0.3">
      <c r="A17833" s="1">
        <v>44208.958333333336</v>
      </c>
      <c r="B17833">
        <v>4421.75</v>
      </c>
      <c r="C17833">
        <v>1174.75</v>
      </c>
      <c r="D17833">
        <v>6164.75</v>
      </c>
      <c r="E17833">
        <v>23197.25</v>
      </c>
      <c r="F17833">
        <v>1</v>
      </c>
      <c r="G17833">
        <v>205.25</v>
      </c>
      <c r="H17833">
        <v>7539.25</v>
      </c>
      <c r="I17833">
        <v>11026.75</v>
      </c>
      <c r="J17833">
        <v>5779.25</v>
      </c>
      <c r="K17833">
        <v>7640.25</v>
      </c>
      <c r="L17833">
        <v>156.25</v>
      </c>
      <c r="M17833">
        <v>1616.25</v>
      </c>
    </row>
    <row r="17834" spans="1:13" x14ac:dyDescent="0.3">
      <c r="A17834" s="1">
        <v>44209</v>
      </c>
      <c r="B17834">
        <v>4406</v>
      </c>
      <c r="C17834">
        <v>1210.5</v>
      </c>
      <c r="D17834">
        <v>6211.25</v>
      </c>
      <c r="E17834">
        <v>23249.25</v>
      </c>
      <c r="F17834">
        <v>1</v>
      </c>
      <c r="G17834">
        <v>207.75</v>
      </c>
      <c r="H17834">
        <v>7555.75</v>
      </c>
      <c r="I17834">
        <v>10555</v>
      </c>
      <c r="J17834">
        <v>4941.75</v>
      </c>
      <c r="K17834">
        <v>6821.75</v>
      </c>
      <c r="L17834">
        <v>149.75</v>
      </c>
      <c r="M17834">
        <v>1534.25</v>
      </c>
    </row>
    <row r="17835" spans="1:13" x14ac:dyDescent="0.3">
      <c r="A17835" s="1">
        <v>44209.041666666664</v>
      </c>
      <c r="B17835">
        <v>4383.75</v>
      </c>
      <c r="C17835">
        <v>1219.75</v>
      </c>
      <c r="D17835">
        <v>6167.25</v>
      </c>
      <c r="E17835">
        <v>22861</v>
      </c>
      <c r="F17835">
        <v>1</v>
      </c>
      <c r="G17835">
        <v>208.25</v>
      </c>
      <c r="H17835">
        <v>7567.5</v>
      </c>
      <c r="I17835">
        <v>10003</v>
      </c>
      <c r="J17835">
        <v>4759</v>
      </c>
      <c r="K17835">
        <v>6464</v>
      </c>
      <c r="L17835">
        <v>243</v>
      </c>
      <c r="M17835">
        <v>1504</v>
      </c>
    </row>
    <row r="17836" spans="1:13" x14ac:dyDescent="0.3">
      <c r="A17836" s="1">
        <v>44209.083333333336</v>
      </c>
      <c r="B17836">
        <v>4375.25</v>
      </c>
      <c r="C17836">
        <v>1187.5</v>
      </c>
      <c r="D17836">
        <v>6218.5</v>
      </c>
      <c r="E17836">
        <v>23279.5</v>
      </c>
      <c r="F17836">
        <v>1</v>
      </c>
      <c r="G17836">
        <v>208</v>
      </c>
      <c r="H17836">
        <v>7563</v>
      </c>
      <c r="I17836">
        <v>9957.5</v>
      </c>
      <c r="J17836">
        <v>4718.75</v>
      </c>
      <c r="K17836">
        <v>6282.75</v>
      </c>
      <c r="L17836">
        <v>76</v>
      </c>
      <c r="M17836">
        <v>1537.75</v>
      </c>
    </row>
    <row r="17837" spans="1:13" x14ac:dyDescent="0.3">
      <c r="A17837" s="1">
        <v>44209.125</v>
      </c>
      <c r="B17837">
        <v>4357.5</v>
      </c>
      <c r="C17837">
        <v>1211.5</v>
      </c>
      <c r="D17837">
        <v>6201</v>
      </c>
      <c r="E17837">
        <v>23941.75</v>
      </c>
      <c r="F17837">
        <v>1</v>
      </c>
      <c r="G17837">
        <v>208</v>
      </c>
      <c r="H17837">
        <v>7572.25</v>
      </c>
      <c r="I17837">
        <v>9930.5</v>
      </c>
      <c r="J17837">
        <v>4803.5</v>
      </c>
      <c r="K17837">
        <v>6381.75</v>
      </c>
      <c r="L17837">
        <v>56.5</v>
      </c>
      <c r="M17837">
        <v>1524.25</v>
      </c>
    </row>
    <row r="17838" spans="1:13" x14ac:dyDescent="0.3">
      <c r="A17838" s="1">
        <v>44209.166666666664</v>
      </c>
      <c r="B17838">
        <v>4361.5</v>
      </c>
      <c r="C17838">
        <v>1217.5</v>
      </c>
      <c r="D17838">
        <v>6074.75</v>
      </c>
      <c r="E17838">
        <v>24410</v>
      </c>
      <c r="F17838">
        <v>1</v>
      </c>
      <c r="G17838">
        <v>206</v>
      </c>
      <c r="H17838">
        <v>7567.25</v>
      </c>
      <c r="I17838">
        <v>10340.25</v>
      </c>
      <c r="J17838">
        <v>5217.5</v>
      </c>
      <c r="K17838">
        <v>6574.25</v>
      </c>
      <c r="L17838">
        <v>48.5</v>
      </c>
      <c r="M17838">
        <v>1528.25</v>
      </c>
    </row>
    <row r="17839" spans="1:13" x14ac:dyDescent="0.3">
      <c r="A17839" s="1">
        <v>44209.208333333336</v>
      </c>
      <c r="B17839">
        <v>4377.75</v>
      </c>
      <c r="C17839">
        <v>1188</v>
      </c>
      <c r="D17839">
        <v>6242.25</v>
      </c>
      <c r="E17839">
        <v>24708</v>
      </c>
      <c r="F17839">
        <v>1</v>
      </c>
      <c r="G17839">
        <v>203.25</v>
      </c>
      <c r="H17839">
        <v>7569.75</v>
      </c>
      <c r="I17839">
        <v>11492.25</v>
      </c>
      <c r="J17839">
        <v>5808.25</v>
      </c>
      <c r="K17839">
        <v>6905</v>
      </c>
      <c r="L17839">
        <v>60.75</v>
      </c>
      <c r="M17839">
        <v>1528.5</v>
      </c>
    </row>
    <row r="17840" spans="1:13" x14ac:dyDescent="0.3">
      <c r="A17840" s="1">
        <v>44209.25</v>
      </c>
      <c r="B17840">
        <v>4419.75</v>
      </c>
      <c r="C17840">
        <v>1213.25</v>
      </c>
      <c r="D17840">
        <v>6028</v>
      </c>
      <c r="E17840">
        <v>25559.75</v>
      </c>
      <c r="F17840">
        <v>1</v>
      </c>
      <c r="G17840">
        <v>203</v>
      </c>
      <c r="H17840">
        <v>7627</v>
      </c>
      <c r="I17840">
        <v>13216.25</v>
      </c>
      <c r="J17840">
        <v>6421.5</v>
      </c>
      <c r="K17840">
        <v>7443.25</v>
      </c>
      <c r="L17840">
        <v>933.25</v>
      </c>
      <c r="M17840">
        <v>1533.25</v>
      </c>
    </row>
    <row r="17841" spans="1:13" x14ac:dyDescent="0.3">
      <c r="A17841" s="1">
        <v>44209.291666666664</v>
      </c>
      <c r="B17841">
        <v>4567</v>
      </c>
      <c r="C17841">
        <v>1234.25</v>
      </c>
      <c r="D17841">
        <v>6368</v>
      </c>
      <c r="E17841">
        <v>26272.5</v>
      </c>
      <c r="F17841">
        <v>2.25</v>
      </c>
      <c r="G17841">
        <v>200.25</v>
      </c>
      <c r="H17841">
        <v>7565</v>
      </c>
      <c r="I17841">
        <v>13552.75</v>
      </c>
      <c r="J17841">
        <v>6438.25</v>
      </c>
      <c r="K17841">
        <v>7912.75</v>
      </c>
      <c r="L17841">
        <v>1867.5</v>
      </c>
      <c r="M17841">
        <v>1534.25</v>
      </c>
    </row>
    <row r="17842" spans="1:13" x14ac:dyDescent="0.3">
      <c r="A17842" s="1">
        <v>44209.333333333336</v>
      </c>
      <c r="B17842">
        <v>4638.5</v>
      </c>
      <c r="C17842">
        <v>1242.25</v>
      </c>
      <c r="D17842">
        <v>6510</v>
      </c>
      <c r="E17842">
        <v>26806.25</v>
      </c>
      <c r="F17842">
        <v>175.75</v>
      </c>
      <c r="G17842">
        <v>199.25</v>
      </c>
      <c r="H17842">
        <v>7582.25</v>
      </c>
      <c r="I17842">
        <v>13542.75</v>
      </c>
      <c r="J17842">
        <v>7059.5</v>
      </c>
      <c r="K17842">
        <v>7763.75</v>
      </c>
      <c r="L17842">
        <v>2091.75</v>
      </c>
      <c r="M17842">
        <v>1535</v>
      </c>
    </row>
    <row r="17843" spans="1:13" x14ac:dyDescent="0.3">
      <c r="A17843" s="1">
        <v>44209.375</v>
      </c>
      <c r="B17843">
        <v>4597.75</v>
      </c>
      <c r="C17843">
        <v>1239.75</v>
      </c>
      <c r="D17843">
        <v>6530.75</v>
      </c>
      <c r="E17843">
        <v>27146</v>
      </c>
      <c r="F17843">
        <v>1380.5</v>
      </c>
      <c r="G17843">
        <v>199.5</v>
      </c>
      <c r="H17843">
        <v>7562.5</v>
      </c>
      <c r="I17843">
        <v>13517.5</v>
      </c>
      <c r="J17843">
        <v>7044</v>
      </c>
      <c r="K17843">
        <v>7855.75</v>
      </c>
      <c r="L17843">
        <v>1469.5</v>
      </c>
      <c r="M17843">
        <v>1561</v>
      </c>
    </row>
    <row r="17844" spans="1:13" x14ac:dyDescent="0.3">
      <c r="A17844" s="1">
        <v>44209.416666666664</v>
      </c>
      <c r="B17844">
        <v>4562.25</v>
      </c>
      <c r="C17844">
        <v>1224.25</v>
      </c>
      <c r="D17844">
        <v>6465.5</v>
      </c>
      <c r="E17844">
        <v>28704</v>
      </c>
      <c r="F17844">
        <v>3021</v>
      </c>
      <c r="G17844">
        <v>201</v>
      </c>
      <c r="H17844">
        <v>7550</v>
      </c>
      <c r="I17844">
        <v>13382.5</v>
      </c>
      <c r="J17844">
        <v>6910.5</v>
      </c>
      <c r="K17844">
        <v>8003.75</v>
      </c>
      <c r="L17844">
        <v>517.75</v>
      </c>
      <c r="M17844">
        <v>1578</v>
      </c>
    </row>
    <row r="17845" spans="1:13" x14ac:dyDescent="0.3">
      <c r="A17845" s="1">
        <v>44209.458333333336</v>
      </c>
      <c r="B17845">
        <v>4515.5</v>
      </c>
      <c r="C17845">
        <v>1219.75</v>
      </c>
      <c r="D17845">
        <v>6406.5</v>
      </c>
      <c r="E17845">
        <v>30240</v>
      </c>
      <c r="F17845">
        <v>4301.75</v>
      </c>
      <c r="G17845">
        <v>205</v>
      </c>
      <c r="H17845">
        <v>7564.5</v>
      </c>
      <c r="I17845">
        <v>13018</v>
      </c>
      <c r="J17845">
        <v>6432</v>
      </c>
      <c r="K17845">
        <v>7887.5</v>
      </c>
      <c r="L17845">
        <v>204.5</v>
      </c>
      <c r="M17845">
        <v>1577.5</v>
      </c>
    </row>
    <row r="17846" spans="1:13" x14ac:dyDescent="0.3">
      <c r="A17846" s="1">
        <v>44209.5</v>
      </c>
      <c r="B17846">
        <v>4467.5</v>
      </c>
      <c r="C17846">
        <v>1224.5</v>
      </c>
      <c r="D17846">
        <v>6260.75</v>
      </c>
      <c r="E17846">
        <v>31419.25</v>
      </c>
      <c r="F17846">
        <v>4843.25</v>
      </c>
      <c r="G17846">
        <v>203.75</v>
      </c>
      <c r="H17846">
        <v>7552</v>
      </c>
      <c r="I17846">
        <v>12528.75</v>
      </c>
      <c r="J17846">
        <v>6235</v>
      </c>
      <c r="K17846">
        <v>7805.75</v>
      </c>
      <c r="L17846">
        <v>380.25</v>
      </c>
      <c r="M17846">
        <v>1572.25</v>
      </c>
    </row>
    <row r="17847" spans="1:13" x14ac:dyDescent="0.3">
      <c r="A17847" s="1">
        <v>44209.541666666664</v>
      </c>
      <c r="B17847">
        <v>4446</v>
      </c>
      <c r="C17847">
        <v>1244.75</v>
      </c>
      <c r="D17847">
        <v>6237</v>
      </c>
      <c r="E17847">
        <v>32578.5</v>
      </c>
      <c r="F17847">
        <v>4490.75</v>
      </c>
      <c r="G17847">
        <v>206.5</v>
      </c>
      <c r="H17847">
        <v>7542.75</v>
      </c>
      <c r="I17847">
        <v>12143.5</v>
      </c>
      <c r="J17847">
        <v>6092.75</v>
      </c>
      <c r="K17847">
        <v>7752.25</v>
      </c>
      <c r="L17847">
        <v>170.25</v>
      </c>
      <c r="M17847">
        <v>1570.25</v>
      </c>
    </row>
    <row r="17848" spans="1:13" x14ac:dyDescent="0.3">
      <c r="A17848" s="1">
        <v>44209.583333333336</v>
      </c>
      <c r="B17848">
        <v>4456</v>
      </c>
      <c r="C17848">
        <v>1252</v>
      </c>
      <c r="D17848">
        <v>6172</v>
      </c>
      <c r="E17848">
        <v>33291.25</v>
      </c>
      <c r="F17848">
        <v>3168.25</v>
      </c>
      <c r="G17848">
        <v>209.75</v>
      </c>
      <c r="H17848">
        <v>7546.75</v>
      </c>
      <c r="I17848">
        <v>11804.75</v>
      </c>
      <c r="J17848">
        <v>6150.25</v>
      </c>
      <c r="K17848">
        <v>8027.25</v>
      </c>
      <c r="L17848">
        <v>271.75</v>
      </c>
      <c r="M17848">
        <v>1576</v>
      </c>
    </row>
    <row r="17849" spans="1:13" x14ac:dyDescent="0.3">
      <c r="A17849" s="1">
        <v>44209.625</v>
      </c>
      <c r="B17849">
        <v>4500.5</v>
      </c>
      <c r="C17849">
        <v>1250</v>
      </c>
      <c r="D17849">
        <v>5719.5</v>
      </c>
      <c r="E17849">
        <v>33364</v>
      </c>
      <c r="F17849">
        <v>1285.75</v>
      </c>
      <c r="G17849">
        <v>210.5</v>
      </c>
      <c r="H17849">
        <v>7549</v>
      </c>
      <c r="I17849">
        <v>11680.5</v>
      </c>
      <c r="J17849">
        <v>6397.25</v>
      </c>
      <c r="K17849">
        <v>8164.75</v>
      </c>
      <c r="L17849">
        <v>299</v>
      </c>
      <c r="M17849">
        <v>1571.5</v>
      </c>
    </row>
    <row r="17850" spans="1:13" x14ac:dyDescent="0.3">
      <c r="A17850" s="1">
        <v>44209.666666666664</v>
      </c>
      <c r="B17850">
        <v>4632</v>
      </c>
      <c r="C17850">
        <v>1266.5</v>
      </c>
      <c r="D17850">
        <v>5427</v>
      </c>
      <c r="E17850">
        <v>33988.25</v>
      </c>
      <c r="F17850">
        <v>119.5</v>
      </c>
      <c r="G17850">
        <v>211.5</v>
      </c>
      <c r="H17850">
        <v>7541.5</v>
      </c>
      <c r="I17850">
        <v>11726</v>
      </c>
      <c r="J17850">
        <v>6635.75</v>
      </c>
      <c r="K17850">
        <v>8440.25</v>
      </c>
      <c r="L17850">
        <v>2005.25</v>
      </c>
      <c r="M17850">
        <v>1554.25</v>
      </c>
    </row>
    <row r="17851" spans="1:13" x14ac:dyDescent="0.3">
      <c r="A17851" s="1">
        <v>44209.708333333336</v>
      </c>
      <c r="B17851">
        <v>4681.75</v>
      </c>
      <c r="C17851">
        <v>1277.25</v>
      </c>
      <c r="D17851">
        <v>5243.75</v>
      </c>
      <c r="E17851">
        <v>33702</v>
      </c>
      <c r="F17851">
        <v>1</v>
      </c>
      <c r="G17851">
        <v>210.5</v>
      </c>
      <c r="H17851">
        <v>7541</v>
      </c>
      <c r="I17851">
        <v>12027.25</v>
      </c>
      <c r="J17851">
        <v>6355.25</v>
      </c>
      <c r="K17851">
        <v>8604.25</v>
      </c>
      <c r="L17851">
        <v>2444.5</v>
      </c>
      <c r="M17851">
        <v>1571</v>
      </c>
    </row>
    <row r="17852" spans="1:13" x14ac:dyDescent="0.3">
      <c r="A17852" s="1">
        <v>44209.75</v>
      </c>
      <c r="B17852">
        <v>4698</v>
      </c>
      <c r="C17852">
        <v>1247.25</v>
      </c>
      <c r="D17852">
        <v>5080.75</v>
      </c>
      <c r="E17852">
        <v>32684.5</v>
      </c>
      <c r="F17852">
        <v>1</v>
      </c>
      <c r="G17852">
        <v>213</v>
      </c>
      <c r="H17852">
        <v>7546.75</v>
      </c>
      <c r="I17852">
        <v>11813.5</v>
      </c>
      <c r="J17852">
        <v>5761.25</v>
      </c>
      <c r="K17852">
        <v>8552</v>
      </c>
      <c r="L17852">
        <v>2211.25</v>
      </c>
      <c r="M17852">
        <v>1566.5</v>
      </c>
    </row>
    <row r="17853" spans="1:13" x14ac:dyDescent="0.3">
      <c r="A17853" s="1">
        <v>44209.791666666664</v>
      </c>
      <c r="B17853">
        <v>4673.25</v>
      </c>
      <c r="C17853">
        <v>1242</v>
      </c>
      <c r="D17853">
        <v>5203.25</v>
      </c>
      <c r="E17853">
        <v>31495.75</v>
      </c>
      <c r="F17853">
        <v>1</v>
      </c>
      <c r="G17853">
        <v>210.75</v>
      </c>
      <c r="H17853">
        <v>7538</v>
      </c>
      <c r="I17853">
        <v>11563.25</v>
      </c>
      <c r="J17853">
        <v>5884.75</v>
      </c>
      <c r="K17853">
        <v>8609.25</v>
      </c>
      <c r="L17853">
        <v>755.75</v>
      </c>
      <c r="M17853">
        <v>1583.25</v>
      </c>
    </row>
    <row r="17854" spans="1:13" x14ac:dyDescent="0.3">
      <c r="A17854" s="1">
        <v>44209.833333333336</v>
      </c>
      <c r="B17854">
        <v>4586</v>
      </c>
      <c r="C17854">
        <v>1240.5</v>
      </c>
      <c r="D17854">
        <v>5293.75</v>
      </c>
      <c r="E17854">
        <v>30459.25</v>
      </c>
      <c r="F17854">
        <v>1</v>
      </c>
      <c r="G17854">
        <v>211.5</v>
      </c>
      <c r="H17854">
        <v>7548.5</v>
      </c>
      <c r="I17854">
        <v>10983.5</v>
      </c>
      <c r="J17854">
        <v>6051</v>
      </c>
      <c r="K17854">
        <v>8634.5</v>
      </c>
      <c r="L17854">
        <v>559.25</v>
      </c>
      <c r="M17854">
        <v>1579.5</v>
      </c>
    </row>
    <row r="17855" spans="1:13" x14ac:dyDescent="0.3">
      <c r="A17855" s="1">
        <v>44209.875</v>
      </c>
      <c r="B17855">
        <v>4548</v>
      </c>
      <c r="C17855">
        <v>1244</v>
      </c>
      <c r="D17855">
        <v>4899.25</v>
      </c>
      <c r="E17855">
        <v>29465.75</v>
      </c>
      <c r="F17855">
        <v>1</v>
      </c>
      <c r="G17855">
        <v>211.25</v>
      </c>
      <c r="H17855">
        <v>7545.25</v>
      </c>
      <c r="I17855">
        <v>10550.5</v>
      </c>
      <c r="J17855">
        <v>6097</v>
      </c>
      <c r="K17855">
        <v>8566.25</v>
      </c>
      <c r="L17855">
        <v>205</v>
      </c>
      <c r="M17855">
        <v>1576.75</v>
      </c>
    </row>
    <row r="17856" spans="1:13" x14ac:dyDescent="0.3">
      <c r="A17856" s="1">
        <v>44209.916666666664</v>
      </c>
      <c r="B17856">
        <v>4477.5</v>
      </c>
      <c r="C17856">
        <v>1259.75</v>
      </c>
      <c r="D17856">
        <v>5185.25</v>
      </c>
      <c r="E17856">
        <v>27929.25</v>
      </c>
      <c r="F17856">
        <v>1</v>
      </c>
      <c r="G17856">
        <v>210.25</v>
      </c>
      <c r="H17856">
        <v>7530.5</v>
      </c>
      <c r="I17856">
        <v>10635.75</v>
      </c>
      <c r="J17856">
        <v>6120</v>
      </c>
      <c r="K17856">
        <v>8100.5</v>
      </c>
      <c r="L17856">
        <v>291.75</v>
      </c>
      <c r="M17856">
        <v>1564.5</v>
      </c>
    </row>
    <row r="17857" spans="1:13" x14ac:dyDescent="0.3">
      <c r="A17857" s="1">
        <v>44209.958333333336</v>
      </c>
      <c r="B17857">
        <v>4401.75</v>
      </c>
      <c r="C17857">
        <v>1269</v>
      </c>
      <c r="D17857">
        <v>5925</v>
      </c>
      <c r="E17857">
        <v>28172</v>
      </c>
      <c r="F17857">
        <v>1</v>
      </c>
      <c r="G17857">
        <v>207.75</v>
      </c>
      <c r="H17857">
        <v>7518</v>
      </c>
      <c r="I17857">
        <v>10002.75</v>
      </c>
      <c r="J17857">
        <v>6279.75</v>
      </c>
      <c r="K17857">
        <v>7370.5</v>
      </c>
      <c r="L17857">
        <v>50.25</v>
      </c>
      <c r="M17857">
        <v>1570</v>
      </c>
    </row>
    <row r="17858" spans="1:13" x14ac:dyDescent="0.3">
      <c r="A17858" s="1">
        <v>44210</v>
      </c>
      <c r="B17858">
        <v>4363.75</v>
      </c>
      <c r="C17858">
        <v>1295.5</v>
      </c>
      <c r="D17858">
        <v>6241.5</v>
      </c>
      <c r="E17858">
        <v>28222.5</v>
      </c>
      <c r="F17858">
        <v>1</v>
      </c>
      <c r="G17858">
        <v>192.75</v>
      </c>
      <c r="H17858">
        <v>7355.75</v>
      </c>
      <c r="I17858">
        <v>8757.75</v>
      </c>
      <c r="J17858">
        <v>5584.25</v>
      </c>
      <c r="K17858">
        <v>6401.75</v>
      </c>
      <c r="L17858">
        <v>45.25</v>
      </c>
      <c r="M17858">
        <v>1560.25</v>
      </c>
    </row>
    <row r="17859" spans="1:13" x14ac:dyDescent="0.3">
      <c r="A17859" s="1">
        <v>44210.041666666664</v>
      </c>
      <c r="B17859">
        <v>4363</v>
      </c>
      <c r="C17859">
        <v>1295.25</v>
      </c>
      <c r="D17859">
        <v>5669.5</v>
      </c>
      <c r="E17859">
        <v>28014.5</v>
      </c>
      <c r="F17859">
        <v>1</v>
      </c>
      <c r="G17859">
        <v>172</v>
      </c>
      <c r="H17859">
        <v>7499.75</v>
      </c>
      <c r="I17859">
        <v>9057.25</v>
      </c>
      <c r="J17859">
        <v>4936</v>
      </c>
      <c r="K17859">
        <v>5933.5</v>
      </c>
      <c r="L17859">
        <v>29.5</v>
      </c>
      <c r="M17859">
        <v>1506</v>
      </c>
    </row>
    <row r="17860" spans="1:13" x14ac:dyDescent="0.3">
      <c r="A17860" s="1">
        <v>44210.083333333336</v>
      </c>
      <c r="B17860">
        <v>4379.5</v>
      </c>
      <c r="C17860">
        <v>1312</v>
      </c>
      <c r="D17860">
        <v>5525.5</v>
      </c>
      <c r="E17860">
        <v>26386.5</v>
      </c>
      <c r="F17860">
        <v>1</v>
      </c>
      <c r="G17860">
        <v>171.25</v>
      </c>
      <c r="H17860">
        <v>7795</v>
      </c>
      <c r="I17860">
        <v>9447</v>
      </c>
      <c r="J17860">
        <v>4594</v>
      </c>
      <c r="K17860">
        <v>5935.5</v>
      </c>
      <c r="L17860">
        <v>150</v>
      </c>
      <c r="M17860">
        <v>1504.75</v>
      </c>
    </row>
    <row r="17861" spans="1:13" x14ac:dyDescent="0.3">
      <c r="A17861" s="1">
        <v>44210.125</v>
      </c>
      <c r="B17861">
        <v>4355.75</v>
      </c>
      <c r="C17861">
        <v>1310</v>
      </c>
      <c r="D17861">
        <v>5828</v>
      </c>
      <c r="E17861">
        <v>24289</v>
      </c>
      <c r="F17861">
        <v>1</v>
      </c>
      <c r="G17861">
        <v>172</v>
      </c>
      <c r="H17861">
        <v>7977</v>
      </c>
      <c r="I17861">
        <v>10150.5</v>
      </c>
      <c r="J17861">
        <v>5086.75</v>
      </c>
      <c r="K17861">
        <v>5804</v>
      </c>
      <c r="L17861">
        <v>27.75</v>
      </c>
      <c r="M17861">
        <v>1494.75</v>
      </c>
    </row>
    <row r="17862" spans="1:13" x14ac:dyDescent="0.3">
      <c r="A17862" s="1">
        <v>44210.166666666664</v>
      </c>
      <c r="B17862">
        <v>4393</v>
      </c>
      <c r="C17862">
        <v>1314.75</v>
      </c>
      <c r="D17862">
        <v>5098</v>
      </c>
      <c r="E17862">
        <v>21861.5</v>
      </c>
      <c r="F17862">
        <v>1</v>
      </c>
      <c r="G17862">
        <v>188.75</v>
      </c>
      <c r="H17862">
        <v>8057.75</v>
      </c>
      <c r="I17862">
        <v>11674</v>
      </c>
      <c r="J17862">
        <v>6206</v>
      </c>
      <c r="K17862">
        <v>6701.75</v>
      </c>
      <c r="L17862">
        <v>0.75</v>
      </c>
      <c r="M17862">
        <v>1533.5</v>
      </c>
    </row>
    <row r="17863" spans="1:13" x14ac:dyDescent="0.3">
      <c r="A17863" s="1">
        <v>44210.208333333336</v>
      </c>
      <c r="B17863">
        <v>4420.25</v>
      </c>
      <c r="C17863">
        <v>1340.25</v>
      </c>
      <c r="D17863">
        <v>4593</v>
      </c>
      <c r="E17863">
        <v>19432.25</v>
      </c>
      <c r="F17863">
        <v>1</v>
      </c>
      <c r="G17863">
        <v>191.75</v>
      </c>
      <c r="H17863">
        <v>8136.75</v>
      </c>
      <c r="I17863">
        <v>13626.5</v>
      </c>
      <c r="J17863">
        <v>7267.25</v>
      </c>
      <c r="K17863">
        <v>7770.5</v>
      </c>
      <c r="L17863">
        <v>40.75</v>
      </c>
      <c r="M17863">
        <v>1564.25</v>
      </c>
    </row>
    <row r="17864" spans="1:13" x14ac:dyDescent="0.3">
      <c r="A17864" s="1">
        <v>44210.25</v>
      </c>
      <c r="B17864">
        <v>4474.75</v>
      </c>
      <c r="C17864">
        <v>1403.5</v>
      </c>
      <c r="D17864">
        <v>4169</v>
      </c>
      <c r="E17864">
        <v>16672.75</v>
      </c>
      <c r="F17864">
        <v>1</v>
      </c>
      <c r="G17864">
        <v>204.25</v>
      </c>
      <c r="H17864">
        <v>8138.75</v>
      </c>
      <c r="I17864">
        <v>15050.25</v>
      </c>
      <c r="J17864">
        <v>8628.25</v>
      </c>
      <c r="K17864">
        <v>9814.5</v>
      </c>
      <c r="L17864">
        <v>407.75</v>
      </c>
      <c r="M17864">
        <v>1587.25</v>
      </c>
    </row>
    <row r="17865" spans="1:13" x14ac:dyDescent="0.3">
      <c r="A17865" s="1">
        <v>44210.291666666664</v>
      </c>
      <c r="B17865">
        <v>4603.75</v>
      </c>
      <c r="C17865">
        <v>1416.75</v>
      </c>
      <c r="D17865">
        <v>3522</v>
      </c>
      <c r="E17865">
        <v>13805.75</v>
      </c>
      <c r="F17865">
        <v>2.75</v>
      </c>
      <c r="G17865">
        <v>203.75</v>
      </c>
      <c r="H17865">
        <v>8164.75</v>
      </c>
      <c r="I17865">
        <v>15680.5</v>
      </c>
      <c r="J17865">
        <v>9999.5</v>
      </c>
      <c r="K17865">
        <v>12316.5</v>
      </c>
      <c r="L17865">
        <v>1488.5</v>
      </c>
      <c r="M17865">
        <v>1586.25</v>
      </c>
    </row>
    <row r="17866" spans="1:13" x14ac:dyDescent="0.3">
      <c r="A17866" s="1">
        <v>44210.333333333336</v>
      </c>
      <c r="B17866">
        <v>4666.75</v>
      </c>
      <c r="C17866">
        <v>1677.5</v>
      </c>
      <c r="D17866">
        <v>2786.5</v>
      </c>
      <c r="E17866">
        <v>10905.5</v>
      </c>
      <c r="F17866">
        <v>106.25</v>
      </c>
      <c r="G17866">
        <v>203.25</v>
      </c>
      <c r="H17866">
        <v>8163.75</v>
      </c>
      <c r="I17866">
        <v>15888.25</v>
      </c>
      <c r="J17866">
        <v>10150.5</v>
      </c>
      <c r="K17866">
        <v>13008.25</v>
      </c>
      <c r="L17866">
        <v>2498.25</v>
      </c>
      <c r="M17866">
        <v>1586</v>
      </c>
    </row>
    <row r="17867" spans="1:13" x14ac:dyDescent="0.3">
      <c r="A17867" s="1">
        <v>44210.375</v>
      </c>
      <c r="B17867">
        <v>4661</v>
      </c>
      <c r="C17867">
        <v>1375.75</v>
      </c>
      <c r="D17867">
        <v>2481.5</v>
      </c>
      <c r="E17867">
        <v>8649.25</v>
      </c>
      <c r="F17867">
        <v>676.75</v>
      </c>
      <c r="G17867">
        <v>205</v>
      </c>
      <c r="H17867">
        <v>8172.25</v>
      </c>
      <c r="I17867">
        <v>16006</v>
      </c>
      <c r="J17867">
        <v>10588</v>
      </c>
      <c r="K17867">
        <v>13448.5</v>
      </c>
      <c r="L17867">
        <v>2473</v>
      </c>
      <c r="M17867">
        <v>1575</v>
      </c>
    </row>
    <row r="17868" spans="1:13" x14ac:dyDescent="0.3">
      <c r="A17868" s="1">
        <v>44210.416666666664</v>
      </c>
      <c r="B17868">
        <v>4625.75</v>
      </c>
      <c r="C17868">
        <v>1360.75</v>
      </c>
      <c r="D17868">
        <v>2198.5</v>
      </c>
      <c r="E17868">
        <v>6997.75</v>
      </c>
      <c r="F17868">
        <v>1525</v>
      </c>
      <c r="G17868">
        <v>198.25</v>
      </c>
      <c r="H17868">
        <v>8179.75</v>
      </c>
      <c r="I17868">
        <v>15931.25</v>
      </c>
      <c r="J17868">
        <v>10637.25</v>
      </c>
      <c r="K17868">
        <v>13685</v>
      </c>
      <c r="L17868">
        <v>2347.75</v>
      </c>
      <c r="M17868">
        <v>1584.75</v>
      </c>
    </row>
    <row r="17869" spans="1:13" x14ac:dyDescent="0.3">
      <c r="A17869" s="1">
        <v>44210.458333333336</v>
      </c>
      <c r="B17869">
        <v>4591.75</v>
      </c>
      <c r="C17869">
        <v>1345.25</v>
      </c>
      <c r="D17869">
        <v>1923.25</v>
      </c>
      <c r="E17869">
        <v>5867.75</v>
      </c>
      <c r="F17869">
        <v>2235.5</v>
      </c>
      <c r="G17869">
        <v>192.5</v>
      </c>
      <c r="H17869">
        <v>8175</v>
      </c>
      <c r="I17869">
        <v>15425.25</v>
      </c>
      <c r="J17869">
        <v>10664</v>
      </c>
      <c r="K17869">
        <v>13687.75</v>
      </c>
      <c r="L17869">
        <v>3061.5</v>
      </c>
      <c r="M17869">
        <v>1572.5</v>
      </c>
    </row>
    <row r="17870" spans="1:13" x14ac:dyDescent="0.3">
      <c r="A17870" s="1">
        <v>44210.5</v>
      </c>
      <c r="B17870">
        <v>4533.25</v>
      </c>
      <c r="C17870">
        <v>1380.25</v>
      </c>
      <c r="D17870">
        <v>1529.75</v>
      </c>
      <c r="E17870">
        <v>5121.75</v>
      </c>
      <c r="F17870">
        <v>2575.5</v>
      </c>
      <c r="G17870">
        <v>193.75</v>
      </c>
      <c r="H17870">
        <v>8171.75</v>
      </c>
      <c r="I17870">
        <v>15559.25</v>
      </c>
      <c r="J17870">
        <v>10659</v>
      </c>
      <c r="K17870">
        <v>13647.5</v>
      </c>
      <c r="L17870">
        <v>2212</v>
      </c>
      <c r="M17870">
        <v>1702</v>
      </c>
    </row>
    <row r="17871" spans="1:13" x14ac:dyDescent="0.3">
      <c r="A17871" s="1">
        <v>44210.541666666664</v>
      </c>
      <c r="B17871">
        <v>4526</v>
      </c>
      <c r="C17871">
        <v>1369.25</v>
      </c>
      <c r="D17871">
        <v>1277.25</v>
      </c>
      <c r="E17871">
        <v>4496.5</v>
      </c>
      <c r="F17871">
        <v>2385.25</v>
      </c>
      <c r="G17871">
        <v>195</v>
      </c>
      <c r="H17871">
        <v>8172.75</v>
      </c>
      <c r="I17871">
        <v>15829.25</v>
      </c>
      <c r="J17871">
        <v>10586.25</v>
      </c>
      <c r="K17871">
        <v>13573</v>
      </c>
      <c r="L17871">
        <v>1232.25</v>
      </c>
      <c r="M17871">
        <v>1735.75</v>
      </c>
    </row>
    <row r="17872" spans="1:13" x14ac:dyDescent="0.3">
      <c r="A17872" s="1">
        <v>44210.583333333336</v>
      </c>
      <c r="B17872">
        <v>4544.25</v>
      </c>
      <c r="C17872">
        <v>1375.75</v>
      </c>
      <c r="D17872">
        <v>1182.25</v>
      </c>
      <c r="E17872">
        <v>4075.25</v>
      </c>
      <c r="F17872">
        <v>1638</v>
      </c>
      <c r="G17872">
        <v>204.25</v>
      </c>
      <c r="H17872">
        <v>8181</v>
      </c>
      <c r="I17872">
        <v>16073.5</v>
      </c>
      <c r="J17872">
        <v>10573</v>
      </c>
      <c r="K17872">
        <v>13671.5</v>
      </c>
      <c r="L17872">
        <v>2750.25</v>
      </c>
      <c r="M17872">
        <v>1587.75</v>
      </c>
    </row>
    <row r="17873" spans="1:13" x14ac:dyDescent="0.3">
      <c r="A17873" s="1">
        <v>44210.625</v>
      </c>
      <c r="B17873">
        <v>4562.5</v>
      </c>
      <c r="C17873">
        <v>1443.25</v>
      </c>
      <c r="D17873">
        <v>1147.25</v>
      </c>
      <c r="E17873">
        <v>4031.25</v>
      </c>
      <c r="F17873">
        <v>692.75</v>
      </c>
      <c r="G17873">
        <v>212.75</v>
      </c>
      <c r="H17873">
        <v>8188</v>
      </c>
      <c r="I17873">
        <v>16102.25</v>
      </c>
      <c r="J17873">
        <v>10718.5</v>
      </c>
      <c r="K17873">
        <v>14099.5</v>
      </c>
      <c r="L17873">
        <v>3069.25</v>
      </c>
      <c r="M17873">
        <v>1574.75</v>
      </c>
    </row>
    <row r="17874" spans="1:13" x14ac:dyDescent="0.3">
      <c r="A17874" s="1">
        <v>44210.666666666664</v>
      </c>
      <c r="B17874">
        <v>4650.25</v>
      </c>
      <c r="C17874">
        <v>1397.25</v>
      </c>
      <c r="D17874">
        <v>1279</v>
      </c>
      <c r="E17874">
        <v>4494.75</v>
      </c>
      <c r="F17874">
        <v>66.75</v>
      </c>
      <c r="G17874">
        <v>213.5</v>
      </c>
      <c r="H17874">
        <v>8192.25</v>
      </c>
      <c r="I17874">
        <v>16072.5</v>
      </c>
      <c r="J17874">
        <v>10718.75</v>
      </c>
      <c r="K17874">
        <v>14544</v>
      </c>
      <c r="L17874">
        <v>2212.25</v>
      </c>
      <c r="M17874">
        <v>1571</v>
      </c>
    </row>
    <row r="17875" spans="1:13" x14ac:dyDescent="0.3">
      <c r="A17875" s="1">
        <v>44210.708333333336</v>
      </c>
      <c r="B17875">
        <v>4718.75</v>
      </c>
      <c r="C17875">
        <v>1465</v>
      </c>
      <c r="D17875">
        <v>1610.25</v>
      </c>
      <c r="E17875">
        <v>5331.5</v>
      </c>
      <c r="F17875">
        <v>1</v>
      </c>
      <c r="G17875">
        <v>209.75</v>
      </c>
      <c r="H17875">
        <v>8189</v>
      </c>
      <c r="I17875">
        <v>16058.75</v>
      </c>
      <c r="J17875">
        <v>10512.75</v>
      </c>
      <c r="K17875">
        <v>14514.5</v>
      </c>
      <c r="L17875">
        <v>3080.25</v>
      </c>
      <c r="M17875">
        <v>1725.75</v>
      </c>
    </row>
    <row r="17876" spans="1:13" x14ac:dyDescent="0.3">
      <c r="A17876" s="1">
        <v>44210.75</v>
      </c>
      <c r="B17876">
        <v>4743</v>
      </c>
      <c r="C17876">
        <v>1498</v>
      </c>
      <c r="D17876">
        <v>1616.25</v>
      </c>
      <c r="E17876">
        <v>5875.25</v>
      </c>
      <c r="F17876">
        <v>1</v>
      </c>
      <c r="G17876">
        <v>201.75</v>
      </c>
      <c r="H17876">
        <v>8186</v>
      </c>
      <c r="I17876">
        <v>16116.75</v>
      </c>
      <c r="J17876">
        <v>10356.5</v>
      </c>
      <c r="K17876">
        <v>14544</v>
      </c>
      <c r="L17876">
        <v>2857</v>
      </c>
      <c r="M17876">
        <v>1655.25</v>
      </c>
    </row>
    <row r="17877" spans="1:13" x14ac:dyDescent="0.3">
      <c r="A17877" s="1">
        <v>44210.791666666664</v>
      </c>
      <c r="B17877">
        <v>4723.25</v>
      </c>
      <c r="C17877">
        <v>1550.75</v>
      </c>
      <c r="D17877">
        <v>1318.75</v>
      </c>
      <c r="E17877">
        <v>5788.25</v>
      </c>
      <c r="F17877">
        <v>1</v>
      </c>
      <c r="G17877">
        <v>209.25</v>
      </c>
      <c r="H17877">
        <v>8185.5</v>
      </c>
      <c r="I17877">
        <v>15976.5</v>
      </c>
      <c r="J17877">
        <v>10342.25</v>
      </c>
      <c r="K17877">
        <v>14569.25</v>
      </c>
      <c r="L17877">
        <v>1555.75</v>
      </c>
      <c r="M17877">
        <v>1530.25</v>
      </c>
    </row>
    <row r="17878" spans="1:13" x14ac:dyDescent="0.3">
      <c r="A17878" s="1">
        <v>44210.833333333336</v>
      </c>
      <c r="B17878">
        <v>4614.5</v>
      </c>
      <c r="C17878">
        <v>1396.25</v>
      </c>
      <c r="D17878">
        <v>1049</v>
      </c>
      <c r="E17878">
        <v>5939.75</v>
      </c>
      <c r="F17878">
        <v>1</v>
      </c>
      <c r="G17878">
        <v>209.5</v>
      </c>
      <c r="H17878">
        <v>8185</v>
      </c>
      <c r="I17878">
        <v>15856</v>
      </c>
      <c r="J17878">
        <v>10187.5</v>
      </c>
      <c r="K17878">
        <v>13519</v>
      </c>
      <c r="L17878">
        <v>1011</v>
      </c>
      <c r="M17878">
        <v>1528.5</v>
      </c>
    </row>
    <row r="17879" spans="1:13" x14ac:dyDescent="0.3">
      <c r="A17879" s="1">
        <v>44210.875</v>
      </c>
      <c r="B17879">
        <v>4528.75</v>
      </c>
      <c r="C17879">
        <v>1409</v>
      </c>
      <c r="D17879">
        <v>829.25</v>
      </c>
      <c r="E17879">
        <v>6353</v>
      </c>
      <c r="F17879">
        <v>1</v>
      </c>
      <c r="G17879">
        <v>208</v>
      </c>
      <c r="H17879">
        <v>8181</v>
      </c>
      <c r="I17879">
        <v>15793.5</v>
      </c>
      <c r="J17879">
        <v>9664</v>
      </c>
      <c r="K17879">
        <v>12450.75</v>
      </c>
      <c r="L17879">
        <v>352.75</v>
      </c>
      <c r="M17879">
        <v>1524.5</v>
      </c>
    </row>
    <row r="17880" spans="1:13" x14ac:dyDescent="0.3">
      <c r="A17880" s="1">
        <v>44210.916666666664</v>
      </c>
      <c r="B17880">
        <v>4490.75</v>
      </c>
      <c r="C17880">
        <v>1379.5</v>
      </c>
      <c r="D17880">
        <v>695.75</v>
      </c>
      <c r="E17880">
        <v>6519.25</v>
      </c>
      <c r="F17880">
        <v>1</v>
      </c>
      <c r="G17880">
        <v>208.5</v>
      </c>
      <c r="H17880">
        <v>8178.5</v>
      </c>
      <c r="I17880">
        <v>15565.25</v>
      </c>
      <c r="J17880">
        <v>8917.25</v>
      </c>
      <c r="K17880">
        <v>11979.5</v>
      </c>
      <c r="L17880">
        <v>264</v>
      </c>
      <c r="M17880">
        <v>1510</v>
      </c>
    </row>
    <row r="17881" spans="1:13" x14ac:dyDescent="0.3">
      <c r="A17881" s="1">
        <v>44210.958333333336</v>
      </c>
      <c r="B17881">
        <v>4458.75</v>
      </c>
      <c r="C17881">
        <v>1372.25</v>
      </c>
      <c r="D17881">
        <v>747</v>
      </c>
      <c r="E17881">
        <v>6666.75</v>
      </c>
      <c r="F17881">
        <v>1</v>
      </c>
      <c r="G17881">
        <v>211.25</v>
      </c>
      <c r="H17881">
        <v>8177.75</v>
      </c>
      <c r="I17881">
        <v>15586.5</v>
      </c>
      <c r="J17881">
        <v>7687.75</v>
      </c>
      <c r="K17881">
        <v>11343.5</v>
      </c>
      <c r="L17881">
        <v>148.25</v>
      </c>
      <c r="M17881">
        <v>1509.25</v>
      </c>
    </row>
    <row r="17882" spans="1:13" x14ac:dyDescent="0.3">
      <c r="A17882" s="1">
        <v>44211</v>
      </c>
      <c r="B17882">
        <v>4407.75</v>
      </c>
      <c r="C17882">
        <v>1430.75</v>
      </c>
      <c r="D17882">
        <v>788.5</v>
      </c>
      <c r="E17882">
        <v>6998.75</v>
      </c>
      <c r="F17882">
        <v>1</v>
      </c>
      <c r="G17882">
        <v>206.25</v>
      </c>
      <c r="H17882">
        <v>8173.25</v>
      </c>
      <c r="I17882">
        <v>15375.5</v>
      </c>
      <c r="J17882">
        <v>7209</v>
      </c>
      <c r="K17882">
        <v>10665.5</v>
      </c>
      <c r="L17882">
        <v>11.25</v>
      </c>
      <c r="M17882">
        <v>1559</v>
      </c>
    </row>
    <row r="17883" spans="1:13" x14ac:dyDescent="0.3">
      <c r="A17883" s="1">
        <v>44211.041666666664</v>
      </c>
      <c r="B17883">
        <v>4397</v>
      </c>
      <c r="C17883">
        <v>1434.75</v>
      </c>
      <c r="D17883">
        <v>698.5</v>
      </c>
      <c r="E17883">
        <v>7245.25</v>
      </c>
      <c r="F17883">
        <v>1</v>
      </c>
      <c r="G17883">
        <v>202.5</v>
      </c>
      <c r="H17883">
        <v>8173.75</v>
      </c>
      <c r="I17883">
        <v>15197.75</v>
      </c>
      <c r="J17883">
        <v>6996</v>
      </c>
      <c r="K17883">
        <v>10669.25</v>
      </c>
      <c r="L17883">
        <v>120.5</v>
      </c>
      <c r="M17883">
        <v>1562</v>
      </c>
    </row>
    <row r="17884" spans="1:13" x14ac:dyDescent="0.3">
      <c r="A17884" s="1">
        <v>44211.083333333336</v>
      </c>
      <c r="B17884">
        <v>4401</v>
      </c>
      <c r="C17884">
        <v>1415.75</v>
      </c>
      <c r="D17884">
        <v>986</v>
      </c>
      <c r="E17884">
        <v>7150.75</v>
      </c>
      <c r="F17884">
        <v>1</v>
      </c>
      <c r="G17884">
        <v>200</v>
      </c>
      <c r="H17884">
        <v>8162.75</v>
      </c>
      <c r="I17884">
        <v>15090.5</v>
      </c>
      <c r="J17884">
        <v>6849.5</v>
      </c>
      <c r="K17884">
        <v>10354</v>
      </c>
      <c r="L17884">
        <v>48.75</v>
      </c>
      <c r="M17884">
        <v>1547.5</v>
      </c>
    </row>
    <row r="17885" spans="1:13" x14ac:dyDescent="0.3">
      <c r="A17885" s="1">
        <v>44211.125</v>
      </c>
      <c r="B17885">
        <v>4390</v>
      </c>
      <c r="C17885">
        <v>1396.5</v>
      </c>
      <c r="D17885">
        <v>1314</v>
      </c>
      <c r="E17885">
        <v>7160.75</v>
      </c>
      <c r="F17885">
        <v>1</v>
      </c>
      <c r="G17885">
        <v>198</v>
      </c>
      <c r="H17885">
        <v>8164</v>
      </c>
      <c r="I17885">
        <v>15062.5</v>
      </c>
      <c r="J17885">
        <v>6937.5</v>
      </c>
      <c r="K17885">
        <v>10303.5</v>
      </c>
      <c r="L17885">
        <v>1</v>
      </c>
      <c r="M17885">
        <v>1539.25</v>
      </c>
    </row>
    <row r="17886" spans="1:13" x14ac:dyDescent="0.3">
      <c r="A17886" s="1">
        <v>44211.166666666664</v>
      </c>
      <c r="B17886">
        <v>4407.25</v>
      </c>
      <c r="C17886">
        <v>1333</v>
      </c>
      <c r="D17886">
        <v>1530.75</v>
      </c>
      <c r="E17886">
        <v>7008.5</v>
      </c>
      <c r="F17886">
        <v>1</v>
      </c>
      <c r="G17886">
        <v>202.5</v>
      </c>
      <c r="H17886">
        <v>8175</v>
      </c>
      <c r="I17886">
        <v>15182.75</v>
      </c>
      <c r="J17886">
        <v>7101</v>
      </c>
      <c r="K17886">
        <v>10027.75</v>
      </c>
      <c r="L17886">
        <v>4.25</v>
      </c>
      <c r="M17886">
        <v>1553.25</v>
      </c>
    </row>
    <row r="17887" spans="1:13" x14ac:dyDescent="0.3">
      <c r="A17887" s="1">
        <v>44211.208333333336</v>
      </c>
      <c r="B17887">
        <v>4444</v>
      </c>
      <c r="C17887">
        <v>1336.5</v>
      </c>
      <c r="D17887">
        <v>2342.25</v>
      </c>
      <c r="E17887">
        <v>7083.75</v>
      </c>
      <c r="F17887">
        <v>1</v>
      </c>
      <c r="G17887">
        <v>202.75</v>
      </c>
      <c r="H17887">
        <v>8164</v>
      </c>
      <c r="I17887">
        <v>15094</v>
      </c>
      <c r="J17887">
        <v>8302.5</v>
      </c>
      <c r="K17887">
        <v>11373.5</v>
      </c>
      <c r="L17887">
        <v>19</v>
      </c>
      <c r="M17887">
        <v>1553.25</v>
      </c>
    </row>
    <row r="17888" spans="1:13" x14ac:dyDescent="0.3">
      <c r="A17888" s="1">
        <v>44211.25</v>
      </c>
      <c r="B17888">
        <v>4496.25</v>
      </c>
      <c r="C17888">
        <v>1372.25</v>
      </c>
      <c r="D17888">
        <v>2621.25</v>
      </c>
      <c r="E17888">
        <v>7045.75</v>
      </c>
      <c r="F17888">
        <v>1</v>
      </c>
      <c r="G17888">
        <v>204.5</v>
      </c>
      <c r="H17888">
        <v>8168.25</v>
      </c>
      <c r="I17888">
        <v>15746</v>
      </c>
      <c r="J17888">
        <v>9981.25</v>
      </c>
      <c r="K17888">
        <v>12215.75</v>
      </c>
      <c r="L17888">
        <v>383.75</v>
      </c>
      <c r="M17888">
        <v>1549.75</v>
      </c>
    </row>
    <row r="17889" spans="1:13" x14ac:dyDescent="0.3">
      <c r="A17889" s="1">
        <v>44211.291666666664</v>
      </c>
      <c r="B17889">
        <v>4600.25</v>
      </c>
      <c r="C17889">
        <v>1367.25</v>
      </c>
      <c r="D17889">
        <v>2000.25</v>
      </c>
      <c r="E17889">
        <v>6905.25</v>
      </c>
      <c r="F17889">
        <v>2.75</v>
      </c>
      <c r="G17889">
        <v>202.75</v>
      </c>
      <c r="H17889">
        <v>8185.75</v>
      </c>
      <c r="I17889">
        <v>16028.25</v>
      </c>
      <c r="J17889">
        <v>10960</v>
      </c>
      <c r="K17889">
        <v>13579.5</v>
      </c>
      <c r="L17889">
        <v>1591.75</v>
      </c>
      <c r="M17889">
        <v>1547.5</v>
      </c>
    </row>
    <row r="17890" spans="1:13" x14ac:dyDescent="0.3">
      <c r="A17890" s="1">
        <v>44211.333333333336</v>
      </c>
      <c r="B17890">
        <v>4722.75</v>
      </c>
      <c r="C17890">
        <v>1645.5</v>
      </c>
      <c r="D17890">
        <v>1730.5</v>
      </c>
      <c r="E17890">
        <v>6655.5</v>
      </c>
      <c r="F17890">
        <v>206.5</v>
      </c>
      <c r="G17890">
        <v>198.5</v>
      </c>
      <c r="H17890">
        <v>8190.5</v>
      </c>
      <c r="I17890">
        <v>16083</v>
      </c>
      <c r="J17890">
        <v>11422.25</v>
      </c>
      <c r="K17890">
        <v>14114.75</v>
      </c>
      <c r="L17890">
        <v>2304</v>
      </c>
      <c r="M17890">
        <v>1555.25</v>
      </c>
    </row>
    <row r="17891" spans="1:13" x14ac:dyDescent="0.3">
      <c r="A17891" s="1">
        <v>44211.375</v>
      </c>
      <c r="B17891">
        <v>4730.25</v>
      </c>
      <c r="C17891">
        <v>1560.25</v>
      </c>
      <c r="D17891">
        <v>1594.75</v>
      </c>
      <c r="E17891">
        <v>6146</v>
      </c>
      <c r="F17891">
        <v>1270</v>
      </c>
      <c r="G17891">
        <v>201.75</v>
      </c>
      <c r="H17891">
        <v>8195.5</v>
      </c>
      <c r="I17891">
        <v>16114.75</v>
      </c>
      <c r="J17891">
        <v>11865</v>
      </c>
      <c r="K17891">
        <v>14511.5</v>
      </c>
      <c r="L17891">
        <v>3307.25</v>
      </c>
      <c r="M17891">
        <v>1591</v>
      </c>
    </row>
    <row r="17892" spans="1:13" x14ac:dyDescent="0.3">
      <c r="A17892" s="1">
        <v>44211.416666666664</v>
      </c>
      <c r="B17892">
        <v>4716.75</v>
      </c>
      <c r="C17892">
        <v>1589.5</v>
      </c>
      <c r="D17892">
        <v>1202.5</v>
      </c>
      <c r="E17892">
        <v>5678.75</v>
      </c>
      <c r="F17892">
        <v>2777.5</v>
      </c>
      <c r="G17892">
        <v>201</v>
      </c>
      <c r="H17892">
        <v>8199.5</v>
      </c>
      <c r="I17892">
        <v>16183</v>
      </c>
      <c r="J17892">
        <v>11979.75</v>
      </c>
      <c r="K17892">
        <v>14577.25</v>
      </c>
      <c r="L17892">
        <v>3205.25</v>
      </c>
      <c r="M17892">
        <v>1524.25</v>
      </c>
    </row>
    <row r="17893" spans="1:13" x14ac:dyDescent="0.3">
      <c r="A17893" s="1">
        <v>44211.458333333336</v>
      </c>
      <c r="B17893">
        <v>4678</v>
      </c>
      <c r="C17893">
        <v>1996.75</v>
      </c>
      <c r="D17893">
        <v>733.5</v>
      </c>
      <c r="E17893">
        <v>5330.5</v>
      </c>
      <c r="F17893">
        <v>4082.5</v>
      </c>
      <c r="G17893">
        <v>201.5</v>
      </c>
      <c r="H17893">
        <v>8201.75</v>
      </c>
      <c r="I17893">
        <v>16255.75</v>
      </c>
      <c r="J17893">
        <v>11403.5</v>
      </c>
      <c r="K17893">
        <v>14574.5</v>
      </c>
      <c r="L17893">
        <v>4728.5</v>
      </c>
      <c r="M17893">
        <v>1634.25</v>
      </c>
    </row>
    <row r="17894" spans="1:13" x14ac:dyDescent="0.3">
      <c r="A17894" s="1">
        <v>44211.5</v>
      </c>
      <c r="B17894">
        <v>4602.5</v>
      </c>
      <c r="C17894">
        <v>1777</v>
      </c>
      <c r="D17894">
        <v>564.25</v>
      </c>
      <c r="E17894">
        <v>5571</v>
      </c>
      <c r="F17894">
        <v>4582.5</v>
      </c>
      <c r="G17894">
        <v>199</v>
      </c>
      <c r="H17894">
        <v>8199.5</v>
      </c>
      <c r="I17894">
        <v>16256.75</v>
      </c>
      <c r="J17894">
        <v>11523.75</v>
      </c>
      <c r="K17894">
        <v>14711.5</v>
      </c>
      <c r="L17894">
        <v>2435.5</v>
      </c>
      <c r="M17894">
        <v>1693.25</v>
      </c>
    </row>
    <row r="17895" spans="1:13" x14ac:dyDescent="0.3">
      <c r="A17895" s="1">
        <v>44211.541666666664</v>
      </c>
      <c r="B17895">
        <v>4579</v>
      </c>
      <c r="C17895">
        <v>1409.25</v>
      </c>
      <c r="D17895">
        <v>486.5</v>
      </c>
      <c r="E17895">
        <v>6165</v>
      </c>
      <c r="F17895">
        <v>4173.25</v>
      </c>
      <c r="G17895">
        <v>202</v>
      </c>
      <c r="H17895">
        <v>8194.5</v>
      </c>
      <c r="I17895">
        <v>16295.75</v>
      </c>
      <c r="J17895">
        <v>11683.5</v>
      </c>
      <c r="K17895">
        <v>13971.75</v>
      </c>
      <c r="L17895">
        <v>671.5</v>
      </c>
      <c r="M17895">
        <v>1622</v>
      </c>
    </row>
    <row r="17896" spans="1:13" x14ac:dyDescent="0.3">
      <c r="A17896" s="1">
        <v>44211.583333333336</v>
      </c>
      <c r="B17896">
        <v>4565.5</v>
      </c>
      <c r="C17896">
        <v>1392</v>
      </c>
      <c r="D17896">
        <v>488.75</v>
      </c>
      <c r="E17896">
        <v>6544.75</v>
      </c>
      <c r="F17896">
        <v>2948.25</v>
      </c>
      <c r="G17896">
        <v>201.25</v>
      </c>
      <c r="H17896">
        <v>8192</v>
      </c>
      <c r="I17896">
        <v>16289.5</v>
      </c>
      <c r="J17896">
        <v>11655</v>
      </c>
      <c r="K17896">
        <v>14059.25</v>
      </c>
      <c r="L17896">
        <v>1286.75</v>
      </c>
      <c r="M17896">
        <v>1639.5</v>
      </c>
    </row>
    <row r="17897" spans="1:13" x14ac:dyDescent="0.3">
      <c r="A17897" s="1">
        <v>44211.625</v>
      </c>
      <c r="B17897">
        <v>4590.25</v>
      </c>
      <c r="C17897">
        <v>1447</v>
      </c>
      <c r="D17897">
        <v>404</v>
      </c>
      <c r="E17897">
        <v>6646.5</v>
      </c>
      <c r="F17897">
        <v>1303.25</v>
      </c>
      <c r="G17897">
        <v>202.5</v>
      </c>
      <c r="H17897">
        <v>8194.25</v>
      </c>
      <c r="I17897">
        <v>16203.5</v>
      </c>
      <c r="J17897">
        <v>11648.25</v>
      </c>
      <c r="K17897">
        <v>14655.5</v>
      </c>
      <c r="L17897">
        <v>2335</v>
      </c>
      <c r="M17897">
        <v>1639.25</v>
      </c>
    </row>
    <row r="17898" spans="1:13" x14ac:dyDescent="0.3">
      <c r="A17898" s="1">
        <v>44211.666666666664</v>
      </c>
      <c r="B17898">
        <v>4677.5</v>
      </c>
      <c r="C17898">
        <v>1639.25</v>
      </c>
      <c r="D17898">
        <v>306.25</v>
      </c>
      <c r="E17898">
        <v>6546.5</v>
      </c>
      <c r="F17898">
        <v>178</v>
      </c>
      <c r="G17898">
        <v>205.5</v>
      </c>
      <c r="H17898">
        <v>8196.25</v>
      </c>
      <c r="I17898">
        <v>16213</v>
      </c>
      <c r="J17898">
        <v>11808.25</v>
      </c>
      <c r="K17898">
        <v>14998</v>
      </c>
      <c r="L17898">
        <v>2863.25</v>
      </c>
      <c r="M17898">
        <v>1648</v>
      </c>
    </row>
    <row r="17899" spans="1:13" x14ac:dyDescent="0.3">
      <c r="A17899" s="1">
        <v>44211.708333333336</v>
      </c>
      <c r="B17899">
        <v>4739.75</v>
      </c>
      <c r="C17899">
        <v>1571.5</v>
      </c>
      <c r="D17899">
        <v>355.5</v>
      </c>
      <c r="E17899">
        <v>6048.25</v>
      </c>
      <c r="F17899">
        <v>1</v>
      </c>
      <c r="G17899">
        <v>208.75</v>
      </c>
      <c r="H17899">
        <v>8195.75</v>
      </c>
      <c r="I17899">
        <v>16212.75</v>
      </c>
      <c r="J17899">
        <v>11817.75</v>
      </c>
      <c r="K17899">
        <v>15033.25</v>
      </c>
      <c r="L17899">
        <v>3235</v>
      </c>
      <c r="M17899">
        <v>1652</v>
      </c>
    </row>
    <row r="17900" spans="1:13" x14ac:dyDescent="0.3">
      <c r="A17900" s="1">
        <v>44211.75</v>
      </c>
      <c r="B17900">
        <v>4753.5</v>
      </c>
      <c r="C17900">
        <v>1667</v>
      </c>
      <c r="D17900">
        <v>339.5</v>
      </c>
      <c r="E17900">
        <v>5426.25</v>
      </c>
      <c r="F17900">
        <v>1</v>
      </c>
      <c r="G17900">
        <v>211</v>
      </c>
      <c r="H17900">
        <v>8196.25</v>
      </c>
      <c r="I17900">
        <v>16196.5</v>
      </c>
      <c r="J17900">
        <v>11726.25</v>
      </c>
      <c r="K17900">
        <v>14991.25</v>
      </c>
      <c r="L17900">
        <v>3166.75</v>
      </c>
      <c r="M17900">
        <v>1625.75</v>
      </c>
    </row>
    <row r="17901" spans="1:13" x14ac:dyDescent="0.3">
      <c r="A17901" s="1">
        <v>44211.791666666664</v>
      </c>
      <c r="B17901">
        <v>4696</v>
      </c>
      <c r="C17901">
        <v>1663</v>
      </c>
      <c r="D17901">
        <v>332</v>
      </c>
      <c r="E17901">
        <v>4980.5</v>
      </c>
      <c r="F17901">
        <v>1</v>
      </c>
      <c r="G17901">
        <v>211</v>
      </c>
      <c r="H17901">
        <v>8198.5</v>
      </c>
      <c r="I17901">
        <v>16264.5</v>
      </c>
      <c r="J17901">
        <v>11526.25</v>
      </c>
      <c r="K17901">
        <v>14743</v>
      </c>
      <c r="L17901">
        <v>2316</v>
      </c>
      <c r="M17901">
        <v>1651.75</v>
      </c>
    </row>
    <row r="17902" spans="1:13" x14ac:dyDescent="0.3">
      <c r="A17902" s="1">
        <v>44211.833333333336</v>
      </c>
      <c r="B17902">
        <v>4632.5</v>
      </c>
      <c r="C17902">
        <v>1565</v>
      </c>
      <c r="D17902">
        <v>306.25</v>
      </c>
      <c r="E17902">
        <v>4325.25</v>
      </c>
      <c r="F17902">
        <v>1</v>
      </c>
      <c r="G17902">
        <v>208.25</v>
      </c>
      <c r="H17902">
        <v>8198</v>
      </c>
      <c r="I17902">
        <v>16334</v>
      </c>
      <c r="J17902">
        <v>11280.25</v>
      </c>
      <c r="K17902">
        <v>14171</v>
      </c>
      <c r="L17902">
        <v>1521.5</v>
      </c>
      <c r="M17902">
        <v>1618.5</v>
      </c>
    </row>
    <row r="17903" spans="1:13" x14ac:dyDescent="0.3">
      <c r="A17903" s="1">
        <v>44211.875</v>
      </c>
      <c r="B17903">
        <v>4579.25</v>
      </c>
      <c r="C17903">
        <v>1462</v>
      </c>
      <c r="D17903">
        <v>268.75</v>
      </c>
      <c r="E17903">
        <v>3786.75</v>
      </c>
      <c r="F17903">
        <v>1</v>
      </c>
      <c r="G17903">
        <v>207.5</v>
      </c>
      <c r="H17903">
        <v>8189.5</v>
      </c>
      <c r="I17903">
        <v>16284.75</v>
      </c>
      <c r="J17903">
        <v>10887</v>
      </c>
      <c r="K17903">
        <v>13030.25</v>
      </c>
      <c r="L17903">
        <v>1111.5</v>
      </c>
      <c r="M17903">
        <v>1594.75</v>
      </c>
    </row>
    <row r="17904" spans="1:13" x14ac:dyDescent="0.3">
      <c r="A17904" s="1">
        <v>44211.916666666664</v>
      </c>
      <c r="B17904">
        <v>4527</v>
      </c>
      <c r="C17904">
        <v>1451.5</v>
      </c>
      <c r="D17904">
        <v>322</v>
      </c>
      <c r="E17904">
        <v>3531.25</v>
      </c>
      <c r="F17904">
        <v>1</v>
      </c>
      <c r="G17904">
        <v>204.5</v>
      </c>
      <c r="H17904">
        <v>8183.25</v>
      </c>
      <c r="I17904">
        <v>16286.25</v>
      </c>
      <c r="J17904">
        <v>9801.5</v>
      </c>
      <c r="K17904">
        <v>12881</v>
      </c>
      <c r="L17904">
        <v>667.25</v>
      </c>
      <c r="M17904">
        <v>1601.25</v>
      </c>
    </row>
    <row r="17905" spans="1:13" x14ac:dyDescent="0.3">
      <c r="A17905" s="1">
        <v>44211.958333333336</v>
      </c>
      <c r="B17905">
        <v>4495</v>
      </c>
      <c r="C17905">
        <v>1453.5</v>
      </c>
      <c r="D17905">
        <v>347</v>
      </c>
      <c r="E17905">
        <v>3390.75</v>
      </c>
      <c r="F17905">
        <v>1</v>
      </c>
      <c r="G17905">
        <v>203.5</v>
      </c>
      <c r="H17905">
        <v>8178.25</v>
      </c>
      <c r="I17905">
        <v>16292.5</v>
      </c>
      <c r="J17905">
        <v>7944.5</v>
      </c>
      <c r="K17905">
        <v>12142.75</v>
      </c>
      <c r="L17905">
        <v>529.5</v>
      </c>
      <c r="M17905">
        <v>1589.5</v>
      </c>
    </row>
    <row r="17906" spans="1:13" x14ac:dyDescent="0.3">
      <c r="A17906" s="1">
        <v>44212</v>
      </c>
      <c r="B17906">
        <v>4453.25</v>
      </c>
      <c r="C17906">
        <v>1477.25</v>
      </c>
      <c r="D17906">
        <v>304.75</v>
      </c>
      <c r="E17906">
        <v>3410.75</v>
      </c>
      <c r="F17906">
        <v>1</v>
      </c>
      <c r="G17906">
        <v>203.5</v>
      </c>
      <c r="H17906">
        <v>8178.5</v>
      </c>
      <c r="I17906">
        <v>16112.25</v>
      </c>
      <c r="J17906">
        <v>6087.5</v>
      </c>
      <c r="K17906">
        <v>11260.25</v>
      </c>
      <c r="L17906">
        <v>264.5</v>
      </c>
      <c r="M17906">
        <v>1598.5</v>
      </c>
    </row>
    <row r="17907" spans="1:13" x14ac:dyDescent="0.3">
      <c r="A17907" s="1">
        <v>44212.041666666664</v>
      </c>
      <c r="B17907">
        <v>4430.25</v>
      </c>
      <c r="C17907">
        <v>1465.25</v>
      </c>
      <c r="D17907">
        <v>316</v>
      </c>
      <c r="E17907">
        <v>3561.5</v>
      </c>
      <c r="F17907">
        <v>1</v>
      </c>
      <c r="G17907">
        <v>204</v>
      </c>
      <c r="H17907">
        <v>8176.75</v>
      </c>
      <c r="I17907">
        <v>15781</v>
      </c>
      <c r="J17907">
        <v>5955.75</v>
      </c>
      <c r="K17907">
        <v>11114</v>
      </c>
      <c r="L17907">
        <v>98</v>
      </c>
      <c r="M17907">
        <v>1593.5</v>
      </c>
    </row>
    <row r="17908" spans="1:13" x14ac:dyDescent="0.3">
      <c r="A17908" s="1">
        <v>44212.083333333336</v>
      </c>
      <c r="B17908">
        <v>4437.5</v>
      </c>
      <c r="C17908">
        <v>1452.25</v>
      </c>
      <c r="D17908">
        <v>334.75</v>
      </c>
      <c r="E17908">
        <v>3459.25</v>
      </c>
      <c r="F17908">
        <v>1</v>
      </c>
      <c r="G17908">
        <v>203</v>
      </c>
      <c r="H17908">
        <v>8171.25</v>
      </c>
      <c r="I17908">
        <v>15592.5</v>
      </c>
      <c r="J17908">
        <v>5779.25</v>
      </c>
      <c r="K17908">
        <v>11145.5</v>
      </c>
      <c r="L17908">
        <v>7.25</v>
      </c>
      <c r="M17908">
        <v>1585.25</v>
      </c>
    </row>
    <row r="17909" spans="1:13" x14ac:dyDescent="0.3">
      <c r="A17909" s="1">
        <v>44212.125</v>
      </c>
      <c r="B17909">
        <v>4433.25</v>
      </c>
      <c r="C17909">
        <v>1436</v>
      </c>
      <c r="D17909">
        <v>371.75</v>
      </c>
      <c r="E17909">
        <v>3432.5</v>
      </c>
      <c r="F17909">
        <v>1</v>
      </c>
      <c r="G17909">
        <v>200.25</v>
      </c>
      <c r="H17909">
        <v>8175.25</v>
      </c>
      <c r="I17909">
        <v>15465.5</v>
      </c>
      <c r="J17909">
        <v>5769.5</v>
      </c>
      <c r="K17909">
        <v>11156.75</v>
      </c>
      <c r="L17909">
        <v>5.5</v>
      </c>
      <c r="M17909">
        <v>1576</v>
      </c>
    </row>
    <row r="17910" spans="1:13" x14ac:dyDescent="0.3">
      <c r="A17910" s="1">
        <v>44212.166666666664</v>
      </c>
      <c r="B17910">
        <v>4433.75</v>
      </c>
      <c r="C17910">
        <v>1414</v>
      </c>
      <c r="D17910">
        <v>386</v>
      </c>
      <c r="E17910">
        <v>3619</v>
      </c>
      <c r="F17910">
        <v>1</v>
      </c>
      <c r="G17910">
        <v>203.25</v>
      </c>
      <c r="H17910">
        <v>8180</v>
      </c>
      <c r="I17910">
        <v>15376.75</v>
      </c>
      <c r="J17910">
        <v>5737.25</v>
      </c>
      <c r="K17910">
        <v>11096.25</v>
      </c>
      <c r="L17910">
        <v>4</v>
      </c>
      <c r="M17910">
        <v>1590.5</v>
      </c>
    </row>
    <row r="17911" spans="1:13" x14ac:dyDescent="0.3">
      <c r="A17911" s="1">
        <v>44212.208333333336</v>
      </c>
      <c r="B17911">
        <v>4462.25</v>
      </c>
      <c r="C17911">
        <v>1407</v>
      </c>
      <c r="D17911">
        <v>451.75</v>
      </c>
      <c r="E17911">
        <v>3733</v>
      </c>
      <c r="F17911">
        <v>1</v>
      </c>
      <c r="G17911">
        <v>203</v>
      </c>
      <c r="H17911">
        <v>8184.75</v>
      </c>
      <c r="I17911">
        <v>15206.5</v>
      </c>
      <c r="J17911">
        <v>5812.5</v>
      </c>
      <c r="K17911">
        <v>11155</v>
      </c>
      <c r="L17911">
        <v>4.5</v>
      </c>
      <c r="M17911">
        <v>1592.5</v>
      </c>
    </row>
    <row r="17912" spans="1:13" x14ac:dyDescent="0.3">
      <c r="A17912" s="1">
        <v>44212.25</v>
      </c>
      <c r="B17912">
        <v>4514.5</v>
      </c>
      <c r="C17912">
        <v>1418.5</v>
      </c>
      <c r="D17912">
        <v>483.75</v>
      </c>
      <c r="E17912">
        <v>3727.5</v>
      </c>
      <c r="F17912">
        <v>1</v>
      </c>
      <c r="G17912">
        <v>203</v>
      </c>
      <c r="H17912">
        <v>8184.75</v>
      </c>
      <c r="I17912">
        <v>15318.5</v>
      </c>
      <c r="J17912">
        <v>6060</v>
      </c>
      <c r="K17912">
        <v>11325</v>
      </c>
      <c r="L17912">
        <v>21</v>
      </c>
      <c r="M17912">
        <v>1585</v>
      </c>
    </row>
    <row r="17913" spans="1:13" x14ac:dyDescent="0.3">
      <c r="A17913" s="1">
        <v>44212.291666666664</v>
      </c>
      <c r="B17913">
        <v>4583.75</v>
      </c>
      <c r="C17913">
        <v>1384.5</v>
      </c>
      <c r="D17913">
        <v>483.25</v>
      </c>
      <c r="E17913">
        <v>3848.75</v>
      </c>
      <c r="F17913">
        <v>3</v>
      </c>
      <c r="G17913">
        <v>202.25</v>
      </c>
      <c r="H17913">
        <v>8176</v>
      </c>
      <c r="I17913">
        <v>15614.75</v>
      </c>
      <c r="J17913">
        <v>6621.5</v>
      </c>
      <c r="K17913">
        <v>11853</v>
      </c>
      <c r="L17913">
        <v>212</v>
      </c>
      <c r="M17913">
        <v>1572.5</v>
      </c>
    </row>
    <row r="17914" spans="1:13" x14ac:dyDescent="0.3">
      <c r="A17914" s="1">
        <v>44212.333333333336</v>
      </c>
      <c r="B17914">
        <v>4705.5</v>
      </c>
      <c r="C17914">
        <v>1365.75</v>
      </c>
      <c r="D17914">
        <v>599.25</v>
      </c>
      <c r="E17914">
        <v>4004</v>
      </c>
      <c r="F17914">
        <v>99.75</v>
      </c>
      <c r="G17914">
        <v>203.5</v>
      </c>
      <c r="H17914">
        <v>8109.75</v>
      </c>
      <c r="I17914">
        <v>15794.25</v>
      </c>
      <c r="J17914">
        <v>7221</v>
      </c>
      <c r="K17914">
        <v>12729.75</v>
      </c>
      <c r="L17914">
        <v>752.25</v>
      </c>
      <c r="M17914">
        <v>1583.25</v>
      </c>
    </row>
    <row r="17915" spans="1:13" x14ac:dyDescent="0.3">
      <c r="A17915" s="1">
        <v>44212.375</v>
      </c>
      <c r="B17915">
        <v>4749</v>
      </c>
      <c r="C17915">
        <v>1354.5</v>
      </c>
      <c r="D17915">
        <v>1144.5</v>
      </c>
      <c r="E17915">
        <v>3836.25</v>
      </c>
      <c r="F17915">
        <v>668</v>
      </c>
      <c r="G17915">
        <v>203.75</v>
      </c>
      <c r="H17915">
        <v>7876</v>
      </c>
      <c r="I17915">
        <v>15965.25</v>
      </c>
      <c r="J17915">
        <v>7696.25</v>
      </c>
      <c r="K17915">
        <v>12726.25</v>
      </c>
      <c r="L17915">
        <v>1460</v>
      </c>
      <c r="M17915">
        <v>1576.75</v>
      </c>
    </row>
    <row r="17916" spans="1:13" x14ac:dyDescent="0.3">
      <c r="A17916" s="1">
        <v>44212.416666666664</v>
      </c>
      <c r="B17916">
        <v>4749.75</v>
      </c>
      <c r="C17916">
        <v>1353.75</v>
      </c>
      <c r="D17916">
        <v>1557.25</v>
      </c>
      <c r="E17916">
        <v>3889.25</v>
      </c>
      <c r="F17916">
        <v>1727.75</v>
      </c>
      <c r="G17916">
        <v>204</v>
      </c>
      <c r="H17916">
        <v>8076</v>
      </c>
      <c r="I17916">
        <v>15978.5</v>
      </c>
      <c r="J17916">
        <v>7783</v>
      </c>
      <c r="K17916">
        <v>12728.5</v>
      </c>
      <c r="L17916">
        <v>1260.5</v>
      </c>
      <c r="M17916">
        <v>1579.25</v>
      </c>
    </row>
    <row r="17917" spans="1:13" x14ac:dyDescent="0.3">
      <c r="A17917" s="1">
        <v>44212.458333333336</v>
      </c>
      <c r="B17917">
        <v>4733.25</v>
      </c>
      <c r="C17917">
        <v>1354.5</v>
      </c>
      <c r="D17917">
        <v>2123.5</v>
      </c>
      <c r="E17917">
        <v>4303</v>
      </c>
      <c r="F17917">
        <v>2605.75</v>
      </c>
      <c r="G17917">
        <v>202.75</v>
      </c>
      <c r="H17917">
        <v>8143</v>
      </c>
      <c r="I17917">
        <v>15946.25</v>
      </c>
      <c r="J17917">
        <v>7780</v>
      </c>
      <c r="K17917">
        <v>12813</v>
      </c>
      <c r="L17917">
        <v>1086.5</v>
      </c>
      <c r="M17917">
        <v>1585.75</v>
      </c>
    </row>
    <row r="17918" spans="1:13" x14ac:dyDescent="0.3">
      <c r="A17918" s="1">
        <v>44212.5</v>
      </c>
      <c r="B17918">
        <v>4668.5</v>
      </c>
      <c r="C17918">
        <v>1335.5</v>
      </c>
      <c r="D17918">
        <v>3151.75</v>
      </c>
      <c r="E17918">
        <v>4879</v>
      </c>
      <c r="F17918">
        <v>3160.5</v>
      </c>
      <c r="G17918">
        <v>202.5</v>
      </c>
      <c r="H17918">
        <v>8139.75</v>
      </c>
      <c r="I17918">
        <v>15908</v>
      </c>
      <c r="J17918">
        <v>7665.75</v>
      </c>
      <c r="K17918">
        <v>12693</v>
      </c>
      <c r="L17918">
        <v>489.5</v>
      </c>
      <c r="M17918">
        <v>1588</v>
      </c>
    </row>
    <row r="17919" spans="1:13" x14ac:dyDescent="0.3">
      <c r="A17919" s="1">
        <v>44212.541666666664</v>
      </c>
      <c r="B17919">
        <v>4598.25</v>
      </c>
      <c r="C17919">
        <v>1332.5</v>
      </c>
      <c r="D17919">
        <v>3846</v>
      </c>
      <c r="E17919">
        <v>5072.25</v>
      </c>
      <c r="F17919">
        <v>2961.5</v>
      </c>
      <c r="G17919">
        <v>203.5</v>
      </c>
      <c r="H17919">
        <v>8137.75</v>
      </c>
      <c r="I17919">
        <v>15754.5</v>
      </c>
      <c r="J17919">
        <v>7339.5</v>
      </c>
      <c r="K17919">
        <v>12737.5</v>
      </c>
      <c r="L17919">
        <v>324.75</v>
      </c>
      <c r="M17919">
        <v>1597.5</v>
      </c>
    </row>
    <row r="17920" spans="1:13" x14ac:dyDescent="0.3">
      <c r="A17920" s="1">
        <v>44212.583333333336</v>
      </c>
      <c r="B17920">
        <v>4577.75</v>
      </c>
      <c r="C17920">
        <v>1303</v>
      </c>
      <c r="D17920">
        <v>4400.75</v>
      </c>
      <c r="E17920">
        <v>4980.25</v>
      </c>
      <c r="F17920">
        <v>2074.5</v>
      </c>
      <c r="G17920">
        <v>207</v>
      </c>
      <c r="H17920">
        <v>8155.75</v>
      </c>
      <c r="I17920">
        <v>15690.5</v>
      </c>
      <c r="J17920">
        <v>7267</v>
      </c>
      <c r="K17920">
        <v>12690.5</v>
      </c>
      <c r="L17920">
        <v>233.5</v>
      </c>
      <c r="M17920">
        <v>1595.5</v>
      </c>
    </row>
    <row r="17921" spans="1:13" x14ac:dyDescent="0.3">
      <c r="A17921" s="1">
        <v>44212.625</v>
      </c>
      <c r="B17921">
        <v>4596</v>
      </c>
      <c r="C17921">
        <v>1290.25</v>
      </c>
      <c r="D17921">
        <v>5230.75</v>
      </c>
      <c r="E17921">
        <v>4546.25</v>
      </c>
      <c r="F17921">
        <v>904.75</v>
      </c>
      <c r="G17921">
        <v>204.75</v>
      </c>
      <c r="H17921">
        <v>8185.25</v>
      </c>
      <c r="I17921">
        <v>15649</v>
      </c>
      <c r="J17921">
        <v>7322.5</v>
      </c>
      <c r="K17921">
        <v>12894.5</v>
      </c>
      <c r="L17921">
        <v>161</v>
      </c>
      <c r="M17921">
        <v>1598.25</v>
      </c>
    </row>
    <row r="17922" spans="1:13" x14ac:dyDescent="0.3">
      <c r="A17922" s="1">
        <v>44212.666666666664</v>
      </c>
      <c r="B17922">
        <v>4683.5</v>
      </c>
      <c r="C17922">
        <v>1322</v>
      </c>
      <c r="D17922">
        <v>5690.5</v>
      </c>
      <c r="E17922">
        <v>4600.5</v>
      </c>
      <c r="F17922">
        <v>99.75</v>
      </c>
      <c r="G17922">
        <v>205.25</v>
      </c>
      <c r="H17922">
        <v>8183.75</v>
      </c>
      <c r="I17922">
        <v>15988.25</v>
      </c>
      <c r="J17922">
        <v>7418.5</v>
      </c>
      <c r="K17922">
        <v>12754</v>
      </c>
      <c r="L17922">
        <v>1598</v>
      </c>
      <c r="M17922">
        <v>1601.5</v>
      </c>
    </row>
    <row r="17923" spans="1:13" x14ac:dyDescent="0.3">
      <c r="A17923" s="1">
        <v>44212.708333333336</v>
      </c>
      <c r="B17923">
        <v>4759.5</v>
      </c>
      <c r="C17923">
        <v>1278.75</v>
      </c>
      <c r="D17923">
        <v>5568</v>
      </c>
      <c r="E17923">
        <v>5044</v>
      </c>
      <c r="F17923">
        <v>1</v>
      </c>
      <c r="G17923">
        <v>205</v>
      </c>
      <c r="H17923">
        <v>8182.5</v>
      </c>
      <c r="I17923">
        <v>16005.75</v>
      </c>
      <c r="J17923">
        <v>7709</v>
      </c>
      <c r="K17923">
        <v>12984.5</v>
      </c>
      <c r="L17923">
        <v>2431</v>
      </c>
      <c r="M17923">
        <v>1600.25</v>
      </c>
    </row>
    <row r="17924" spans="1:13" x14ac:dyDescent="0.3">
      <c r="A17924" s="1">
        <v>44212.75</v>
      </c>
      <c r="B17924">
        <v>4800</v>
      </c>
      <c r="C17924">
        <v>1258.5</v>
      </c>
      <c r="D17924">
        <v>5581.5</v>
      </c>
      <c r="E17924">
        <v>5854.75</v>
      </c>
      <c r="F17924">
        <v>1</v>
      </c>
      <c r="G17924">
        <v>203</v>
      </c>
      <c r="H17924">
        <v>8176.75</v>
      </c>
      <c r="I17924">
        <v>16014.5</v>
      </c>
      <c r="J17924">
        <v>7896</v>
      </c>
      <c r="K17924">
        <v>13008.5</v>
      </c>
      <c r="L17924">
        <v>1324</v>
      </c>
      <c r="M17924">
        <v>1595.75</v>
      </c>
    </row>
    <row r="17925" spans="1:13" x14ac:dyDescent="0.3">
      <c r="A17925" s="1">
        <v>44212.791666666664</v>
      </c>
      <c r="B17925">
        <v>4786.25</v>
      </c>
      <c r="C17925">
        <v>1249.5</v>
      </c>
      <c r="D17925">
        <v>4964.75</v>
      </c>
      <c r="E17925">
        <v>5967</v>
      </c>
      <c r="F17925">
        <v>1</v>
      </c>
      <c r="G17925">
        <v>203</v>
      </c>
      <c r="H17925">
        <v>8181.25</v>
      </c>
      <c r="I17925">
        <v>15861</v>
      </c>
      <c r="J17925">
        <v>8206.5</v>
      </c>
      <c r="K17925">
        <v>13043</v>
      </c>
      <c r="L17925">
        <v>565</v>
      </c>
      <c r="M17925">
        <v>1592</v>
      </c>
    </row>
    <row r="17926" spans="1:13" x14ac:dyDescent="0.3">
      <c r="A17926" s="1">
        <v>44212.833333333336</v>
      </c>
      <c r="B17926">
        <v>4703.5</v>
      </c>
      <c r="C17926">
        <v>1236.25</v>
      </c>
      <c r="D17926">
        <v>4753.25</v>
      </c>
      <c r="E17926">
        <v>5811.25</v>
      </c>
      <c r="F17926">
        <v>1</v>
      </c>
      <c r="G17926">
        <v>202</v>
      </c>
      <c r="H17926">
        <v>8166</v>
      </c>
      <c r="I17926">
        <v>15669.75</v>
      </c>
      <c r="J17926">
        <v>7703.75</v>
      </c>
      <c r="K17926">
        <v>12639.5</v>
      </c>
      <c r="L17926">
        <v>215.75</v>
      </c>
      <c r="M17926">
        <v>1587</v>
      </c>
    </row>
    <row r="17927" spans="1:13" x14ac:dyDescent="0.3">
      <c r="A17927" s="1">
        <v>44212.875</v>
      </c>
      <c r="B17927">
        <v>4621.25</v>
      </c>
      <c r="C17927">
        <v>1235.5</v>
      </c>
      <c r="D17927">
        <v>4559.25</v>
      </c>
      <c r="E17927">
        <v>5779.5</v>
      </c>
      <c r="F17927">
        <v>1</v>
      </c>
      <c r="G17927">
        <v>199.75</v>
      </c>
      <c r="H17927">
        <v>8169</v>
      </c>
      <c r="I17927">
        <v>15222.5</v>
      </c>
      <c r="J17927">
        <v>6827.5</v>
      </c>
      <c r="K17927">
        <v>11551.25</v>
      </c>
      <c r="L17927">
        <v>189.5</v>
      </c>
      <c r="M17927">
        <v>1584.25</v>
      </c>
    </row>
    <row r="17928" spans="1:13" x14ac:dyDescent="0.3">
      <c r="A17928" s="1">
        <v>44212.916666666664</v>
      </c>
      <c r="B17928">
        <v>4572</v>
      </c>
      <c r="C17928">
        <v>1232.75</v>
      </c>
      <c r="D17928">
        <v>4194</v>
      </c>
      <c r="E17928">
        <v>5388</v>
      </c>
      <c r="F17928">
        <v>1</v>
      </c>
      <c r="G17928">
        <v>201.75</v>
      </c>
      <c r="H17928">
        <v>8173.25</v>
      </c>
      <c r="I17928">
        <v>14877.75</v>
      </c>
      <c r="J17928">
        <v>6596.25</v>
      </c>
      <c r="K17928">
        <v>10555.25</v>
      </c>
      <c r="L17928">
        <v>155.5</v>
      </c>
      <c r="M17928">
        <v>1583.75</v>
      </c>
    </row>
    <row r="17929" spans="1:13" x14ac:dyDescent="0.3">
      <c r="A17929" s="1">
        <v>44212.958333333336</v>
      </c>
      <c r="B17929">
        <v>4536.75</v>
      </c>
      <c r="C17929">
        <v>1225.75</v>
      </c>
      <c r="D17929">
        <v>3770</v>
      </c>
      <c r="E17929">
        <v>4989.75</v>
      </c>
      <c r="F17929">
        <v>1</v>
      </c>
      <c r="G17929">
        <v>205</v>
      </c>
      <c r="H17929">
        <v>8172</v>
      </c>
      <c r="I17929">
        <v>14673.5</v>
      </c>
      <c r="J17929">
        <v>6138.75</v>
      </c>
      <c r="K17929">
        <v>9934.25</v>
      </c>
      <c r="L17929">
        <v>204</v>
      </c>
      <c r="M17929">
        <v>1587.5</v>
      </c>
    </row>
    <row r="17930" spans="1:13" x14ac:dyDescent="0.3">
      <c r="A17930" s="1">
        <v>44213</v>
      </c>
      <c r="B17930">
        <v>4478.75</v>
      </c>
      <c r="C17930">
        <v>1193</v>
      </c>
      <c r="D17930">
        <v>3352.75</v>
      </c>
      <c r="E17930">
        <v>4527.75</v>
      </c>
      <c r="F17930">
        <v>1</v>
      </c>
      <c r="G17930">
        <v>206.5</v>
      </c>
      <c r="H17930">
        <v>8168.5</v>
      </c>
      <c r="I17930">
        <v>14321.25</v>
      </c>
      <c r="J17930">
        <v>5646.75</v>
      </c>
      <c r="K17930">
        <v>9629.5</v>
      </c>
      <c r="L17930">
        <v>81.75</v>
      </c>
      <c r="M17930">
        <v>1568</v>
      </c>
    </row>
    <row r="17931" spans="1:13" x14ac:dyDescent="0.3">
      <c r="A17931" s="1">
        <v>44213.041666666664</v>
      </c>
      <c r="B17931">
        <v>4455.75</v>
      </c>
      <c r="C17931">
        <v>1178.25</v>
      </c>
      <c r="D17931">
        <v>3100.5</v>
      </c>
      <c r="E17931">
        <v>3886</v>
      </c>
      <c r="F17931">
        <v>1</v>
      </c>
      <c r="G17931">
        <v>207.25</v>
      </c>
      <c r="H17931">
        <v>8166.75</v>
      </c>
      <c r="I17931">
        <v>14229</v>
      </c>
      <c r="J17931">
        <v>4826</v>
      </c>
      <c r="K17931">
        <v>9564.5</v>
      </c>
      <c r="L17931">
        <v>132.75</v>
      </c>
      <c r="M17931">
        <v>1560.5</v>
      </c>
    </row>
    <row r="17932" spans="1:13" x14ac:dyDescent="0.3">
      <c r="A17932" s="1">
        <v>44213.083333333336</v>
      </c>
      <c r="B17932">
        <v>4466.5</v>
      </c>
      <c r="C17932">
        <v>1172.5</v>
      </c>
      <c r="D17932">
        <v>3178</v>
      </c>
      <c r="E17932">
        <v>3192.5</v>
      </c>
      <c r="F17932">
        <v>1</v>
      </c>
      <c r="G17932">
        <v>207.75</v>
      </c>
      <c r="H17932">
        <v>8163.5</v>
      </c>
      <c r="I17932">
        <v>14056</v>
      </c>
      <c r="J17932">
        <v>4794</v>
      </c>
      <c r="K17932">
        <v>9322.75</v>
      </c>
      <c r="L17932">
        <v>89.25</v>
      </c>
      <c r="M17932">
        <v>1558.75</v>
      </c>
    </row>
    <row r="17933" spans="1:13" x14ac:dyDescent="0.3">
      <c r="A17933" s="1">
        <v>44213.125</v>
      </c>
      <c r="B17933">
        <v>4459.75</v>
      </c>
      <c r="C17933">
        <v>1176.25</v>
      </c>
      <c r="D17933">
        <v>3418.25</v>
      </c>
      <c r="E17933">
        <v>2547.75</v>
      </c>
      <c r="F17933">
        <v>1</v>
      </c>
      <c r="G17933">
        <v>207</v>
      </c>
      <c r="H17933">
        <v>8162.25</v>
      </c>
      <c r="I17933">
        <v>13473</v>
      </c>
      <c r="J17933">
        <v>5236.5</v>
      </c>
      <c r="K17933">
        <v>9366.25</v>
      </c>
      <c r="L17933">
        <v>76.25</v>
      </c>
      <c r="M17933">
        <v>1553</v>
      </c>
    </row>
    <row r="17934" spans="1:13" x14ac:dyDescent="0.3">
      <c r="A17934" s="1">
        <v>44213.166666666664</v>
      </c>
      <c r="B17934">
        <v>4457.75</v>
      </c>
      <c r="C17934">
        <v>1174.5</v>
      </c>
      <c r="D17934">
        <v>3551.5</v>
      </c>
      <c r="E17934">
        <v>2227.5</v>
      </c>
      <c r="F17934">
        <v>1</v>
      </c>
      <c r="G17934">
        <v>207</v>
      </c>
      <c r="H17934">
        <v>8166</v>
      </c>
      <c r="I17934">
        <v>13371</v>
      </c>
      <c r="J17934">
        <v>5066</v>
      </c>
      <c r="K17934">
        <v>9239</v>
      </c>
      <c r="L17934">
        <v>79</v>
      </c>
      <c r="M17934">
        <v>1563.5</v>
      </c>
    </row>
    <row r="17935" spans="1:13" x14ac:dyDescent="0.3">
      <c r="A17935" s="1">
        <v>44213.208333333336</v>
      </c>
      <c r="B17935">
        <v>4485.5</v>
      </c>
      <c r="C17935">
        <v>1169.5</v>
      </c>
      <c r="D17935">
        <v>3491.75</v>
      </c>
      <c r="E17935">
        <v>2266</v>
      </c>
      <c r="F17935">
        <v>1</v>
      </c>
      <c r="G17935">
        <v>207</v>
      </c>
      <c r="H17935">
        <v>8108</v>
      </c>
      <c r="I17935">
        <v>13443.75</v>
      </c>
      <c r="J17935">
        <v>5049.5</v>
      </c>
      <c r="K17935">
        <v>9260.25</v>
      </c>
      <c r="L17935">
        <v>78.75</v>
      </c>
      <c r="M17935">
        <v>1553</v>
      </c>
    </row>
    <row r="17936" spans="1:13" x14ac:dyDescent="0.3">
      <c r="A17936" s="1">
        <v>44213.25</v>
      </c>
      <c r="B17936">
        <v>4536.25</v>
      </c>
      <c r="C17936">
        <v>1171</v>
      </c>
      <c r="D17936">
        <v>3526</v>
      </c>
      <c r="E17936">
        <v>2199.75</v>
      </c>
      <c r="F17936">
        <v>1</v>
      </c>
      <c r="G17936">
        <v>206.25</v>
      </c>
      <c r="H17936">
        <v>7880.5</v>
      </c>
      <c r="I17936">
        <v>13224.5</v>
      </c>
      <c r="J17936">
        <v>5499</v>
      </c>
      <c r="K17936">
        <v>9292.75</v>
      </c>
      <c r="L17936">
        <v>5.75</v>
      </c>
      <c r="M17936">
        <v>1564</v>
      </c>
    </row>
    <row r="17937" spans="1:13" x14ac:dyDescent="0.3">
      <c r="A17937" s="1">
        <v>44213.291666666664</v>
      </c>
      <c r="B17937">
        <v>4584.5</v>
      </c>
      <c r="C17937">
        <v>1159</v>
      </c>
      <c r="D17937">
        <v>3263.25</v>
      </c>
      <c r="E17937">
        <v>2364.25</v>
      </c>
      <c r="F17937">
        <v>3.25</v>
      </c>
      <c r="G17937">
        <v>205.75</v>
      </c>
      <c r="H17937">
        <v>8059.75</v>
      </c>
      <c r="I17937">
        <v>13524.25</v>
      </c>
      <c r="J17937">
        <v>5825.75</v>
      </c>
      <c r="K17937">
        <v>9728.75</v>
      </c>
      <c r="L17937">
        <v>90</v>
      </c>
      <c r="M17937">
        <v>1562</v>
      </c>
    </row>
    <row r="17938" spans="1:13" x14ac:dyDescent="0.3">
      <c r="A17938" s="1">
        <v>44213.333333333336</v>
      </c>
      <c r="B17938">
        <v>4647.5</v>
      </c>
      <c r="C17938">
        <v>1158.25</v>
      </c>
      <c r="D17938">
        <v>3131.25</v>
      </c>
      <c r="E17938">
        <v>2413.5</v>
      </c>
      <c r="F17938">
        <v>153</v>
      </c>
      <c r="G17938">
        <v>207.75</v>
      </c>
      <c r="H17938">
        <v>8168.25</v>
      </c>
      <c r="I17938">
        <v>13771.5</v>
      </c>
      <c r="J17938">
        <v>6693</v>
      </c>
      <c r="K17938">
        <v>11154.25</v>
      </c>
      <c r="L17938">
        <v>273.25</v>
      </c>
      <c r="M17938">
        <v>1554.5</v>
      </c>
    </row>
    <row r="17939" spans="1:13" x14ac:dyDescent="0.3">
      <c r="A17939" s="1">
        <v>44213.375</v>
      </c>
      <c r="B17939">
        <v>4683.5</v>
      </c>
      <c r="C17939">
        <v>1164</v>
      </c>
      <c r="D17939">
        <v>2891.75</v>
      </c>
      <c r="E17939">
        <v>2404</v>
      </c>
      <c r="F17939">
        <v>888.75</v>
      </c>
      <c r="G17939">
        <v>209</v>
      </c>
      <c r="H17939">
        <v>8170.5</v>
      </c>
      <c r="I17939">
        <v>14510.75</v>
      </c>
      <c r="J17939">
        <v>7424</v>
      </c>
      <c r="K17939">
        <v>11702.75</v>
      </c>
      <c r="L17939">
        <v>448.5</v>
      </c>
      <c r="M17939">
        <v>1553.75</v>
      </c>
    </row>
    <row r="17940" spans="1:13" x14ac:dyDescent="0.3">
      <c r="A17940" s="1">
        <v>44213.416666666664</v>
      </c>
      <c r="B17940">
        <v>4712.25</v>
      </c>
      <c r="C17940">
        <v>1175</v>
      </c>
      <c r="D17940">
        <v>2453.25</v>
      </c>
      <c r="E17940">
        <v>2271</v>
      </c>
      <c r="F17940">
        <v>1731.75</v>
      </c>
      <c r="G17940">
        <v>208</v>
      </c>
      <c r="H17940">
        <v>8179.25</v>
      </c>
      <c r="I17940">
        <v>15188.5</v>
      </c>
      <c r="J17940">
        <v>7801.5</v>
      </c>
      <c r="K17940">
        <v>11634</v>
      </c>
      <c r="L17940">
        <v>902.75</v>
      </c>
      <c r="M17940">
        <v>1555.25</v>
      </c>
    </row>
    <row r="17941" spans="1:13" x14ac:dyDescent="0.3">
      <c r="A17941" s="1">
        <v>44213.458333333336</v>
      </c>
      <c r="B17941">
        <v>4717.5</v>
      </c>
      <c r="C17941">
        <v>1177</v>
      </c>
      <c r="D17941">
        <v>1919.75</v>
      </c>
      <c r="E17941">
        <v>2155.25</v>
      </c>
      <c r="F17941">
        <v>2578</v>
      </c>
      <c r="G17941">
        <v>207</v>
      </c>
      <c r="H17941">
        <v>8181</v>
      </c>
      <c r="I17941">
        <v>15514.5</v>
      </c>
      <c r="J17941">
        <v>7865.25</v>
      </c>
      <c r="K17941">
        <v>11691.25</v>
      </c>
      <c r="L17941">
        <v>894.75</v>
      </c>
      <c r="M17941">
        <v>1561.5</v>
      </c>
    </row>
    <row r="17942" spans="1:13" x14ac:dyDescent="0.3">
      <c r="A17942" s="1">
        <v>44213.5</v>
      </c>
      <c r="B17942">
        <v>4638.75</v>
      </c>
      <c r="C17942">
        <v>1172.75</v>
      </c>
      <c r="D17942">
        <v>1618.25</v>
      </c>
      <c r="E17942">
        <v>2016.75</v>
      </c>
      <c r="F17942">
        <v>3111.25</v>
      </c>
      <c r="G17942">
        <v>207</v>
      </c>
      <c r="H17942">
        <v>8173.75</v>
      </c>
      <c r="I17942">
        <v>15547.75</v>
      </c>
      <c r="J17942">
        <v>7909.75</v>
      </c>
      <c r="K17942">
        <v>11628.5</v>
      </c>
      <c r="L17942">
        <v>653</v>
      </c>
      <c r="M17942">
        <v>1565.5</v>
      </c>
    </row>
    <row r="17943" spans="1:13" x14ac:dyDescent="0.3">
      <c r="A17943" s="1">
        <v>44213.541666666664</v>
      </c>
      <c r="B17943">
        <v>4586.5</v>
      </c>
      <c r="C17943">
        <v>1173</v>
      </c>
      <c r="D17943">
        <v>1299.5</v>
      </c>
      <c r="E17943">
        <v>2067</v>
      </c>
      <c r="F17943">
        <v>2939.25</v>
      </c>
      <c r="G17943">
        <v>207</v>
      </c>
      <c r="H17943">
        <v>8176.75</v>
      </c>
      <c r="I17943">
        <v>15507.75</v>
      </c>
      <c r="J17943">
        <v>8012</v>
      </c>
      <c r="K17943">
        <v>11683</v>
      </c>
      <c r="L17943">
        <v>593.25</v>
      </c>
      <c r="M17943">
        <v>1565.75</v>
      </c>
    </row>
    <row r="17944" spans="1:13" x14ac:dyDescent="0.3">
      <c r="A17944" s="1">
        <v>44213.583333333336</v>
      </c>
      <c r="B17944">
        <v>4567.5</v>
      </c>
      <c r="C17944">
        <v>1186.5</v>
      </c>
      <c r="D17944">
        <v>920</v>
      </c>
      <c r="E17944">
        <v>2052</v>
      </c>
      <c r="F17944">
        <v>2015</v>
      </c>
      <c r="G17944">
        <v>208.75</v>
      </c>
      <c r="H17944">
        <v>8187</v>
      </c>
      <c r="I17944">
        <v>15233.25</v>
      </c>
      <c r="J17944">
        <v>8080.5</v>
      </c>
      <c r="K17944">
        <v>11669.25</v>
      </c>
      <c r="L17944">
        <v>614</v>
      </c>
      <c r="M17944">
        <v>1564.25</v>
      </c>
    </row>
    <row r="17945" spans="1:13" x14ac:dyDescent="0.3">
      <c r="A17945" s="1">
        <v>44213.625</v>
      </c>
      <c r="B17945">
        <v>4606.25</v>
      </c>
      <c r="C17945">
        <v>1197.75</v>
      </c>
      <c r="D17945">
        <v>984.25</v>
      </c>
      <c r="E17945">
        <v>2074.5</v>
      </c>
      <c r="F17945">
        <v>841</v>
      </c>
      <c r="G17945">
        <v>209</v>
      </c>
      <c r="H17945">
        <v>8187.5</v>
      </c>
      <c r="I17945">
        <v>15257</v>
      </c>
      <c r="J17945">
        <v>8252.75</v>
      </c>
      <c r="K17945">
        <v>11478.5</v>
      </c>
      <c r="L17945">
        <v>1054.5</v>
      </c>
      <c r="M17945">
        <v>1555.25</v>
      </c>
    </row>
    <row r="17946" spans="1:13" x14ac:dyDescent="0.3">
      <c r="A17946" s="1">
        <v>44213.666666666664</v>
      </c>
      <c r="B17946">
        <v>4536.25</v>
      </c>
      <c r="C17946">
        <v>1164.75</v>
      </c>
      <c r="D17946">
        <v>1194.75</v>
      </c>
      <c r="E17946">
        <v>2238.75</v>
      </c>
      <c r="F17946">
        <v>70.5</v>
      </c>
      <c r="G17946">
        <v>206</v>
      </c>
      <c r="H17946">
        <v>8195.5</v>
      </c>
      <c r="I17946">
        <v>15462.5</v>
      </c>
      <c r="J17946">
        <v>7982.75</v>
      </c>
      <c r="K17946">
        <v>11647.25</v>
      </c>
      <c r="L17946">
        <v>2112.75</v>
      </c>
      <c r="M17946">
        <v>1548.5</v>
      </c>
    </row>
    <row r="17947" spans="1:13" x14ac:dyDescent="0.3">
      <c r="A17947" s="1">
        <v>44213.708333333336</v>
      </c>
      <c r="B17947">
        <v>4552</v>
      </c>
      <c r="C17947">
        <v>1166.5</v>
      </c>
      <c r="D17947">
        <v>1344</v>
      </c>
      <c r="E17947">
        <v>2878.75</v>
      </c>
      <c r="F17947">
        <v>1</v>
      </c>
      <c r="G17947">
        <v>203.5</v>
      </c>
      <c r="H17947">
        <v>8186.5</v>
      </c>
      <c r="I17947">
        <v>15553.5</v>
      </c>
      <c r="J17947">
        <v>7975</v>
      </c>
      <c r="K17947">
        <v>11764.75</v>
      </c>
      <c r="L17947">
        <v>3156</v>
      </c>
      <c r="M17947">
        <v>1539.25</v>
      </c>
    </row>
    <row r="17948" spans="1:13" x14ac:dyDescent="0.3">
      <c r="A17948" s="1">
        <v>44213.75</v>
      </c>
      <c r="B17948">
        <v>4626</v>
      </c>
      <c r="C17948">
        <v>1171</v>
      </c>
      <c r="D17948">
        <v>1283.75</v>
      </c>
      <c r="E17948">
        <v>3706.75</v>
      </c>
      <c r="F17948">
        <v>1</v>
      </c>
      <c r="G17948">
        <v>201.5</v>
      </c>
      <c r="H17948">
        <v>8188.25</v>
      </c>
      <c r="I17948">
        <v>15508.5</v>
      </c>
      <c r="J17948">
        <v>7932.5</v>
      </c>
      <c r="K17948">
        <v>11690.75</v>
      </c>
      <c r="L17948">
        <v>3783.75</v>
      </c>
      <c r="M17948">
        <v>1543.25</v>
      </c>
    </row>
    <row r="17949" spans="1:13" x14ac:dyDescent="0.3">
      <c r="A17949" s="1">
        <v>44213.791666666664</v>
      </c>
      <c r="B17949">
        <v>4635.75</v>
      </c>
      <c r="C17949">
        <v>1192.75</v>
      </c>
      <c r="D17949">
        <v>1611.25</v>
      </c>
      <c r="E17949">
        <v>4579.5</v>
      </c>
      <c r="F17949">
        <v>1</v>
      </c>
      <c r="G17949">
        <v>200.25</v>
      </c>
      <c r="H17949">
        <v>8179</v>
      </c>
      <c r="I17949">
        <v>15443.75</v>
      </c>
      <c r="J17949">
        <v>7932.5</v>
      </c>
      <c r="K17949">
        <v>11507</v>
      </c>
      <c r="L17949">
        <v>1557</v>
      </c>
      <c r="M17949">
        <v>1539.75</v>
      </c>
    </row>
    <row r="17950" spans="1:13" x14ac:dyDescent="0.3">
      <c r="A17950" s="1">
        <v>44213.833333333336</v>
      </c>
      <c r="B17950">
        <v>4641.5</v>
      </c>
      <c r="C17950">
        <v>1196.25</v>
      </c>
      <c r="D17950">
        <v>1807.75</v>
      </c>
      <c r="E17950">
        <v>5392.75</v>
      </c>
      <c r="F17950">
        <v>1</v>
      </c>
      <c r="G17950">
        <v>200</v>
      </c>
      <c r="H17950">
        <v>8164.25</v>
      </c>
      <c r="I17950">
        <v>15321.5</v>
      </c>
      <c r="J17950">
        <v>7768.25</v>
      </c>
      <c r="K17950">
        <v>11381.25</v>
      </c>
      <c r="L17950">
        <v>586</v>
      </c>
      <c r="M17950">
        <v>1549</v>
      </c>
    </row>
    <row r="17951" spans="1:13" x14ac:dyDescent="0.3">
      <c r="A17951" s="1">
        <v>44213.875</v>
      </c>
      <c r="B17951">
        <v>4599.5</v>
      </c>
      <c r="C17951">
        <v>1185</v>
      </c>
      <c r="D17951">
        <v>1722</v>
      </c>
      <c r="E17951">
        <v>6419.75</v>
      </c>
      <c r="F17951">
        <v>1</v>
      </c>
      <c r="G17951">
        <v>199</v>
      </c>
      <c r="H17951">
        <v>8163.5</v>
      </c>
      <c r="I17951">
        <v>15198.5</v>
      </c>
      <c r="J17951">
        <v>7690.25</v>
      </c>
      <c r="K17951">
        <v>10929.5</v>
      </c>
      <c r="L17951">
        <v>262.25</v>
      </c>
      <c r="M17951">
        <v>1544</v>
      </c>
    </row>
    <row r="17952" spans="1:13" x14ac:dyDescent="0.3">
      <c r="A17952" s="1">
        <v>44213.916666666664</v>
      </c>
      <c r="B17952">
        <v>4531</v>
      </c>
      <c r="C17952">
        <v>1187.25</v>
      </c>
      <c r="D17952">
        <v>2121.75</v>
      </c>
      <c r="E17952">
        <v>7039.5</v>
      </c>
      <c r="F17952">
        <v>1</v>
      </c>
      <c r="G17952">
        <v>197.75</v>
      </c>
      <c r="H17952">
        <v>8155.25</v>
      </c>
      <c r="I17952">
        <v>15264.25</v>
      </c>
      <c r="J17952">
        <v>7266.75</v>
      </c>
      <c r="K17952">
        <v>10784</v>
      </c>
      <c r="L17952">
        <v>436</v>
      </c>
      <c r="M17952">
        <v>1540</v>
      </c>
    </row>
    <row r="17953" spans="1:13" x14ac:dyDescent="0.3">
      <c r="A17953" s="1">
        <v>44213.958333333336</v>
      </c>
      <c r="B17953">
        <v>4486.25</v>
      </c>
      <c r="C17953">
        <v>1184.25</v>
      </c>
      <c r="D17953">
        <v>2444.25</v>
      </c>
      <c r="E17953">
        <v>7535.75</v>
      </c>
      <c r="F17953">
        <v>1</v>
      </c>
      <c r="G17953">
        <v>195</v>
      </c>
      <c r="H17953">
        <v>8154.75</v>
      </c>
      <c r="I17953">
        <v>14970.75</v>
      </c>
      <c r="J17953">
        <v>6677.75</v>
      </c>
      <c r="K17953">
        <v>10195</v>
      </c>
      <c r="L17953">
        <v>62.75</v>
      </c>
      <c r="M17953">
        <v>1539</v>
      </c>
    </row>
    <row r="17954" spans="1:13" x14ac:dyDescent="0.3">
      <c r="A17954" s="1">
        <v>44214</v>
      </c>
      <c r="B17954">
        <v>4443.25</v>
      </c>
      <c r="C17954">
        <v>1169.5</v>
      </c>
      <c r="D17954">
        <v>2388.5</v>
      </c>
      <c r="E17954">
        <v>7921.75</v>
      </c>
      <c r="F17954">
        <v>1</v>
      </c>
      <c r="G17954">
        <v>195.5</v>
      </c>
      <c r="H17954">
        <v>8137.5</v>
      </c>
      <c r="I17954">
        <v>14604</v>
      </c>
      <c r="J17954">
        <v>6087.5</v>
      </c>
      <c r="K17954">
        <v>9836.75</v>
      </c>
      <c r="L17954">
        <v>81.75</v>
      </c>
      <c r="M17954">
        <v>1588.5</v>
      </c>
    </row>
    <row r="17955" spans="1:13" x14ac:dyDescent="0.3">
      <c r="A17955" s="1">
        <v>44214.041666666664</v>
      </c>
      <c r="B17955">
        <v>4415</v>
      </c>
      <c r="C17955">
        <v>1147.25</v>
      </c>
      <c r="D17955">
        <v>2521.5</v>
      </c>
      <c r="E17955">
        <v>8104.75</v>
      </c>
      <c r="F17955">
        <v>1</v>
      </c>
      <c r="G17955">
        <v>195.75</v>
      </c>
      <c r="H17955">
        <v>8135.25</v>
      </c>
      <c r="I17955">
        <v>14632.5</v>
      </c>
      <c r="J17955">
        <v>6060.25</v>
      </c>
      <c r="K17955">
        <v>9650.5</v>
      </c>
      <c r="L17955">
        <v>0.25</v>
      </c>
      <c r="M17955">
        <v>1597.25</v>
      </c>
    </row>
    <row r="17956" spans="1:13" x14ac:dyDescent="0.3">
      <c r="A17956" s="1">
        <v>44214.083333333336</v>
      </c>
      <c r="B17956">
        <v>4415.5</v>
      </c>
      <c r="C17956">
        <v>1145.75</v>
      </c>
      <c r="D17956">
        <v>2314.75</v>
      </c>
      <c r="E17956">
        <v>8215.5</v>
      </c>
      <c r="F17956">
        <v>1</v>
      </c>
      <c r="G17956">
        <v>196</v>
      </c>
      <c r="H17956">
        <v>8138</v>
      </c>
      <c r="I17956">
        <v>14724.75</v>
      </c>
      <c r="J17956">
        <v>6156.5</v>
      </c>
      <c r="K17956">
        <v>9541</v>
      </c>
      <c r="L17956">
        <v>0</v>
      </c>
      <c r="M17956">
        <v>1591</v>
      </c>
    </row>
    <row r="17957" spans="1:13" x14ac:dyDescent="0.3">
      <c r="A17957" s="1">
        <v>44214.125</v>
      </c>
      <c r="B17957">
        <v>4408.25</v>
      </c>
      <c r="C17957">
        <v>1139.5</v>
      </c>
      <c r="D17957">
        <v>2312.5</v>
      </c>
      <c r="E17957">
        <v>8250</v>
      </c>
      <c r="F17957">
        <v>1</v>
      </c>
      <c r="G17957">
        <v>195.25</v>
      </c>
      <c r="H17957">
        <v>8137</v>
      </c>
      <c r="I17957">
        <v>14693.25</v>
      </c>
      <c r="J17957">
        <v>6084.5</v>
      </c>
      <c r="K17957">
        <v>9599.25</v>
      </c>
      <c r="L17957">
        <v>44.75</v>
      </c>
      <c r="M17957">
        <v>1584.25</v>
      </c>
    </row>
    <row r="17958" spans="1:13" x14ac:dyDescent="0.3">
      <c r="A17958" s="1">
        <v>44214.166666666664</v>
      </c>
      <c r="B17958">
        <v>4430.5</v>
      </c>
      <c r="C17958">
        <v>1130</v>
      </c>
      <c r="D17958">
        <v>2530</v>
      </c>
      <c r="E17958">
        <v>8373.75</v>
      </c>
      <c r="F17958">
        <v>1</v>
      </c>
      <c r="G17958">
        <v>196</v>
      </c>
      <c r="H17958">
        <v>8146</v>
      </c>
      <c r="I17958">
        <v>14619.5</v>
      </c>
      <c r="J17958">
        <v>6161.25</v>
      </c>
      <c r="K17958">
        <v>9678</v>
      </c>
      <c r="L17958">
        <v>11</v>
      </c>
      <c r="M17958">
        <v>1592.5</v>
      </c>
    </row>
    <row r="17959" spans="1:13" x14ac:dyDescent="0.3">
      <c r="A17959" s="1">
        <v>44214.208333333336</v>
      </c>
      <c r="B17959">
        <v>4430.75</v>
      </c>
      <c r="C17959">
        <v>1158.25</v>
      </c>
      <c r="D17959">
        <v>3094</v>
      </c>
      <c r="E17959">
        <v>9128.25</v>
      </c>
      <c r="F17959">
        <v>1</v>
      </c>
      <c r="G17959">
        <v>196.25</v>
      </c>
      <c r="H17959">
        <v>8144.5</v>
      </c>
      <c r="I17959">
        <v>14617.25</v>
      </c>
      <c r="J17959">
        <v>6953</v>
      </c>
      <c r="K17959">
        <v>10191</v>
      </c>
      <c r="L17959">
        <v>389</v>
      </c>
      <c r="M17959">
        <v>1589.25</v>
      </c>
    </row>
    <row r="17960" spans="1:13" x14ac:dyDescent="0.3">
      <c r="A17960" s="1">
        <v>44214.25</v>
      </c>
      <c r="B17960">
        <v>4513.25</v>
      </c>
      <c r="C17960">
        <v>1190.5</v>
      </c>
      <c r="D17960">
        <v>3772</v>
      </c>
      <c r="E17960">
        <v>10146.5</v>
      </c>
      <c r="F17960">
        <v>1</v>
      </c>
      <c r="G17960">
        <v>192.5</v>
      </c>
      <c r="H17960">
        <v>8142.75</v>
      </c>
      <c r="I17960">
        <v>15447.25</v>
      </c>
      <c r="J17960">
        <v>8081.5</v>
      </c>
      <c r="K17960">
        <v>11138.75</v>
      </c>
      <c r="L17960">
        <v>1995.25</v>
      </c>
      <c r="M17960">
        <v>1581.5</v>
      </c>
    </row>
    <row r="17961" spans="1:13" x14ac:dyDescent="0.3">
      <c r="A17961" s="1">
        <v>44214.291666666664</v>
      </c>
      <c r="B17961">
        <v>4609.75</v>
      </c>
      <c r="C17961">
        <v>1268.5</v>
      </c>
      <c r="D17961">
        <v>4534</v>
      </c>
      <c r="E17961">
        <v>11099</v>
      </c>
      <c r="F17961">
        <v>4.75</v>
      </c>
      <c r="G17961">
        <v>188</v>
      </c>
      <c r="H17961">
        <v>8141.75</v>
      </c>
      <c r="I17961">
        <v>15889.75</v>
      </c>
      <c r="J17961">
        <v>8355.5</v>
      </c>
      <c r="K17961">
        <v>12276.5</v>
      </c>
      <c r="L17961">
        <v>2875</v>
      </c>
      <c r="M17961">
        <v>1570</v>
      </c>
    </row>
    <row r="17962" spans="1:13" x14ac:dyDescent="0.3">
      <c r="A17962" s="1">
        <v>44214.333333333336</v>
      </c>
      <c r="B17962">
        <v>4751.75</v>
      </c>
      <c r="C17962">
        <v>1210.5</v>
      </c>
      <c r="D17962">
        <v>5126.5</v>
      </c>
      <c r="E17962">
        <v>11968</v>
      </c>
      <c r="F17962">
        <v>110.75</v>
      </c>
      <c r="G17962">
        <v>189.25</v>
      </c>
      <c r="H17962">
        <v>8147.5</v>
      </c>
      <c r="I17962">
        <v>16017</v>
      </c>
      <c r="J17962">
        <v>8396.5</v>
      </c>
      <c r="K17962">
        <v>12750.25</v>
      </c>
      <c r="L17962">
        <v>3654.5</v>
      </c>
      <c r="M17962">
        <v>1582</v>
      </c>
    </row>
    <row r="17963" spans="1:13" x14ac:dyDescent="0.3">
      <c r="A17963" s="1">
        <v>44214.375</v>
      </c>
      <c r="B17963">
        <v>4725.75</v>
      </c>
      <c r="C17963">
        <v>1344.25</v>
      </c>
      <c r="D17963">
        <v>5478.25</v>
      </c>
      <c r="E17963">
        <v>12847.5</v>
      </c>
      <c r="F17963">
        <v>549.75</v>
      </c>
      <c r="G17963">
        <v>193.25</v>
      </c>
      <c r="H17963">
        <v>8148</v>
      </c>
      <c r="I17963">
        <v>16057.5</v>
      </c>
      <c r="J17963">
        <v>8637.25</v>
      </c>
      <c r="K17963">
        <v>12921.5</v>
      </c>
      <c r="L17963">
        <v>4273.25</v>
      </c>
      <c r="M17963">
        <v>1572.75</v>
      </c>
    </row>
    <row r="17964" spans="1:13" x14ac:dyDescent="0.3">
      <c r="A17964" s="1">
        <v>44214.416666666664</v>
      </c>
      <c r="B17964">
        <v>4710.5</v>
      </c>
      <c r="C17964">
        <v>1242.5</v>
      </c>
      <c r="D17964">
        <v>5653.5</v>
      </c>
      <c r="E17964">
        <v>13753.5</v>
      </c>
      <c r="F17964">
        <v>1304.75</v>
      </c>
      <c r="G17964">
        <v>192.75</v>
      </c>
      <c r="H17964">
        <v>8052.75</v>
      </c>
      <c r="I17964">
        <v>16291</v>
      </c>
      <c r="J17964">
        <v>8555.5</v>
      </c>
      <c r="K17964">
        <v>12884.75</v>
      </c>
      <c r="L17964">
        <v>2981.25</v>
      </c>
      <c r="M17964">
        <v>1584.75</v>
      </c>
    </row>
    <row r="17965" spans="1:13" x14ac:dyDescent="0.3">
      <c r="A17965" s="1">
        <v>44214.458333333336</v>
      </c>
      <c r="B17965">
        <v>4656.5</v>
      </c>
      <c r="C17965">
        <v>1243.5</v>
      </c>
      <c r="D17965">
        <v>5945.75</v>
      </c>
      <c r="E17965">
        <v>15369.5</v>
      </c>
      <c r="F17965">
        <v>2064</v>
      </c>
      <c r="G17965">
        <v>193.25</v>
      </c>
      <c r="H17965">
        <v>7935.25</v>
      </c>
      <c r="I17965">
        <v>16299.75</v>
      </c>
      <c r="J17965">
        <v>8592.5</v>
      </c>
      <c r="K17965">
        <v>12852.5</v>
      </c>
      <c r="L17965">
        <v>1900</v>
      </c>
      <c r="M17965">
        <v>1614.5</v>
      </c>
    </row>
    <row r="17966" spans="1:13" x14ac:dyDescent="0.3">
      <c r="A17966" s="1">
        <v>44214.5</v>
      </c>
      <c r="B17966">
        <v>4578.5</v>
      </c>
      <c r="C17966">
        <v>1273.5</v>
      </c>
      <c r="D17966">
        <v>6058.25</v>
      </c>
      <c r="E17966">
        <v>17057.75</v>
      </c>
      <c r="F17966">
        <v>2467.75</v>
      </c>
      <c r="G17966">
        <v>199.25</v>
      </c>
      <c r="H17966">
        <v>7925.5</v>
      </c>
      <c r="I17966">
        <v>16127.75</v>
      </c>
      <c r="J17966">
        <v>8502.5</v>
      </c>
      <c r="K17966">
        <v>12516</v>
      </c>
      <c r="L17966">
        <v>810.25</v>
      </c>
      <c r="M17966">
        <v>1758.75</v>
      </c>
    </row>
    <row r="17967" spans="1:13" x14ac:dyDescent="0.3">
      <c r="A17967" s="1">
        <v>44214.541666666664</v>
      </c>
      <c r="B17967">
        <v>4546</v>
      </c>
      <c r="C17967">
        <v>1269.75</v>
      </c>
      <c r="D17967">
        <v>5988.25</v>
      </c>
      <c r="E17967">
        <v>18627.75</v>
      </c>
      <c r="F17967">
        <v>2250</v>
      </c>
      <c r="G17967">
        <v>199.5</v>
      </c>
      <c r="H17967">
        <v>7926.5</v>
      </c>
      <c r="I17967">
        <v>16055</v>
      </c>
      <c r="J17967">
        <v>8377.25</v>
      </c>
      <c r="K17967">
        <v>12564.25</v>
      </c>
      <c r="L17967">
        <v>581.75</v>
      </c>
      <c r="M17967">
        <v>1752</v>
      </c>
    </row>
    <row r="17968" spans="1:13" x14ac:dyDescent="0.3">
      <c r="A17968" s="1">
        <v>44214.583333333336</v>
      </c>
      <c r="B17968">
        <v>4558.25</v>
      </c>
      <c r="C17968">
        <v>1318.25</v>
      </c>
      <c r="D17968">
        <v>6038</v>
      </c>
      <c r="E17968">
        <v>20039.75</v>
      </c>
      <c r="F17968">
        <v>1626.5</v>
      </c>
      <c r="G17968">
        <v>202.75</v>
      </c>
      <c r="H17968">
        <v>7937.75</v>
      </c>
      <c r="I17968">
        <v>15777.5</v>
      </c>
      <c r="J17968">
        <v>8184</v>
      </c>
      <c r="K17968">
        <v>12226.5</v>
      </c>
      <c r="L17968">
        <v>574.25</v>
      </c>
      <c r="M17968">
        <v>1596.5</v>
      </c>
    </row>
    <row r="17969" spans="1:13" x14ac:dyDescent="0.3">
      <c r="A17969" s="1">
        <v>44214.625</v>
      </c>
      <c r="B17969">
        <v>4580.5</v>
      </c>
      <c r="C17969">
        <v>1287</v>
      </c>
      <c r="D17969">
        <v>5869.25</v>
      </c>
      <c r="E17969">
        <v>21409</v>
      </c>
      <c r="F17969">
        <v>755</v>
      </c>
      <c r="G17969">
        <v>204.5</v>
      </c>
      <c r="H17969">
        <v>7937</v>
      </c>
      <c r="I17969">
        <v>16004.75</v>
      </c>
      <c r="J17969">
        <v>7917</v>
      </c>
      <c r="K17969">
        <v>12088.75</v>
      </c>
      <c r="L17969">
        <v>473.5</v>
      </c>
      <c r="M17969">
        <v>1611.75</v>
      </c>
    </row>
    <row r="17970" spans="1:13" x14ac:dyDescent="0.3">
      <c r="A17970" s="1">
        <v>44214.666666666664</v>
      </c>
      <c r="B17970">
        <v>4671</v>
      </c>
      <c r="C17970">
        <v>1288.75</v>
      </c>
      <c r="D17970">
        <v>5763.25</v>
      </c>
      <c r="E17970">
        <v>22740</v>
      </c>
      <c r="F17970">
        <v>110</v>
      </c>
      <c r="G17970">
        <v>205.75</v>
      </c>
      <c r="H17970">
        <v>8000.25</v>
      </c>
      <c r="I17970">
        <v>16097.5</v>
      </c>
      <c r="J17970">
        <v>7104.5</v>
      </c>
      <c r="K17970">
        <v>11933</v>
      </c>
      <c r="L17970">
        <v>1257.5</v>
      </c>
      <c r="M17970">
        <v>1637.5</v>
      </c>
    </row>
    <row r="17971" spans="1:13" x14ac:dyDescent="0.3">
      <c r="A17971" s="1">
        <v>44214.708333333336</v>
      </c>
      <c r="B17971">
        <v>4732.75</v>
      </c>
      <c r="C17971">
        <v>1297</v>
      </c>
      <c r="D17971">
        <v>5790.25</v>
      </c>
      <c r="E17971">
        <v>23799.5</v>
      </c>
      <c r="F17971">
        <v>1</v>
      </c>
      <c r="G17971">
        <v>205.5</v>
      </c>
      <c r="H17971">
        <v>8121.5</v>
      </c>
      <c r="I17971">
        <v>16104</v>
      </c>
      <c r="J17971">
        <v>7135.25</v>
      </c>
      <c r="K17971">
        <v>12039</v>
      </c>
      <c r="L17971">
        <v>1382.25</v>
      </c>
      <c r="M17971">
        <v>1653.75</v>
      </c>
    </row>
    <row r="17972" spans="1:13" x14ac:dyDescent="0.3">
      <c r="A17972" s="1">
        <v>44214.75</v>
      </c>
      <c r="B17972">
        <v>4731.5</v>
      </c>
      <c r="C17972">
        <v>1276.25</v>
      </c>
      <c r="D17972">
        <v>5651.5</v>
      </c>
      <c r="E17972">
        <v>25106.25</v>
      </c>
      <c r="F17972">
        <v>1</v>
      </c>
      <c r="G17972">
        <v>201.25</v>
      </c>
      <c r="H17972">
        <v>8122</v>
      </c>
      <c r="I17972">
        <v>16067.5</v>
      </c>
      <c r="J17972">
        <v>7314.75</v>
      </c>
      <c r="K17972">
        <v>11905.5</v>
      </c>
      <c r="L17972">
        <v>534.5</v>
      </c>
      <c r="M17972">
        <v>1639</v>
      </c>
    </row>
    <row r="17973" spans="1:13" x14ac:dyDescent="0.3">
      <c r="A17973" s="1">
        <v>44214.791666666664</v>
      </c>
      <c r="B17973">
        <v>4708</v>
      </c>
      <c r="C17973">
        <v>1279.25</v>
      </c>
      <c r="D17973">
        <v>5463.75</v>
      </c>
      <c r="E17973">
        <v>25928</v>
      </c>
      <c r="F17973">
        <v>1</v>
      </c>
      <c r="G17973">
        <v>199</v>
      </c>
      <c r="H17973">
        <v>8123</v>
      </c>
      <c r="I17973">
        <v>15771.5</v>
      </c>
      <c r="J17973">
        <v>6477</v>
      </c>
      <c r="K17973">
        <v>11276.75</v>
      </c>
      <c r="L17973">
        <v>218</v>
      </c>
      <c r="M17973">
        <v>1639.25</v>
      </c>
    </row>
    <row r="17974" spans="1:13" x14ac:dyDescent="0.3">
      <c r="A17974" s="1">
        <v>44214.833333333336</v>
      </c>
      <c r="B17974">
        <v>4620.25</v>
      </c>
      <c r="C17974">
        <v>1291.5</v>
      </c>
      <c r="D17974">
        <v>5253</v>
      </c>
      <c r="E17974">
        <v>26158.25</v>
      </c>
      <c r="F17974">
        <v>1</v>
      </c>
      <c r="G17974">
        <v>198.75</v>
      </c>
      <c r="H17974">
        <v>8116.5</v>
      </c>
      <c r="I17974">
        <v>15462.75</v>
      </c>
      <c r="J17974">
        <v>5410.75</v>
      </c>
      <c r="K17974">
        <v>9184.25</v>
      </c>
      <c r="L17974">
        <v>273</v>
      </c>
      <c r="M17974">
        <v>1593</v>
      </c>
    </row>
    <row r="17975" spans="1:13" x14ac:dyDescent="0.3">
      <c r="A17975" s="1">
        <v>44214.875</v>
      </c>
      <c r="B17975">
        <v>4556.25</v>
      </c>
      <c r="C17975">
        <v>1341.25</v>
      </c>
      <c r="D17975">
        <v>5461</v>
      </c>
      <c r="E17975">
        <v>25807.5</v>
      </c>
      <c r="F17975">
        <v>1</v>
      </c>
      <c r="G17975">
        <v>203</v>
      </c>
      <c r="H17975">
        <v>8065</v>
      </c>
      <c r="I17975">
        <v>15307</v>
      </c>
      <c r="J17975">
        <v>4600</v>
      </c>
      <c r="K17975">
        <v>8486</v>
      </c>
      <c r="L17975">
        <v>260.75</v>
      </c>
      <c r="M17975">
        <v>1581</v>
      </c>
    </row>
    <row r="17976" spans="1:13" x14ac:dyDescent="0.3">
      <c r="A17976" s="1">
        <v>44214.916666666664</v>
      </c>
      <c r="B17976">
        <v>4519.25</v>
      </c>
      <c r="C17976">
        <v>1358.25</v>
      </c>
      <c r="D17976">
        <v>5539.75</v>
      </c>
      <c r="E17976">
        <v>24947.5</v>
      </c>
      <c r="F17976">
        <v>1</v>
      </c>
      <c r="G17976">
        <v>204.5</v>
      </c>
      <c r="H17976">
        <v>7982.75</v>
      </c>
      <c r="I17976">
        <v>14950</v>
      </c>
      <c r="J17976">
        <v>4665.75</v>
      </c>
      <c r="K17976">
        <v>7390.75</v>
      </c>
      <c r="L17976">
        <v>167.75</v>
      </c>
      <c r="M17976">
        <v>1578</v>
      </c>
    </row>
    <row r="17977" spans="1:13" x14ac:dyDescent="0.3">
      <c r="A17977" s="1">
        <v>44214.958333333336</v>
      </c>
      <c r="B17977">
        <v>4492</v>
      </c>
      <c r="C17977">
        <v>1391.75</v>
      </c>
      <c r="D17977">
        <v>5862</v>
      </c>
      <c r="E17977">
        <v>24732</v>
      </c>
      <c r="F17977">
        <v>1</v>
      </c>
      <c r="G17977">
        <v>205</v>
      </c>
      <c r="H17977">
        <v>7882.75</v>
      </c>
      <c r="I17977">
        <v>13465.75</v>
      </c>
      <c r="J17977">
        <v>4772</v>
      </c>
      <c r="K17977">
        <v>6905.5</v>
      </c>
      <c r="L17977">
        <v>105</v>
      </c>
      <c r="M17977">
        <v>1603</v>
      </c>
    </row>
    <row r="17978" spans="1:13" x14ac:dyDescent="0.3">
      <c r="A17978" s="1">
        <v>44215</v>
      </c>
      <c r="B17978">
        <v>4404.75</v>
      </c>
      <c r="C17978">
        <v>1398.5</v>
      </c>
      <c r="D17978">
        <v>6156.75</v>
      </c>
      <c r="E17978">
        <v>24291.5</v>
      </c>
      <c r="F17978">
        <v>1</v>
      </c>
      <c r="G17978">
        <v>205</v>
      </c>
      <c r="H17978">
        <v>7916.5</v>
      </c>
      <c r="I17978">
        <v>12220.75</v>
      </c>
      <c r="J17978">
        <v>4822</v>
      </c>
      <c r="K17978">
        <v>6175.75</v>
      </c>
      <c r="L17978">
        <v>169.5</v>
      </c>
      <c r="M17978">
        <v>1649.75</v>
      </c>
    </row>
    <row r="17979" spans="1:13" x14ac:dyDescent="0.3">
      <c r="A17979" s="1">
        <v>44215.041666666664</v>
      </c>
      <c r="B17979">
        <v>4409.25</v>
      </c>
      <c r="C17979">
        <v>1371</v>
      </c>
      <c r="D17979">
        <v>6026.25</v>
      </c>
      <c r="E17979">
        <v>24125.5</v>
      </c>
      <c r="F17979">
        <v>1</v>
      </c>
      <c r="G17979">
        <v>205.5</v>
      </c>
      <c r="H17979">
        <v>7881.75</v>
      </c>
      <c r="I17979">
        <v>11169.5</v>
      </c>
      <c r="J17979">
        <v>5165.25</v>
      </c>
      <c r="K17979">
        <v>6281.75</v>
      </c>
      <c r="L17979">
        <v>89.25</v>
      </c>
      <c r="M17979">
        <v>1655.5</v>
      </c>
    </row>
    <row r="17980" spans="1:13" x14ac:dyDescent="0.3">
      <c r="A17980" s="1">
        <v>44215.083333333336</v>
      </c>
      <c r="B17980">
        <v>4385.75</v>
      </c>
      <c r="C17980">
        <v>1336</v>
      </c>
      <c r="D17980">
        <v>6165</v>
      </c>
      <c r="E17980">
        <v>23836.75</v>
      </c>
      <c r="F17980">
        <v>1</v>
      </c>
      <c r="G17980">
        <v>206</v>
      </c>
      <c r="H17980">
        <v>7872</v>
      </c>
      <c r="I17980">
        <v>10739.5</v>
      </c>
      <c r="J17980">
        <v>5471.5</v>
      </c>
      <c r="K17980">
        <v>6365.75</v>
      </c>
      <c r="L17980">
        <v>62.25</v>
      </c>
      <c r="M17980">
        <v>1656.75</v>
      </c>
    </row>
    <row r="17981" spans="1:13" x14ac:dyDescent="0.3">
      <c r="A17981" s="1">
        <v>44215.125</v>
      </c>
      <c r="B17981">
        <v>4403.25</v>
      </c>
      <c r="C17981">
        <v>1352.75</v>
      </c>
      <c r="D17981">
        <v>5950</v>
      </c>
      <c r="E17981">
        <v>24239.5</v>
      </c>
      <c r="F17981">
        <v>1</v>
      </c>
      <c r="G17981">
        <v>206.25</v>
      </c>
      <c r="H17981">
        <v>7873.75</v>
      </c>
      <c r="I17981">
        <v>11056</v>
      </c>
      <c r="J17981">
        <v>5847</v>
      </c>
      <c r="K17981">
        <v>6373</v>
      </c>
      <c r="L17981">
        <v>126.75</v>
      </c>
      <c r="M17981">
        <v>1654.25</v>
      </c>
    </row>
    <row r="17982" spans="1:13" x14ac:dyDescent="0.3">
      <c r="A17982" s="1">
        <v>44215.166666666664</v>
      </c>
      <c r="B17982">
        <v>4450.75</v>
      </c>
      <c r="C17982">
        <v>1402.75</v>
      </c>
      <c r="D17982">
        <v>6011.5</v>
      </c>
      <c r="E17982">
        <v>24875.5</v>
      </c>
      <c r="F17982">
        <v>1</v>
      </c>
      <c r="G17982">
        <v>206.25</v>
      </c>
      <c r="H17982">
        <v>7827.25</v>
      </c>
      <c r="I17982">
        <v>10619.5</v>
      </c>
      <c r="J17982">
        <v>6057.5</v>
      </c>
      <c r="K17982">
        <v>6383.75</v>
      </c>
      <c r="L17982">
        <v>63.75</v>
      </c>
      <c r="M17982">
        <v>1654.75</v>
      </c>
    </row>
    <row r="17983" spans="1:13" x14ac:dyDescent="0.3">
      <c r="A17983" s="1">
        <v>44215.208333333336</v>
      </c>
      <c r="B17983">
        <v>4463.5</v>
      </c>
      <c r="C17983">
        <v>1399.25</v>
      </c>
      <c r="D17983">
        <v>5825.5</v>
      </c>
      <c r="E17983">
        <v>26067.5</v>
      </c>
      <c r="F17983">
        <v>1</v>
      </c>
      <c r="G17983">
        <v>203.25</v>
      </c>
      <c r="H17983">
        <v>7852.75</v>
      </c>
      <c r="I17983">
        <v>10882.75</v>
      </c>
      <c r="J17983">
        <v>6102.25</v>
      </c>
      <c r="K17983">
        <v>6643</v>
      </c>
      <c r="L17983">
        <v>260.5</v>
      </c>
      <c r="M17983">
        <v>1655.5</v>
      </c>
    </row>
    <row r="17984" spans="1:13" x14ac:dyDescent="0.3">
      <c r="A17984" s="1">
        <v>44215.25</v>
      </c>
      <c r="B17984">
        <v>4499.75</v>
      </c>
      <c r="C17984">
        <v>1355.5</v>
      </c>
      <c r="D17984">
        <v>5463.5</v>
      </c>
      <c r="E17984">
        <v>27930.75</v>
      </c>
      <c r="F17984">
        <v>1</v>
      </c>
      <c r="G17984">
        <v>200.5</v>
      </c>
      <c r="H17984">
        <v>7896.25</v>
      </c>
      <c r="I17984">
        <v>12831</v>
      </c>
      <c r="J17984">
        <v>5878.5</v>
      </c>
      <c r="K17984">
        <v>7442.25</v>
      </c>
      <c r="L17984">
        <v>2219.75</v>
      </c>
      <c r="M17984">
        <v>1641.5</v>
      </c>
    </row>
    <row r="17985" spans="1:13" x14ac:dyDescent="0.3">
      <c r="A17985" s="1">
        <v>44215.291666666664</v>
      </c>
      <c r="B17985">
        <v>4612</v>
      </c>
      <c r="C17985">
        <v>1316.25</v>
      </c>
      <c r="D17985">
        <v>5834.75</v>
      </c>
      <c r="E17985">
        <v>28617</v>
      </c>
      <c r="F17985">
        <v>5.25</v>
      </c>
      <c r="G17985">
        <v>202.75</v>
      </c>
      <c r="H17985">
        <v>7899.25</v>
      </c>
      <c r="I17985">
        <v>14259.25</v>
      </c>
      <c r="J17985">
        <v>6606.75</v>
      </c>
      <c r="K17985">
        <v>7725.5</v>
      </c>
      <c r="L17985">
        <v>2106</v>
      </c>
      <c r="M17985">
        <v>1640.25</v>
      </c>
    </row>
    <row r="17986" spans="1:13" x14ac:dyDescent="0.3">
      <c r="A17986" s="1">
        <v>44215.333333333336</v>
      </c>
      <c r="B17986">
        <v>4723</v>
      </c>
      <c r="C17986">
        <v>1306.75</v>
      </c>
      <c r="D17986">
        <v>5189</v>
      </c>
      <c r="E17986">
        <v>29507.5</v>
      </c>
      <c r="F17986">
        <v>161</v>
      </c>
      <c r="G17986">
        <v>201.5</v>
      </c>
      <c r="H17986">
        <v>8023.25</v>
      </c>
      <c r="I17986">
        <v>14496</v>
      </c>
      <c r="J17986">
        <v>7087</v>
      </c>
      <c r="K17986">
        <v>7849</v>
      </c>
      <c r="L17986">
        <v>2756</v>
      </c>
      <c r="M17986">
        <v>1644</v>
      </c>
    </row>
    <row r="17987" spans="1:13" x14ac:dyDescent="0.3">
      <c r="A17987" s="1">
        <v>44215.375</v>
      </c>
      <c r="B17987">
        <v>4737.75</v>
      </c>
      <c r="C17987">
        <v>1299.75</v>
      </c>
      <c r="D17987">
        <v>4308.75</v>
      </c>
      <c r="E17987">
        <v>30019.25</v>
      </c>
      <c r="F17987">
        <v>957.5</v>
      </c>
      <c r="G17987">
        <v>200</v>
      </c>
      <c r="H17987">
        <v>8124.25</v>
      </c>
      <c r="I17987">
        <v>14581.75</v>
      </c>
      <c r="J17987">
        <v>6964.5</v>
      </c>
      <c r="K17987">
        <v>7667.75</v>
      </c>
      <c r="L17987">
        <v>1769.5</v>
      </c>
      <c r="M17987">
        <v>1677.75</v>
      </c>
    </row>
    <row r="17988" spans="1:13" x14ac:dyDescent="0.3">
      <c r="A17988" s="1">
        <v>44215.416666666664</v>
      </c>
      <c r="B17988">
        <v>4649.75</v>
      </c>
      <c r="C17988">
        <v>1315.75</v>
      </c>
      <c r="D17988">
        <v>4196.25</v>
      </c>
      <c r="E17988">
        <v>30493.75</v>
      </c>
      <c r="F17988">
        <v>1791.75</v>
      </c>
      <c r="G17988">
        <v>202.75</v>
      </c>
      <c r="H17988">
        <v>8148</v>
      </c>
      <c r="I17988">
        <v>14527.5</v>
      </c>
      <c r="J17988">
        <v>6978</v>
      </c>
      <c r="K17988">
        <v>7804.5</v>
      </c>
      <c r="L17988">
        <v>2241.25</v>
      </c>
      <c r="M17988">
        <v>1710.75</v>
      </c>
    </row>
    <row r="17989" spans="1:13" x14ac:dyDescent="0.3">
      <c r="A17989" s="1">
        <v>44215.458333333336</v>
      </c>
      <c r="B17989">
        <v>4623.75</v>
      </c>
      <c r="C17989">
        <v>1326.25</v>
      </c>
      <c r="D17989">
        <v>3998.75</v>
      </c>
      <c r="E17989">
        <v>30402.5</v>
      </c>
      <c r="F17989">
        <v>2243.5</v>
      </c>
      <c r="G17989">
        <v>203.75</v>
      </c>
      <c r="H17989">
        <v>8147.75</v>
      </c>
      <c r="I17989">
        <v>14522.25</v>
      </c>
      <c r="J17989">
        <v>7067.75</v>
      </c>
      <c r="K17989">
        <v>7806</v>
      </c>
      <c r="L17989">
        <v>1587.75</v>
      </c>
      <c r="M17989">
        <v>1785.5</v>
      </c>
    </row>
    <row r="17990" spans="1:13" x14ac:dyDescent="0.3">
      <c r="A17990" s="1">
        <v>44215.5</v>
      </c>
      <c r="B17990">
        <v>4573.5</v>
      </c>
      <c r="C17990">
        <v>1355.5</v>
      </c>
      <c r="D17990">
        <v>3514.25</v>
      </c>
      <c r="E17990">
        <v>29954.75</v>
      </c>
      <c r="F17990">
        <v>2267.75</v>
      </c>
      <c r="G17990">
        <v>205.75</v>
      </c>
      <c r="H17990">
        <v>8148.5</v>
      </c>
      <c r="I17990">
        <v>15204.75</v>
      </c>
      <c r="J17990">
        <v>7457</v>
      </c>
      <c r="K17990">
        <v>7907.25</v>
      </c>
      <c r="L17990">
        <v>1127.75</v>
      </c>
      <c r="M17990">
        <v>1907.75</v>
      </c>
    </row>
    <row r="17991" spans="1:13" x14ac:dyDescent="0.3">
      <c r="A17991" s="1">
        <v>44215.541666666664</v>
      </c>
      <c r="B17991">
        <v>4577</v>
      </c>
      <c r="C17991">
        <v>1347.25</v>
      </c>
      <c r="D17991">
        <v>2795.5</v>
      </c>
      <c r="E17991">
        <v>28982</v>
      </c>
      <c r="F17991">
        <v>1836</v>
      </c>
      <c r="G17991">
        <v>205.25</v>
      </c>
      <c r="H17991">
        <v>8145.5</v>
      </c>
      <c r="I17991">
        <v>15400</v>
      </c>
      <c r="J17991">
        <v>7725.75</v>
      </c>
      <c r="K17991">
        <v>7883.5</v>
      </c>
      <c r="L17991">
        <v>1527.75</v>
      </c>
      <c r="M17991">
        <v>1985.25</v>
      </c>
    </row>
    <row r="17992" spans="1:13" x14ac:dyDescent="0.3">
      <c r="A17992" s="1">
        <v>44215.583333333336</v>
      </c>
      <c r="B17992">
        <v>4566.5</v>
      </c>
      <c r="C17992">
        <v>1329.5</v>
      </c>
      <c r="D17992">
        <v>2730</v>
      </c>
      <c r="E17992">
        <v>28164.5</v>
      </c>
      <c r="F17992">
        <v>1190.75</v>
      </c>
      <c r="G17992">
        <v>203.75</v>
      </c>
      <c r="H17992">
        <v>8141.25</v>
      </c>
      <c r="I17992">
        <v>15286.25</v>
      </c>
      <c r="J17992">
        <v>8042</v>
      </c>
      <c r="K17992">
        <v>7926</v>
      </c>
      <c r="L17992">
        <v>1545</v>
      </c>
      <c r="M17992">
        <v>1991.25</v>
      </c>
    </row>
    <row r="17993" spans="1:13" x14ac:dyDescent="0.3">
      <c r="A17993" s="1">
        <v>44215.625</v>
      </c>
      <c r="B17993">
        <v>4436</v>
      </c>
      <c r="C17993">
        <v>1321</v>
      </c>
      <c r="D17993">
        <v>2804.25</v>
      </c>
      <c r="E17993">
        <v>27878.5</v>
      </c>
      <c r="F17993">
        <v>531.25</v>
      </c>
      <c r="G17993">
        <v>204</v>
      </c>
      <c r="H17993">
        <v>8139.75</v>
      </c>
      <c r="I17993">
        <v>15298.25</v>
      </c>
      <c r="J17993">
        <v>7975.5</v>
      </c>
      <c r="K17993">
        <v>7961.75</v>
      </c>
      <c r="L17993">
        <v>1538</v>
      </c>
      <c r="M17993">
        <v>2009</v>
      </c>
    </row>
    <row r="17994" spans="1:13" x14ac:dyDescent="0.3">
      <c r="A17994" s="1">
        <v>44215.666666666664</v>
      </c>
      <c r="B17994">
        <v>4522.25</v>
      </c>
      <c r="C17994">
        <v>1318</v>
      </c>
      <c r="D17994">
        <v>3241.5</v>
      </c>
      <c r="E17994">
        <v>27475.5</v>
      </c>
      <c r="F17994">
        <v>83.25</v>
      </c>
      <c r="G17994">
        <v>204.5</v>
      </c>
      <c r="H17994">
        <v>8137.25</v>
      </c>
      <c r="I17994">
        <v>15666</v>
      </c>
      <c r="J17994">
        <v>8038</v>
      </c>
      <c r="K17994">
        <v>7953</v>
      </c>
      <c r="L17994">
        <v>1916</v>
      </c>
      <c r="M17994">
        <v>2001.5</v>
      </c>
    </row>
    <row r="17995" spans="1:13" x14ac:dyDescent="0.3">
      <c r="A17995" s="1">
        <v>44215.708333333336</v>
      </c>
      <c r="B17995">
        <v>4622.75</v>
      </c>
      <c r="C17995">
        <v>1357.5</v>
      </c>
      <c r="D17995">
        <v>4049.5</v>
      </c>
      <c r="E17995">
        <v>27376.25</v>
      </c>
      <c r="F17995">
        <v>1.5</v>
      </c>
      <c r="G17995">
        <v>203.25</v>
      </c>
      <c r="H17995">
        <v>8076.25</v>
      </c>
      <c r="I17995">
        <v>15684.75</v>
      </c>
      <c r="J17995">
        <v>7816.5</v>
      </c>
      <c r="K17995">
        <v>7965.5</v>
      </c>
      <c r="L17995">
        <v>2774</v>
      </c>
      <c r="M17995">
        <v>1924</v>
      </c>
    </row>
    <row r="17996" spans="1:13" x14ac:dyDescent="0.3">
      <c r="A17996" s="1">
        <v>44215.75</v>
      </c>
      <c r="B17996">
        <v>4524</v>
      </c>
      <c r="C17996">
        <v>1396.5</v>
      </c>
      <c r="D17996">
        <v>4148.25</v>
      </c>
      <c r="E17996">
        <v>28271</v>
      </c>
      <c r="F17996">
        <v>1</v>
      </c>
      <c r="G17996">
        <v>205.25</v>
      </c>
      <c r="H17996">
        <v>7993.5</v>
      </c>
      <c r="I17996">
        <v>15514.5</v>
      </c>
      <c r="J17996">
        <v>7576.5</v>
      </c>
      <c r="K17996">
        <v>7950.5</v>
      </c>
      <c r="L17996">
        <v>1623.75</v>
      </c>
      <c r="M17996">
        <v>1905.5</v>
      </c>
    </row>
    <row r="17997" spans="1:13" x14ac:dyDescent="0.3">
      <c r="A17997" s="1">
        <v>44215.791666666664</v>
      </c>
      <c r="B17997">
        <v>4624.25</v>
      </c>
      <c r="C17997">
        <v>1363</v>
      </c>
      <c r="D17997">
        <v>4375.75</v>
      </c>
      <c r="E17997">
        <v>29425.75</v>
      </c>
      <c r="F17997">
        <v>1</v>
      </c>
      <c r="G17997">
        <v>205</v>
      </c>
      <c r="H17997">
        <v>7896</v>
      </c>
      <c r="I17997">
        <v>14864.75</v>
      </c>
      <c r="J17997">
        <v>6980.5</v>
      </c>
      <c r="K17997">
        <v>7804</v>
      </c>
      <c r="L17997">
        <v>732.5</v>
      </c>
      <c r="M17997">
        <v>1859.5</v>
      </c>
    </row>
    <row r="17998" spans="1:13" x14ac:dyDescent="0.3">
      <c r="A17998" s="1">
        <v>44215.833333333336</v>
      </c>
      <c r="B17998">
        <v>4583.25</v>
      </c>
      <c r="C17998">
        <v>1392</v>
      </c>
      <c r="D17998">
        <v>4908.5</v>
      </c>
      <c r="E17998">
        <v>30522.75</v>
      </c>
      <c r="F17998">
        <v>1</v>
      </c>
      <c r="G17998">
        <v>206.5</v>
      </c>
      <c r="H17998">
        <v>7882.25</v>
      </c>
      <c r="I17998">
        <v>14028.25</v>
      </c>
      <c r="J17998">
        <v>5498.25</v>
      </c>
      <c r="K17998">
        <v>7068.5</v>
      </c>
      <c r="L17998">
        <v>406.5</v>
      </c>
      <c r="M17998">
        <v>1656.75</v>
      </c>
    </row>
    <row r="17999" spans="1:13" x14ac:dyDescent="0.3">
      <c r="A17999" s="1">
        <v>44215.875</v>
      </c>
      <c r="B17999">
        <v>4531.5</v>
      </c>
      <c r="C17999">
        <v>1370.25</v>
      </c>
      <c r="D17999">
        <v>5496.5</v>
      </c>
      <c r="E17999">
        <v>31754.5</v>
      </c>
      <c r="F17999">
        <v>1</v>
      </c>
      <c r="G17999">
        <v>209</v>
      </c>
      <c r="H17999">
        <v>7874</v>
      </c>
      <c r="I17999">
        <v>12069.5</v>
      </c>
      <c r="J17999">
        <v>4522</v>
      </c>
      <c r="K17999">
        <v>6293.75</v>
      </c>
      <c r="L17999">
        <v>191.75</v>
      </c>
      <c r="M17999">
        <v>1537.5</v>
      </c>
    </row>
    <row r="18000" spans="1:13" x14ac:dyDescent="0.3">
      <c r="A18000" s="1">
        <v>44215.916666666664</v>
      </c>
      <c r="B18000">
        <v>4470.75</v>
      </c>
      <c r="C18000">
        <v>1382.25</v>
      </c>
      <c r="D18000">
        <v>5723</v>
      </c>
      <c r="E18000">
        <v>31602</v>
      </c>
      <c r="F18000">
        <v>1</v>
      </c>
      <c r="G18000">
        <v>210.25</v>
      </c>
      <c r="H18000">
        <v>7843</v>
      </c>
      <c r="I18000">
        <v>10537.25</v>
      </c>
      <c r="J18000">
        <v>4227.5</v>
      </c>
      <c r="K18000">
        <v>6098</v>
      </c>
      <c r="L18000">
        <v>190.5</v>
      </c>
      <c r="M18000">
        <v>1549.5</v>
      </c>
    </row>
    <row r="18001" spans="1:13" x14ac:dyDescent="0.3">
      <c r="A18001" s="1">
        <v>44215.958333333336</v>
      </c>
      <c r="B18001">
        <v>4439.75</v>
      </c>
      <c r="C18001">
        <v>1388.5</v>
      </c>
      <c r="D18001">
        <v>5764</v>
      </c>
      <c r="E18001">
        <v>32194.5</v>
      </c>
      <c r="F18001">
        <v>1</v>
      </c>
      <c r="G18001">
        <v>210.75</v>
      </c>
      <c r="H18001">
        <v>7675.75</v>
      </c>
      <c r="I18001">
        <v>8158</v>
      </c>
      <c r="J18001">
        <v>3838</v>
      </c>
      <c r="K18001">
        <v>5916.5</v>
      </c>
      <c r="L18001">
        <v>105.75</v>
      </c>
      <c r="M18001">
        <v>1547.25</v>
      </c>
    </row>
    <row r="18002" spans="1:13" x14ac:dyDescent="0.3">
      <c r="A18002" s="1">
        <v>44216</v>
      </c>
      <c r="B18002">
        <v>4388.5</v>
      </c>
      <c r="C18002">
        <v>1359.25</v>
      </c>
      <c r="D18002">
        <v>5807</v>
      </c>
      <c r="E18002">
        <v>31857</v>
      </c>
      <c r="F18002">
        <v>1</v>
      </c>
      <c r="G18002">
        <v>212.5</v>
      </c>
      <c r="H18002">
        <v>7538</v>
      </c>
      <c r="I18002">
        <v>7114</v>
      </c>
      <c r="J18002">
        <v>3645.25</v>
      </c>
      <c r="K18002">
        <v>5631.75</v>
      </c>
      <c r="L18002">
        <v>82.25</v>
      </c>
      <c r="M18002">
        <v>1493.25</v>
      </c>
    </row>
    <row r="18003" spans="1:13" x14ac:dyDescent="0.3">
      <c r="A18003" s="1">
        <v>44216.041666666664</v>
      </c>
      <c r="B18003">
        <v>4381.25</v>
      </c>
      <c r="C18003">
        <v>1371</v>
      </c>
      <c r="D18003">
        <v>5427.5</v>
      </c>
      <c r="E18003">
        <v>31739.75</v>
      </c>
      <c r="F18003">
        <v>1</v>
      </c>
      <c r="G18003">
        <v>212.5</v>
      </c>
      <c r="H18003">
        <v>7543.75</v>
      </c>
      <c r="I18003">
        <v>7648.25</v>
      </c>
      <c r="J18003">
        <v>3497</v>
      </c>
      <c r="K18003">
        <v>5715.25</v>
      </c>
      <c r="L18003">
        <v>1.25</v>
      </c>
      <c r="M18003">
        <v>1495.25</v>
      </c>
    </row>
    <row r="18004" spans="1:13" x14ac:dyDescent="0.3">
      <c r="A18004" s="1">
        <v>44216.083333333336</v>
      </c>
      <c r="B18004">
        <v>4393.75</v>
      </c>
      <c r="C18004">
        <v>1370</v>
      </c>
      <c r="D18004">
        <v>5509</v>
      </c>
      <c r="E18004">
        <v>31245.5</v>
      </c>
      <c r="F18004">
        <v>1</v>
      </c>
      <c r="G18004">
        <v>212.25</v>
      </c>
      <c r="H18004">
        <v>7551.25</v>
      </c>
      <c r="I18004">
        <v>7726.5</v>
      </c>
      <c r="J18004">
        <v>3442.25</v>
      </c>
      <c r="K18004">
        <v>5731.25</v>
      </c>
      <c r="L18004">
        <v>2.25</v>
      </c>
      <c r="M18004">
        <v>1494.25</v>
      </c>
    </row>
    <row r="18005" spans="1:13" x14ac:dyDescent="0.3">
      <c r="A18005" s="1">
        <v>44216.125</v>
      </c>
      <c r="B18005">
        <v>4376.25</v>
      </c>
      <c r="C18005">
        <v>1336</v>
      </c>
      <c r="D18005">
        <v>5696.25</v>
      </c>
      <c r="E18005">
        <v>30987.75</v>
      </c>
      <c r="F18005">
        <v>1</v>
      </c>
      <c r="G18005">
        <v>213.75</v>
      </c>
      <c r="H18005">
        <v>7512.25</v>
      </c>
      <c r="I18005">
        <v>7972</v>
      </c>
      <c r="J18005">
        <v>3587.25</v>
      </c>
      <c r="K18005">
        <v>5698.75</v>
      </c>
      <c r="L18005">
        <v>1.75</v>
      </c>
      <c r="M18005">
        <v>1485.25</v>
      </c>
    </row>
    <row r="18006" spans="1:13" x14ac:dyDescent="0.3">
      <c r="A18006" s="1">
        <v>44216.166666666664</v>
      </c>
      <c r="B18006">
        <v>4385.25</v>
      </c>
      <c r="C18006">
        <v>1344.75</v>
      </c>
      <c r="D18006">
        <v>6020.25</v>
      </c>
      <c r="E18006">
        <v>30612</v>
      </c>
      <c r="F18006">
        <v>1</v>
      </c>
      <c r="G18006">
        <v>215.25</v>
      </c>
      <c r="H18006">
        <v>7506.5</v>
      </c>
      <c r="I18006">
        <v>7785</v>
      </c>
      <c r="J18006">
        <v>3928.75</v>
      </c>
      <c r="K18006">
        <v>5835.25</v>
      </c>
      <c r="L18006">
        <v>1.25</v>
      </c>
      <c r="M18006">
        <v>1493</v>
      </c>
    </row>
    <row r="18007" spans="1:13" x14ac:dyDescent="0.3">
      <c r="A18007" s="1">
        <v>44216.208333333336</v>
      </c>
      <c r="B18007">
        <v>4430.25</v>
      </c>
      <c r="C18007">
        <v>1388.75</v>
      </c>
      <c r="D18007">
        <v>6079</v>
      </c>
      <c r="E18007">
        <v>30943.5</v>
      </c>
      <c r="F18007">
        <v>1</v>
      </c>
      <c r="G18007">
        <v>210.5</v>
      </c>
      <c r="H18007">
        <v>7508.5</v>
      </c>
      <c r="I18007">
        <v>8596.25</v>
      </c>
      <c r="J18007">
        <v>4264.75</v>
      </c>
      <c r="K18007">
        <v>6017.25</v>
      </c>
      <c r="L18007">
        <v>4</v>
      </c>
      <c r="M18007">
        <v>1539.5</v>
      </c>
    </row>
    <row r="18008" spans="1:13" x14ac:dyDescent="0.3">
      <c r="A18008" s="1">
        <v>44216.25</v>
      </c>
      <c r="B18008">
        <v>4463.75</v>
      </c>
      <c r="C18008">
        <v>1411.5</v>
      </c>
      <c r="D18008">
        <v>5866.75</v>
      </c>
      <c r="E18008">
        <v>32168</v>
      </c>
      <c r="F18008">
        <v>1</v>
      </c>
      <c r="G18008">
        <v>211.25</v>
      </c>
      <c r="H18008">
        <v>7463.25</v>
      </c>
      <c r="I18008">
        <v>9505.5</v>
      </c>
      <c r="J18008">
        <v>4881</v>
      </c>
      <c r="K18008">
        <v>6478</v>
      </c>
      <c r="L18008">
        <v>767.5</v>
      </c>
      <c r="M18008">
        <v>1553.75</v>
      </c>
    </row>
    <row r="18009" spans="1:13" x14ac:dyDescent="0.3">
      <c r="A18009" s="1">
        <v>44216.291666666664</v>
      </c>
      <c r="B18009">
        <v>4588.5</v>
      </c>
      <c r="C18009">
        <v>1442</v>
      </c>
      <c r="D18009">
        <v>5796.5</v>
      </c>
      <c r="E18009">
        <v>32065.75</v>
      </c>
      <c r="F18009">
        <v>5.5</v>
      </c>
      <c r="G18009">
        <v>210.75</v>
      </c>
      <c r="H18009">
        <v>7477.25</v>
      </c>
      <c r="I18009">
        <v>11262.75</v>
      </c>
      <c r="J18009">
        <v>4998.25</v>
      </c>
      <c r="K18009">
        <v>6932</v>
      </c>
      <c r="L18009">
        <v>2430.5</v>
      </c>
      <c r="M18009">
        <v>1546</v>
      </c>
    </row>
    <row r="18010" spans="1:13" x14ac:dyDescent="0.3">
      <c r="A18010" s="1">
        <v>44216.333333333336</v>
      </c>
      <c r="B18010">
        <v>4641</v>
      </c>
      <c r="C18010">
        <v>1437.25</v>
      </c>
      <c r="D18010">
        <v>5813.25</v>
      </c>
      <c r="E18010">
        <v>31518.5</v>
      </c>
      <c r="F18010">
        <v>332.75</v>
      </c>
      <c r="G18010">
        <v>209.5</v>
      </c>
      <c r="H18010">
        <v>7474.5</v>
      </c>
      <c r="I18010">
        <v>11660.5</v>
      </c>
      <c r="J18010">
        <v>5246.5</v>
      </c>
      <c r="K18010">
        <v>6959.25</v>
      </c>
      <c r="L18010">
        <v>2720</v>
      </c>
      <c r="M18010">
        <v>1624.25</v>
      </c>
    </row>
    <row r="18011" spans="1:13" x14ac:dyDescent="0.3">
      <c r="A18011" s="1">
        <v>44216.375</v>
      </c>
      <c r="B18011">
        <v>4599</v>
      </c>
      <c r="C18011">
        <v>1469.75</v>
      </c>
      <c r="D18011">
        <v>5822.25</v>
      </c>
      <c r="E18011">
        <v>31089.5</v>
      </c>
      <c r="F18011">
        <v>1887.5</v>
      </c>
      <c r="G18011">
        <v>205.25</v>
      </c>
      <c r="H18011">
        <v>7428</v>
      </c>
      <c r="I18011">
        <v>11423.25</v>
      </c>
      <c r="J18011">
        <v>5343</v>
      </c>
      <c r="K18011">
        <v>6891.5</v>
      </c>
      <c r="L18011">
        <v>1672.5</v>
      </c>
      <c r="M18011">
        <v>1743.25</v>
      </c>
    </row>
    <row r="18012" spans="1:13" x14ac:dyDescent="0.3">
      <c r="A18012" s="1">
        <v>44216.416666666664</v>
      </c>
      <c r="B18012">
        <v>4573.5</v>
      </c>
      <c r="C18012">
        <v>1358.25</v>
      </c>
      <c r="D18012">
        <v>5815.5</v>
      </c>
      <c r="E18012">
        <v>30597.25</v>
      </c>
      <c r="F18012">
        <v>3936.75</v>
      </c>
      <c r="G18012">
        <v>204.5</v>
      </c>
      <c r="H18012">
        <v>7451</v>
      </c>
      <c r="I18012">
        <v>11513.25</v>
      </c>
      <c r="J18012">
        <v>5247.25</v>
      </c>
      <c r="K18012">
        <v>6615</v>
      </c>
      <c r="L18012">
        <v>967.75</v>
      </c>
      <c r="M18012">
        <v>1831</v>
      </c>
    </row>
    <row r="18013" spans="1:13" x14ac:dyDescent="0.3">
      <c r="A18013" s="1">
        <v>44216.458333333336</v>
      </c>
      <c r="B18013">
        <v>4590</v>
      </c>
      <c r="C18013">
        <v>1492.75</v>
      </c>
      <c r="D18013">
        <v>5809.5</v>
      </c>
      <c r="E18013">
        <v>30519.75</v>
      </c>
      <c r="F18013">
        <v>5979.5</v>
      </c>
      <c r="G18013">
        <v>204.5</v>
      </c>
      <c r="H18013">
        <v>7439.25</v>
      </c>
      <c r="I18013">
        <v>11400.25</v>
      </c>
      <c r="J18013">
        <v>5277.25</v>
      </c>
      <c r="K18013">
        <v>6870.5</v>
      </c>
      <c r="L18013">
        <v>710</v>
      </c>
      <c r="M18013">
        <v>1841.75</v>
      </c>
    </row>
    <row r="18014" spans="1:13" x14ac:dyDescent="0.3">
      <c r="A18014" s="1">
        <v>44216.5</v>
      </c>
      <c r="B18014">
        <v>4514.5</v>
      </c>
      <c r="C18014">
        <v>1470.5</v>
      </c>
      <c r="D18014">
        <v>5826.75</v>
      </c>
      <c r="E18014">
        <v>29618.75</v>
      </c>
      <c r="F18014">
        <v>7230.25</v>
      </c>
      <c r="G18014">
        <v>203.25</v>
      </c>
      <c r="H18014">
        <v>7387.5</v>
      </c>
      <c r="I18014">
        <v>11475.75</v>
      </c>
      <c r="J18014">
        <v>4956.5</v>
      </c>
      <c r="K18014">
        <v>6799</v>
      </c>
      <c r="L18014">
        <v>381.75</v>
      </c>
      <c r="M18014">
        <v>1839.5</v>
      </c>
    </row>
    <row r="18015" spans="1:13" x14ac:dyDescent="0.3">
      <c r="A18015" s="1">
        <v>44216.541666666664</v>
      </c>
      <c r="B18015">
        <v>4496.5</v>
      </c>
      <c r="C18015">
        <v>1415.25</v>
      </c>
      <c r="D18015">
        <v>5577</v>
      </c>
      <c r="E18015">
        <v>28726.25</v>
      </c>
      <c r="F18015">
        <v>7164.5</v>
      </c>
      <c r="G18015">
        <v>204.5</v>
      </c>
      <c r="H18015">
        <v>7389.25</v>
      </c>
      <c r="I18015">
        <v>11473</v>
      </c>
      <c r="J18015">
        <v>4871.5</v>
      </c>
      <c r="K18015">
        <v>6671.75</v>
      </c>
      <c r="L18015">
        <v>519.75</v>
      </c>
      <c r="M18015">
        <v>1837.5</v>
      </c>
    </row>
    <row r="18016" spans="1:13" x14ac:dyDescent="0.3">
      <c r="A18016" s="1">
        <v>44216.583333333336</v>
      </c>
      <c r="B18016">
        <v>4471.5</v>
      </c>
      <c r="C18016">
        <v>1302.5</v>
      </c>
      <c r="D18016">
        <v>5807.25</v>
      </c>
      <c r="E18016">
        <v>27437</v>
      </c>
      <c r="F18016">
        <v>5394.75</v>
      </c>
      <c r="G18016">
        <v>204.75</v>
      </c>
      <c r="H18016">
        <v>7393.75</v>
      </c>
      <c r="I18016">
        <v>11484.25</v>
      </c>
      <c r="J18016">
        <v>4895</v>
      </c>
      <c r="K18016">
        <v>6698.25</v>
      </c>
      <c r="L18016">
        <v>839.5</v>
      </c>
      <c r="M18016">
        <v>1816.75</v>
      </c>
    </row>
    <row r="18017" spans="1:13" x14ac:dyDescent="0.3">
      <c r="A18017" s="1">
        <v>44216.625</v>
      </c>
      <c r="B18017">
        <v>4473.5</v>
      </c>
      <c r="C18017">
        <v>1299</v>
      </c>
      <c r="D18017">
        <v>5826.25</v>
      </c>
      <c r="E18017">
        <v>27490.25</v>
      </c>
      <c r="F18017">
        <v>2602</v>
      </c>
      <c r="G18017">
        <v>206.25</v>
      </c>
      <c r="H18017">
        <v>7407.5</v>
      </c>
      <c r="I18017">
        <v>10982</v>
      </c>
      <c r="J18017">
        <v>5156.75</v>
      </c>
      <c r="K18017">
        <v>6695</v>
      </c>
      <c r="L18017">
        <v>2046.25</v>
      </c>
      <c r="M18017">
        <v>1725</v>
      </c>
    </row>
    <row r="18018" spans="1:13" x14ac:dyDescent="0.3">
      <c r="A18018" s="1">
        <v>44216.666666666664</v>
      </c>
      <c r="B18018">
        <v>4596.75</v>
      </c>
      <c r="C18018">
        <v>1381.75</v>
      </c>
      <c r="D18018">
        <v>5826</v>
      </c>
      <c r="E18018">
        <v>28722.25</v>
      </c>
      <c r="F18018">
        <v>422</v>
      </c>
      <c r="G18018">
        <v>206.5</v>
      </c>
      <c r="H18018">
        <v>7417.75</v>
      </c>
      <c r="I18018">
        <v>10569.25</v>
      </c>
      <c r="J18018">
        <v>5431.75</v>
      </c>
      <c r="K18018">
        <v>6709.25</v>
      </c>
      <c r="L18018">
        <v>2256.75</v>
      </c>
      <c r="M18018">
        <v>1648.5</v>
      </c>
    </row>
    <row r="18019" spans="1:13" x14ac:dyDescent="0.3">
      <c r="A18019" s="1">
        <v>44216.708333333336</v>
      </c>
      <c r="B18019">
        <v>4717</v>
      </c>
      <c r="C18019">
        <v>1285.25</v>
      </c>
      <c r="D18019">
        <v>5853.5</v>
      </c>
      <c r="E18019">
        <v>30735.75</v>
      </c>
      <c r="F18019">
        <v>1.5</v>
      </c>
      <c r="G18019">
        <v>204.25</v>
      </c>
      <c r="H18019">
        <v>7414</v>
      </c>
      <c r="I18019">
        <v>10329.75</v>
      </c>
      <c r="J18019">
        <v>5359.25</v>
      </c>
      <c r="K18019">
        <v>6823.25</v>
      </c>
      <c r="L18019">
        <v>2077</v>
      </c>
      <c r="M18019">
        <v>1630</v>
      </c>
    </row>
    <row r="18020" spans="1:13" x14ac:dyDescent="0.3">
      <c r="A18020" s="1">
        <v>44216.75</v>
      </c>
      <c r="B18020">
        <v>4768.5</v>
      </c>
      <c r="C18020">
        <v>1309.25</v>
      </c>
      <c r="D18020">
        <v>6069.75</v>
      </c>
      <c r="E18020">
        <v>32101.25</v>
      </c>
      <c r="F18020">
        <v>1</v>
      </c>
      <c r="G18020">
        <v>205.75</v>
      </c>
      <c r="H18020">
        <v>7412.25</v>
      </c>
      <c r="I18020">
        <v>10799.25</v>
      </c>
      <c r="J18020">
        <v>5555</v>
      </c>
      <c r="K18020">
        <v>6773.75</v>
      </c>
      <c r="L18020">
        <v>2373.75</v>
      </c>
      <c r="M18020">
        <v>1586.75</v>
      </c>
    </row>
    <row r="18021" spans="1:13" x14ac:dyDescent="0.3">
      <c r="A18021" s="1">
        <v>44216.791666666664</v>
      </c>
      <c r="B18021">
        <v>4720</v>
      </c>
      <c r="C18021">
        <v>1313.5</v>
      </c>
      <c r="D18021">
        <v>6088</v>
      </c>
      <c r="E18021">
        <v>32290</v>
      </c>
      <c r="F18021">
        <v>1</v>
      </c>
      <c r="G18021">
        <v>206.75</v>
      </c>
      <c r="H18021">
        <v>7467.75</v>
      </c>
      <c r="I18021">
        <v>9977</v>
      </c>
      <c r="J18021">
        <v>5413.5</v>
      </c>
      <c r="K18021">
        <v>6586.5</v>
      </c>
      <c r="L18021">
        <v>1021</v>
      </c>
      <c r="M18021">
        <v>1550</v>
      </c>
    </row>
    <row r="18022" spans="1:13" x14ac:dyDescent="0.3">
      <c r="A18022" s="1">
        <v>44216.833333333336</v>
      </c>
      <c r="B18022">
        <v>4592</v>
      </c>
      <c r="C18022">
        <v>1287.5</v>
      </c>
      <c r="D18022">
        <v>6040.5</v>
      </c>
      <c r="E18022">
        <v>32729.5</v>
      </c>
      <c r="F18022">
        <v>1</v>
      </c>
      <c r="G18022">
        <v>207.75</v>
      </c>
      <c r="H18022">
        <v>7600</v>
      </c>
      <c r="I18022">
        <v>9174</v>
      </c>
      <c r="J18022">
        <v>5214</v>
      </c>
      <c r="K18022">
        <v>6178.25</v>
      </c>
      <c r="L18022">
        <v>378</v>
      </c>
      <c r="M18022">
        <v>1506</v>
      </c>
    </row>
    <row r="18023" spans="1:13" x14ac:dyDescent="0.3">
      <c r="A18023" s="1">
        <v>44216.875</v>
      </c>
      <c r="B18023">
        <v>4507.75</v>
      </c>
      <c r="C18023">
        <v>1248.5</v>
      </c>
      <c r="D18023">
        <v>5898.75</v>
      </c>
      <c r="E18023">
        <v>32798.25</v>
      </c>
      <c r="F18023">
        <v>1</v>
      </c>
      <c r="G18023">
        <v>210</v>
      </c>
      <c r="H18023">
        <v>7605.75</v>
      </c>
      <c r="I18023">
        <v>8060.75</v>
      </c>
      <c r="J18023">
        <v>4652.25</v>
      </c>
      <c r="K18023">
        <v>5782.75</v>
      </c>
      <c r="L18023">
        <v>384.5</v>
      </c>
      <c r="M18023">
        <v>1495.25</v>
      </c>
    </row>
    <row r="18024" spans="1:13" x14ac:dyDescent="0.3">
      <c r="A18024" s="1">
        <v>44216.916666666664</v>
      </c>
      <c r="B18024">
        <v>4471.25</v>
      </c>
      <c r="C18024">
        <v>1297.25</v>
      </c>
      <c r="D18024">
        <v>5885</v>
      </c>
      <c r="E18024">
        <v>32332</v>
      </c>
      <c r="F18024">
        <v>1</v>
      </c>
      <c r="G18024">
        <v>209.25</v>
      </c>
      <c r="H18024">
        <v>7630</v>
      </c>
      <c r="I18024">
        <v>7014.5</v>
      </c>
      <c r="J18024">
        <v>4462</v>
      </c>
      <c r="K18024">
        <v>5763.25</v>
      </c>
      <c r="L18024">
        <v>508.75</v>
      </c>
      <c r="M18024">
        <v>1491</v>
      </c>
    </row>
    <row r="18025" spans="1:13" x14ac:dyDescent="0.3">
      <c r="A18025" s="1">
        <v>44216.958333333336</v>
      </c>
      <c r="B18025">
        <v>4448.5</v>
      </c>
      <c r="C18025">
        <v>1268.25</v>
      </c>
      <c r="D18025">
        <v>5877.5</v>
      </c>
      <c r="E18025">
        <v>32862.75</v>
      </c>
      <c r="F18025">
        <v>1</v>
      </c>
      <c r="G18025">
        <v>184</v>
      </c>
      <c r="H18025">
        <v>7613.25</v>
      </c>
      <c r="I18025">
        <v>6335.5</v>
      </c>
      <c r="J18025">
        <v>4576.5</v>
      </c>
      <c r="K18025">
        <v>5248.5</v>
      </c>
      <c r="L18025">
        <v>123.25</v>
      </c>
      <c r="M18025">
        <v>1432.5</v>
      </c>
    </row>
    <row r="18026" spans="1:13" x14ac:dyDescent="0.3">
      <c r="A18026" s="1">
        <v>44217</v>
      </c>
      <c r="B18026">
        <v>4415.75</v>
      </c>
      <c r="C18026">
        <v>1282</v>
      </c>
      <c r="D18026">
        <v>5862.25</v>
      </c>
      <c r="E18026">
        <v>33582.5</v>
      </c>
      <c r="F18026">
        <v>1</v>
      </c>
      <c r="G18026">
        <v>181</v>
      </c>
      <c r="H18026">
        <v>7442.5</v>
      </c>
      <c r="I18026">
        <v>5899.75</v>
      </c>
      <c r="J18026">
        <v>4163.75</v>
      </c>
      <c r="K18026">
        <v>4858.5</v>
      </c>
      <c r="L18026">
        <v>75.75</v>
      </c>
      <c r="M18026">
        <v>1428.5</v>
      </c>
    </row>
    <row r="18027" spans="1:13" x14ac:dyDescent="0.3">
      <c r="A18027" s="1">
        <v>44217.041666666664</v>
      </c>
      <c r="B18027">
        <v>4377.5</v>
      </c>
      <c r="C18027">
        <v>1253.75</v>
      </c>
      <c r="D18027">
        <v>5840</v>
      </c>
      <c r="E18027">
        <v>34351.25</v>
      </c>
      <c r="F18027">
        <v>1</v>
      </c>
      <c r="G18027">
        <v>177.25</v>
      </c>
      <c r="H18027">
        <v>7426.75</v>
      </c>
      <c r="I18027">
        <v>5740.25</v>
      </c>
      <c r="J18027">
        <v>4224.75</v>
      </c>
      <c r="K18027">
        <v>4783</v>
      </c>
      <c r="L18027">
        <v>60.5</v>
      </c>
      <c r="M18027">
        <v>1428</v>
      </c>
    </row>
    <row r="18028" spans="1:13" x14ac:dyDescent="0.3">
      <c r="A18028" s="1">
        <v>44217.083333333336</v>
      </c>
      <c r="B18028">
        <v>4363</v>
      </c>
      <c r="C18028">
        <v>1225</v>
      </c>
      <c r="D18028">
        <v>6039</v>
      </c>
      <c r="E18028">
        <v>35142.75</v>
      </c>
      <c r="F18028">
        <v>1</v>
      </c>
      <c r="G18028">
        <v>162.5</v>
      </c>
      <c r="H18028">
        <v>7137</v>
      </c>
      <c r="I18028">
        <v>5730.75</v>
      </c>
      <c r="J18028">
        <v>4219.75</v>
      </c>
      <c r="K18028">
        <v>4574.75</v>
      </c>
      <c r="L18028">
        <v>52.25</v>
      </c>
      <c r="M18028">
        <v>1392.5</v>
      </c>
    </row>
    <row r="18029" spans="1:13" x14ac:dyDescent="0.3">
      <c r="A18029" s="1">
        <v>44217.125</v>
      </c>
      <c r="B18029">
        <v>4374.75</v>
      </c>
      <c r="C18029">
        <v>1237.25</v>
      </c>
      <c r="D18029">
        <v>6088.5</v>
      </c>
      <c r="E18029">
        <v>35753.5</v>
      </c>
      <c r="F18029">
        <v>1</v>
      </c>
      <c r="G18029">
        <v>163.5</v>
      </c>
      <c r="H18029">
        <v>6890.25</v>
      </c>
      <c r="I18029">
        <v>5700.25</v>
      </c>
      <c r="J18029">
        <v>4014.5</v>
      </c>
      <c r="K18029">
        <v>4622.25</v>
      </c>
      <c r="L18029">
        <v>65</v>
      </c>
      <c r="M18029">
        <v>1385.75</v>
      </c>
    </row>
    <row r="18030" spans="1:13" x14ac:dyDescent="0.3">
      <c r="A18030" s="1">
        <v>44217.166666666664</v>
      </c>
      <c r="B18030">
        <v>4392</v>
      </c>
      <c r="C18030">
        <v>1221</v>
      </c>
      <c r="D18030">
        <v>6071</v>
      </c>
      <c r="E18030">
        <v>36350.5</v>
      </c>
      <c r="F18030">
        <v>1</v>
      </c>
      <c r="G18030">
        <v>163.25</v>
      </c>
      <c r="H18030">
        <v>6746.5</v>
      </c>
      <c r="I18030">
        <v>5714.5</v>
      </c>
      <c r="J18030">
        <v>3862.75</v>
      </c>
      <c r="K18030">
        <v>4679.25</v>
      </c>
      <c r="L18030">
        <v>50.5</v>
      </c>
      <c r="M18030">
        <v>1402.5</v>
      </c>
    </row>
    <row r="18031" spans="1:13" x14ac:dyDescent="0.3">
      <c r="A18031" s="1">
        <v>44217.208333333336</v>
      </c>
      <c r="B18031">
        <v>4389</v>
      </c>
      <c r="C18031">
        <v>1215</v>
      </c>
      <c r="D18031">
        <v>5987.25</v>
      </c>
      <c r="E18031">
        <v>38223.75</v>
      </c>
      <c r="F18031">
        <v>1</v>
      </c>
      <c r="G18031">
        <v>162.75</v>
      </c>
      <c r="H18031">
        <v>7079.5</v>
      </c>
      <c r="I18031">
        <v>5736.25</v>
      </c>
      <c r="J18031">
        <v>3827.25</v>
      </c>
      <c r="K18031">
        <v>4704.5</v>
      </c>
      <c r="L18031">
        <v>46.75</v>
      </c>
      <c r="M18031">
        <v>1444.5</v>
      </c>
    </row>
    <row r="18032" spans="1:13" x14ac:dyDescent="0.3">
      <c r="A18032" s="1">
        <v>44217.25</v>
      </c>
      <c r="B18032">
        <v>4431.5</v>
      </c>
      <c r="C18032">
        <v>1199.25</v>
      </c>
      <c r="D18032">
        <v>5547.75</v>
      </c>
      <c r="E18032">
        <v>40159.5</v>
      </c>
      <c r="F18032">
        <v>1</v>
      </c>
      <c r="G18032">
        <v>164.75</v>
      </c>
      <c r="H18032">
        <v>7331.25</v>
      </c>
      <c r="I18032">
        <v>5890</v>
      </c>
      <c r="J18032">
        <v>3607</v>
      </c>
      <c r="K18032">
        <v>5025</v>
      </c>
      <c r="L18032">
        <v>598.25</v>
      </c>
      <c r="M18032">
        <v>1451.75</v>
      </c>
    </row>
    <row r="18033" spans="1:13" x14ac:dyDescent="0.3">
      <c r="A18033" s="1">
        <v>44217.291666666664</v>
      </c>
      <c r="B18033">
        <v>4591.75</v>
      </c>
      <c r="C18033">
        <v>1219.75</v>
      </c>
      <c r="D18033">
        <v>4664.5</v>
      </c>
      <c r="E18033">
        <v>40611</v>
      </c>
      <c r="F18033">
        <v>6.5</v>
      </c>
      <c r="G18033">
        <v>191.25</v>
      </c>
      <c r="H18033">
        <v>7762.75</v>
      </c>
      <c r="I18033">
        <v>7223.25</v>
      </c>
      <c r="J18033">
        <v>3569.5</v>
      </c>
      <c r="K18033">
        <v>5979.5</v>
      </c>
      <c r="L18033">
        <v>1864</v>
      </c>
      <c r="M18033">
        <v>1520.5</v>
      </c>
    </row>
    <row r="18034" spans="1:13" x14ac:dyDescent="0.3">
      <c r="A18034" s="1">
        <v>44217.333333333336</v>
      </c>
      <c r="B18034">
        <v>4667</v>
      </c>
      <c r="C18034">
        <v>1289.25</v>
      </c>
      <c r="D18034">
        <v>3448.5</v>
      </c>
      <c r="E18034">
        <v>39266</v>
      </c>
      <c r="F18034">
        <v>482.75</v>
      </c>
      <c r="G18034">
        <v>204</v>
      </c>
      <c r="H18034">
        <v>7879</v>
      </c>
      <c r="I18034">
        <v>8663</v>
      </c>
      <c r="J18034">
        <v>4583.25</v>
      </c>
      <c r="K18034">
        <v>6207</v>
      </c>
      <c r="L18034">
        <v>2401</v>
      </c>
      <c r="M18034">
        <v>1548.25</v>
      </c>
    </row>
    <row r="18035" spans="1:13" x14ac:dyDescent="0.3">
      <c r="A18035" s="1">
        <v>44217.375</v>
      </c>
      <c r="B18035">
        <v>4621</v>
      </c>
      <c r="C18035">
        <v>1215.25</v>
      </c>
      <c r="D18035">
        <v>3425</v>
      </c>
      <c r="E18035">
        <v>37156.5</v>
      </c>
      <c r="F18035">
        <v>2897.75</v>
      </c>
      <c r="G18035">
        <v>203.75</v>
      </c>
      <c r="H18035">
        <v>7865</v>
      </c>
      <c r="I18035">
        <v>8655.25</v>
      </c>
      <c r="J18035">
        <v>4958</v>
      </c>
      <c r="K18035">
        <v>6182.5</v>
      </c>
      <c r="L18035">
        <v>2035.75</v>
      </c>
      <c r="M18035">
        <v>1547</v>
      </c>
    </row>
    <row r="18036" spans="1:13" x14ac:dyDescent="0.3">
      <c r="A18036" s="1">
        <v>44217.416666666664</v>
      </c>
      <c r="B18036">
        <v>4562.75</v>
      </c>
      <c r="C18036">
        <v>1270.5</v>
      </c>
      <c r="D18036">
        <v>3574</v>
      </c>
      <c r="E18036">
        <v>36261</v>
      </c>
      <c r="F18036">
        <v>6501</v>
      </c>
      <c r="G18036">
        <v>205.25</v>
      </c>
      <c r="H18036">
        <v>7837.25</v>
      </c>
      <c r="I18036">
        <v>8761.5</v>
      </c>
      <c r="J18036">
        <v>4864</v>
      </c>
      <c r="K18036">
        <v>6111.75</v>
      </c>
      <c r="L18036">
        <v>991.75</v>
      </c>
      <c r="M18036">
        <v>1544.25</v>
      </c>
    </row>
    <row r="18037" spans="1:13" x14ac:dyDescent="0.3">
      <c r="A18037" s="1">
        <v>44217.458333333336</v>
      </c>
      <c r="B18037">
        <v>4506.75</v>
      </c>
      <c r="C18037">
        <v>1154.25</v>
      </c>
      <c r="D18037">
        <v>3744.25</v>
      </c>
      <c r="E18037">
        <v>34921.75</v>
      </c>
      <c r="F18037">
        <v>8510.5</v>
      </c>
      <c r="G18037">
        <v>203.5</v>
      </c>
      <c r="H18037">
        <v>7861.75</v>
      </c>
      <c r="I18037">
        <v>8785.25</v>
      </c>
      <c r="J18037">
        <v>4142</v>
      </c>
      <c r="K18037">
        <v>6058.25</v>
      </c>
      <c r="L18037">
        <v>497</v>
      </c>
      <c r="M18037">
        <v>1551.75</v>
      </c>
    </row>
    <row r="18038" spans="1:13" x14ac:dyDescent="0.3">
      <c r="A18038" s="1">
        <v>44217.5</v>
      </c>
      <c r="B18038">
        <v>4472.25</v>
      </c>
      <c r="C18038">
        <v>1203.25</v>
      </c>
      <c r="D18038">
        <v>3864.75</v>
      </c>
      <c r="E18038">
        <v>34467.75</v>
      </c>
      <c r="F18038">
        <v>8288.25</v>
      </c>
      <c r="G18038">
        <v>203.75</v>
      </c>
      <c r="H18038">
        <v>7864.25</v>
      </c>
      <c r="I18038">
        <v>8876.75</v>
      </c>
      <c r="J18038">
        <v>4007</v>
      </c>
      <c r="K18038">
        <v>6053.25</v>
      </c>
      <c r="L18038">
        <v>1545.5</v>
      </c>
      <c r="M18038">
        <v>1557.25</v>
      </c>
    </row>
    <row r="18039" spans="1:13" x14ac:dyDescent="0.3">
      <c r="A18039" s="1">
        <v>44217.541666666664</v>
      </c>
      <c r="B18039">
        <v>4435.5</v>
      </c>
      <c r="C18039">
        <v>1195.75</v>
      </c>
      <c r="D18039">
        <v>3770</v>
      </c>
      <c r="E18039">
        <v>33612.5</v>
      </c>
      <c r="F18039">
        <v>7124.5</v>
      </c>
      <c r="G18039">
        <v>204.25</v>
      </c>
      <c r="H18039">
        <v>7853.5</v>
      </c>
      <c r="I18039">
        <v>8921.25</v>
      </c>
      <c r="J18039">
        <v>4155.25</v>
      </c>
      <c r="K18039">
        <v>6052.25</v>
      </c>
      <c r="L18039">
        <v>351</v>
      </c>
      <c r="M18039">
        <v>1546.75</v>
      </c>
    </row>
    <row r="18040" spans="1:13" x14ac:dyDescent="0.3">
      <c r="A18040" s="1">
        <v>44217.583333333336</v>
      </c>
      <c r="B18040">
        <v>4423.25</v>
      </c>
      <c r="C18040">
        <v>1118.25</v>
      </c>
      <c r="D18040">
        <v>3534.25</v>
      </c>
      <c r="E18040">
        <v>32556</v>
      </c>
      <c r="F18040">
        <v>5065.5</v>
      </c>
      <c r="G18040">
        <v>196</v>
      </c>
      <c r="H18040">
        <v>7856</v>
      </c>
      <c r="I18040">
        <v>9527.5</v>
      </c>
      <c r="J18040">
        <v>4141.5</v>
      </c>
      <c r="K18040">
        <v>6181</v>
      </c>
      <c r="L18040">
        <v>840.5</v>
      </c>
      <c r="M18040">
        <v>1499.75</v>
      </c>
    </row>
    <row r="18041" spans="1:13" x14ac:dyDescent="0.3">
      <c r="A18041" s="1">
        <v>44217.625</v>
      </c>
      <c r="B18041">
        <v>4498.5</v>
      </c>
      <c r="C18041">
        <v>1140.75</v>
      </c>
      <c r="D18041">
        <v>3566.75</v>
      </c>
      <c r="E18041">
        <v>31144.5</v>
      </c>
      <c r="F18041">
        <v>2368</v>
      </c>
      <c r="G18041">
        <v>195.75</v>
      </c>
      <c r="H18041">
        <v>7843.5</v>
      </c>
      <c r="I18041">
        <v>9821.25</v>
      </c>
      <c r="J18041">
        <v>4428.25</v>
      </c>
      <c r="K18041">
        <v>6443.25</v>
      </c>
      <c r="L18041">
        <v>2057.5</v>
      </c>
      <c r="M18041">
        <v>1526.75</v>
      </c>
    </row>
    <row r="18042" spans="1:13" x14ac:dyDescent="0.3">
      <c r="A18042" s="1">
        <v>44217.666666666664</v>
      </c>
      <c r="B18042">
        <v>4593.75</v>
      </c>
      <c r="C18042">
        <v>1182.75</v>
      </c>
      <c r="D18042">
        <v>3490</v>
      </c>
      <c r="E18042">
        <v>32208.25</v>
      </c>
      <c r="F18042">
        <v>348.5</v>
      </c>
      <c r="G18042">
        <v>204.25</v>
      </c>
      <c r="H18042">
        <v>7742.5</v>
      </c>
      <c r="I18042">
        <v>9989.5</v>
      </c>
      <c r="J18042">
        <v>4866</v>
      </c>
      <c r="K18042">
        <v>6631.25</v>
      </c>
      <c r="L18042">
        <v>1922</v>
      </c>
      <c r="M18042">
        <v>1579.75</v>
      </c>
    </row>
    <row r="18043" spans="1:13" x14ac:dyDescent="0.3">
      <c r="A18043" s="1">
        <v>44217.708333333336</v>
      </c>
      <c r="B18043">
        <v>4681.5</v>
      </c>
      <c r="C18043">
        <v>1162.75</v>
      </c>
      <c r="D18043">
        <v>3804.25</v>
      </c>
      <c r="E18043">
        <v>32422.5</v>
      </c>
      <c r="F18043">
        <v>1</v>
      </c>
      <c r="G18043">
        <v>207.75</v>
      </c>
      <c r="H18043">
        <v>7665.75</v>
      </c>
      <c r="I18043">
        <v>10172.75</v>
      </c>
      <c r="J18043">
        <v>4681</v>
      </c>
      <c r="K18043">
        <v>6702.5</v>
      </c>
      <c r="L18043">
        <v>2280.75</v>
      </c>
      <c r="M18043">
        <v>1711.75</v>
      </c>
    </row>
    <row r="18044" spans="1:13" x14ac:dyDescent="0.3">
      <c r="A18044" s="1">
        <v>44217.75</v>
      </c>
      <c r="B18044">
        <v>4732</v>
      </c>
      <c r="C18044">
        <v>1222.5</v>
      </c>
      <c r="D18044">
        <v>3825.75</v>
      </c>
      <c r="E18044">
        <v>31803.5</v>
      </c>
      <c r="F18044">
        <v>1</v>
      </c>
      <c r="G18044">
        <v>209.5</v>
      </c>
      <c r="H18044">
        <v>7497.5</v>
      </c>
      <c r="I18044">
        <v>9821.5</v>
      </c>
      <c r="J18044">
        <v>4863</v>
      </c>
      <c r="K18044">
        <v>6946</v>
      </c>
      <c r="L18044">
        <v>3573.75</v>
      </c>
      <c r="M18044">
        <v>1637.75</v>
      </c>
    </row>
    <row r="18045" spans="1:13" x14ac:dyDescent="0.3">
      <c r="A18045" s="1">
        <v>44217.791666666664</v>
      </c>
      <c r="B18045">
        <v>4702.75</v>
      </c>
      <c r="C18045">
        <v>1231</v>
      </c>
      <c r="D18045">
        <v>3875</v>
      </c>
      <c r="E18045">
        <v>32027.75</v>
      </c>
      <c r="F18045">
        <v>1</v>
      </c>
      <c r="G18045">
        <v>203.75</v>
      </c>
      <c r="H18045">
        <v>7442.5</v>
      </c>
      <c r="I18045">
        <v>9942.5</v>
      </c>
      <c r="J18045">
        <v>4973</v>
      </c>
      <c r="K18045">
        <v>6889.25</v>
      </c>
      <c r="L18045">
        <v>2014.75</v>
      </c>
      <c r="M18045">
        <v>1564</v>
      </c>
    </row>
    <row r="18046" spans="1:13" x14ac:dyDescent="0.3">
      <c r="A18046" s="1">
        <v>44217.833333333336</v>
      </c>
      <c r="B18046">
        <v>4624.25</v>
      </c>
      <c r="C18046">
        <v>1121.5</v>
      </c>
      <c r="D18046">
        <v>4065.25</v>
      </c>
      <c r="E18046">
        <v>31740.5</v>
      </c>
      <c r="F18046">
        <v>1</v>
      </c>
      <c r="G18046">
        <v>195.75</v>
      </c>
      <c r="H18046">
        <v>7451</v>
      </c>
      <c r="I18046">
        <v>9951.75</v>
      </c>
      <c r="J18046">
        <v>4093</v>
      </c>
      <c r="K18046">
        <v>6586.5</v>
      </c>
      <c r="L18046">
        <v>759</v>
      </c>
      <c r="M18046">
        <v>1514</v>
      </c>
    </row>
    <row r="18047" spans="1:13" x14ac:dyDescent="0.3">
      <c r="A18047" s="1">
        <v>44217.875</v>
      </c>
      <c r="B18047">
        <v>4531.5</v>
      </c>
      <c r="C18047">
        <v>1126.75</v>
      </c>
      <c r="D18047">
        <v>4265.25</v>
      </c>
      <c r="E18047">
        <v>31430.75</v>
      </c>
      <c r="F18047">
        <v>1</v>
      </c>
      <c r="G18047">
        <v>191.25</v>
      </c>
      <c r="H18047">
        <v>7465.25</v>
      </c>
      <c r="I18047">
        <v>8411.75</v>
      </c>
      <c r="J18047">
        <v>3707.25</v>
      </c>
      <c r="K18047">
        <v>6107.25</v>
      </c>
      <c r="L18047">
        <v>376.75</v>
      </c>
      <c r="M18047">
        <v>1469.25</v>
      </c>
    </row>
    <row r="18048" spans="1:13" x14ac:dyDescent="0.3">
      <c r="A18048" s="1">
        <v>44217.916666666664</v>
      </c>
      <c r="B18048">
        <v>4426.75</v>
      </c>
      <c r="C18048">
        <v>1169.25</v>
      </c>
      <c r="D18048">
        <v>5025.75</v>
      </c>
      <c r="E18048">
        <v>31019</v>
      </c>
      <c r="F18048">
        <v>1</v>
      </c>
      <c r="G18048">
        <v>185.25</v>
      </c>
      <c r="H18048">
        <v>7454.5</v>
      </c>
      <c r="I18048">
        <v>7310.25</v>
      </c>
      <c r="J18048">
        <v>3441.25</v>
      </c>
      <c r="K18048">
        <v>5860.5</v>
      </c>
      <c r="L18048">
        <v>208.75</v>
      </c>
      <c r="M18048">
        <v>1465.25</v>
      </c>
    </row>
    <row r="18049" spans="1:13" x14ac:dyDescent="0.3">
      <c r="A18049" s="1">
        <v>44217.958333333336</v>
      </c>
      <c r="B18049">
        <v>4453.75</v>
      </c>
      <c r="C18049">
        <v>1147</v>
      </c>
      <c r="D18049">
        <v>5220.5</v>
      </c>
      <c r="E18049">
        <v>32539.75</v>
      </c>
      <c r="F18049">
        <v>1</v>
      </c>
      <c r="G18049">
        <v>177</v>
      </c>
      <c r="H18049">
        <v>7383</v>
      </c>
      <c r="I18049">
        <v>6192</v>
      </c>
      <c r="J18049">
        <v>2933.25</v>
      </c>
      <c r="K18049">
        <v>5386.25</v>
      </c>
      <c r="L18049">
        <v>43.25</v>
      </c>
      <c r="M18049">
        <v>1442.25</v>
      </c>
    </row>
    <row r="18050" spans="1:13" x14ac:dyDescent="0.3">
      <c r="A18050" s="1">
        <v>44218</v>
      </c>
      <c r="B18050">
        <v>4387.25</v>
      </c>
      <c r="C18050">
        <v>1139.25</v>
      </c>
      <c r="D18050">
        <v>5557</v>
      </c>
      <c r="E18050">
        <v>33827.25</v>
      </c>
      <c r="F18050">
        <v>1</v>
      </c>
      <c r="G18050">
        <v>175</v>
      </c>
      <c r="H18050">
        <v>7368.25</v>
      </c>
      <c r="I18050">
        <v>5732.25</v>
      </c>
      <c r="J18050">
        <v>2553</v>
      </c>
      <c r="K18050">
        <v>5030.25</v>
      </c>
      <c r="L18050">
        <v>4</v>
      </c>
      <c r="M18050">
        <v>1449</v>
      </c>
    </row>
    <row r="18051" spans="1:13" x14ac:dyDescent="0.3">
      <c r="A18051" s="1">
        <v>44218.041666666664</v>
      </c>
      <c r="B18051">
        <v>4413.5</v>
      </c>
      <c r="C18051">
        <v>1150.25</v>
      </c>
      <c r="D18051">
        <v>5231.75</v>
      </c>
      <c r="E18051">
        <v>34494</v>
      </c>
      <c r="F18051">
        <v>1</v>
      </c>
      <c r="G18051">
        <v>165</v>
      </c>
      <c r="H18051">
        <v>7388.25</v>
      </c>
      <c r="I18051">
        <v>5704.75</v>
      </c>
      <c r="J18051">
        <v>2538.25</v>
      </c>
      <c r="K18051">
        <v>4899.5</v>
      </c>
      <c r="L18051">
        <v>74.75</v>
      </c>
      <c r="M18051">
        <v>1432</v>
      </c>
    </row>
    <row r="18052" spans="1:13" x14ac:dyDescent="0.3">
      <c r="A18052" s="1">
        <v>44218.083333333336</v>
      </c>
      <c r="B18052">
        <v>4420</v>
      </c>
      <c r="C18052">
        <v>1203.25</v>
      </c>
      <c r="D18052">
        <v>4770.5</v>
      </c>
      <c r="E18052">
        <v>35639.25</v>
      </c>
      <c r="F18052">
        <v>1</v>
      </c>
      <c r="G18052">
        <v>163.5</v>
      </c>
      <c r="H18052">
        <v>7426</v>
      </c>
      <c r="I18052">
        <v>5700.75</v>
      </c>
      <c r="J18052">
        <v>2570</v>
      </c>
      <c r="K18052">
        <v>4917.5</v>
      </c>
      <c r="L18052">
        <v>138</v>
      </c>
      <c r="M18052">
        <v>1425.25</v>
      </c>
    </row>
    <row r="18053" spans="1:13" x14ac:dyDescent="0.3">
      <c r="A18053" s="1">
        <v>44218.125</v>
      </c>
      <c r="B18053">
        <v>4392.75</v>
      </c>
      <c r="C18053">
        <v>1158</v>
      </c>
      <c r="D18053">
        <v>5779.75</v>
      </c>
      <c r="E18053">
        <v>34797.75</v>
      </c>
      <c r="F18053">
        <v>1</v>
      </c>
      <c r="G18053">
        <v>162.25</v>
      </c>
      <c r="H18053">
        <v>7218</v>
      </c>
      <c r="I18053">
        <v>5852.5</v>
      </c>
      <c r="J18053">
        <v>2560</v>
      </c>
      <c r="K18053">
        <v>4961.75</v>
      </c>
      <c r="L18053">
        <v>97.25</v>
      </c>
      <c r="M18053">
        <v>1423</v>
      </c>
    </row>
    <row r="18054" spans="1:13" x14ac:dyDescent="0.3">
      <c r="A18054" s="1">
        <v>44218.166666666664</v>
      </c>
      <c r="B18054">
        <v>4373.75</v>
      </c>
      <c r="C18054">
        <v>1234</v>
      </c>
      <c r="D18054">
        <v>6673</v>
      </c>
      <c r="E18054">
        <v>34440.5</v>
      </c>
      <c r="F18054">
        <v>1</v>
      </c>
      <c r="G18054">
        <v>164</v>
      </c>
      <c r="H18054">
        <v>7149</v>
      </c>
      <c r="I18054">
        <v>5995.75</v>
      </c>
      <c r="J18054">
        <v>2683.75</v>
      </c>
      <c r="K18054">
        <v>5162.5</v>
      </c>
      <c r="L18054">
        <v>84.5</v>
      </c>
      <c r="M18054">
        <v>1424.5</v>
      </c>
    </row>
    <row r="18055" spans="1:13" x14ac:dyDescent="0.3">
      <c r="A18055" s="1">
        <v>44218.208333333336</v>
      </c>
      <c r="B18055">
        <v>4428.25</v>
      </c>
      <c r="C18055">
        <v>1219</v>
      </c>
      <c r="D18055">
        <v>5904.75</v>
      </c>
      <c r="E18055">
        <v>34696.75</v>
      </c>
      <c r="F18055">
        <v>1</v>
      </c>
      <c r="G18055">
        <v>170</v>
      </c>
      <c r="H18055">
        <v>7362.75</v>
      </c>
      <c r="I18055">
        <v>6309.25</v>
      </c>
      <c r="J18055">
        <v>2962.25</v>
      </c>
      <c r="K18055">
        <v>5565.25</v>
      </c>
      <c r="L18055">
        <v>33</v>
      </c>
      <c r="M18055">
        <v>1501.5</v>
      </c>
    </row>
    <row r="18056" spans="1:13" x14ac:dyDescent="0.3">
      <c r="A18056" s="1">
        <v>44218.25</v>
      </c>
      <c r="B18056">
        <v>4486.75</v>
      </c>
      <c r="C18056">
        <v>1302</v>
      </c>
      <c r="D18056">
        <v>4998.25</v>
      </c>
      <c r="E18056">
        <v>33995.5</v>
      </c>
      <c r="F18056">
        <v>1</v>
      </c>
      <c r="G18056">
        <v>196</v>
      </c>
      <c r="H18056">
        <v>7591.75</v>
      </c>
      <c r="I18056">
        <v>8098.5</v>
      </c>
      <c r="J18056">
        <v>3948.5</v>
      </c>
      <c r="K18056">
        <v>6713.75</v>
      </c>
      <c r="L18056">
        <v>657.5</v>
      </c>
      <c r="M18056">
        <v>1547</v>
      </c>
    </row>
    <row r="18057" spans="1:13" x14ac:dyDescent="0.3">
      <c r="A18057" s="1">
        <v>44218.291666666664</v>
      </c>
      <c r="B18057">
        <v>4590.25</v>
      </c>
      <c r="C18057">
        <v>1283.5</v>
      </c>
      <c r="D18057">
        <v>4542</v>
      </c>
      <c r="E18057">
        <v>31396</v>
      </c>
      <c r="F18057">
        <v>5.5</v>
      </c>
      <c r="G18057">
        <v>203.25</v>
      </c>
      <c r="H18057">
        <v>7625.75</v>
      </c>
      <c r="I18057">
        <v>10787.75</v>
      </c>
      <c r="J18057">
        <v>4557</v>
      </c>
      <c r="K18057">
        <v>7701.75</v>
      </c>
      <c r="L18057">
        <v>2106.5</v>
      </c>
      <c r="M18057">
        <v>1613.5</v>
      </c>
    </row>
    <row r="18058" spans="1:13" x14ac:dyDescent="0.3">
      <c r="A18058" s="1">
        <v>44218.333333333336</v>
      </c>
      <c r="B18058">
        <v>4659.75</v>
      </c>
      <c r="C18058">
        <v>1361.75</v>
      </c>
      <c r="D18058">
        <v>4533.75</v>
      </c>
      <c r="E18058">
        <v>27358</v>
      </c>
      <c r="F18058">
        <v>624.75</v>
      </c>
      <c r="G18058">
        <v>200.5</v>
      </c>
      <c r="H18058">
        <v>7564</v>
      </c>
      <c r="I18058">
        <v>11309.5</v>
      </c>
      <c r="J18058">
        <v>4892.5</v>
      </c>
      <c r="K18058">
        <v>8182.75</v>
      </c>
      <c r="L18058">
        <v>3425.75</v>
      </c>
      <c r="M18058">
        <v>1605</v>
      </c>
    </row>
    <row r="18059" spans="1:13" x14ac:dyDescent="0.3">
      <c r="A18059" s="1">
        <v>44218.375</v>
      </c>
      <c r="B18059">
        <v>4560.5</v>
      </c>
      <c r="C18059">
        <v>1332</v>
      </c>
      <c r="D18059">
        <v>4532.5</v>
      </c>
      <c r="E18059">
        <v>23151</v>
      </c>
      <c r="F18059">
        <v>2995.75</v>
      </c>
      <c r="G18059">
        <v>198.5</v>
      </c>
      <c r="H18059">
        <v>7369</v>
      </c>
      <c r="I18059">
        <v>12011.5</v>
      </c>
      <c r="J18059">
        <v>5438.5</v>
      </c>
      <c r="K18059">
        <v>8702.25</v>
      </c>
      <c r="L18059">
        <v>2079.25</v>
      </c>
      <c r="M18059">
        <v>1612.25</v>
      </c>
    </row>
    <row r="18060" spans="1:13" x14ac:dyDescent="0.3">
      <c r="A18060" s="1">
        <v>44218.416666666664</v>
      </c>
      <c r="B18060">
        <v>4564</v>
      </c>
      <c r="C18060">
        <v>1338</v>
      </c>
      <c r="D18060">
        <v>4537.25</v>
      </c>
      <c r="E18060">
        <v>20705.5</v>
      </c>
      <c r="F18060">
        <v>5303.25</v>
      </c>
      <c r="G18060">
        <v>196.5</v>
      </c>
      <c r="H18060">
        <v>7527.5</v>
      </c>
      <c r="I18060">
        <v>12342</v>
      </c>
      <c r="J18060">
        <v>5571.75</v>
      </c>
      <c r="K18060">
        <v>9472.5</v>
      </c>
      <c r="L18060">
        <v>2219</v>
      </c>
      <c r="M18060">
        <v>1600.75</v>
      </c>
    </row>
    <row r="18061" spans="1:13" x14ac:dyDescent="0.3">
      <c r="A18061" s="1">
        <v>44218.458333333336</v>
      </c>
      <c r="B18061">
        <v>4613.5</v>
      </c>
      <c r="C18061">
        <v>1337.75</v>
      </c>
      <c r="D18061">
        <v>4527.25</v>
      </c>
      <c r="E18061">
        <v>18912.5</v>
      </c>
      <c r="F18061">
        <v>6697.5</v>
      </c>
      <c r="G18061">
        <v>195</v>
      </c>
      <c r="H18061">
        <v>7538</v>
      </c>
      <c r="I18061">
        <v>13612.75</v>
      </c>
      <c r="J18061">
        <v>5946</v>
      </c>
      <c r="K18061">
        <v>10352.25</v>
      </c>
      <c r="L18061">
        <v>1779</v>
      </c>
      <c r="M18061">
        <v>1610.5</v>
      </c>
    </row>
    <row r="18062" spans="1:13" x14ac:dyDescent="0.3">
      <c r="A18062" s="1">
        <v>44218.5</v>
      </c>
      <c r="B18062">
        <v>4563.5</v>
      </c>
      <c r="C18062">
        <v>1463.5</v>
      </c>
      <c r="D18062">
        <v>4945.5</v>
      </c>
      <c r="E18062">
        <v>17623.5</v>
      </c>
      <c r="F18062">
        <v>7258.75</v>
      </c>
      <c r="G18062">
        <v>198.75</v>
      </c>
      <c r="H18062">
        <v>7533.5</v>
      </c>
      <c r="I18062">
        <v>13933.5</v>
      </c>
      <c r="J18062">
        <v>6285.5</v>
      </c>
      <c r="K18062">
        <v>10847.25</v>
      </c>
      <c r="L18062">
        <v>963</v>
      </c>
      <c r="M18062">
        <v>1619.25</v>
      </c>
    </row>
    <row r="18063" spans="1:13" x14ac:dyDescent="0.3">
      <c r="A18063" s="1">
        <v>44218.541666666664</v>
      </c>
      <c r="B18063">
        <v>4522</v>
      </c>
      <c r="C18063">
        <v>1265.25</v>
      </c>
      <c r="D18063">
        <v>5203.25</v>
      </c>
      <c r="E18063">
        <v>16855</v>
      </c>
      <c r="F18063">
        <v>6848</v>
      </c>
      <c r="G18063">
        <v>200.25</v>
      </c>
      <c r="H18063">
        <v>7519.5</v>
      </c>
      <c r="I18063">
        <v>14351.25</v>
      </c>
      <c r="J18063">
        <v>5981.5</v>
      </c>
      <c r="K18063">
        <v>10940</v>
      </c>
      <c r="L18063">
        <v>282.5</v>
      </c>
      <c r="M18063">
        <v>1632.75</v>
      </c>
    </row>
    <row r="18064" spans="1:13" x14ac:dyDescent="0.3">
      <c r="A18064" s="1">
        <v>44218.583333333336</v>
      </c>
      <c r="B18064">
        <v>4525</v>
      </c>
      <c r="C18064">
        <v>1258</v>
      </c>
      <c r="D18064">
        <v>5198.75</v>
      </c>
      <c r="E18064">
        <v>15690.75</v>
      </c>
      <c r="F18064">
        <v>5206.25</v>
      </c>
      <c r="G18064">
        <v>201.75</v>
      </c>
      <c r="H18064">
        <v>7513.75</v>
      </c>
      <c r="I18064">
        <v>14801.25</v>
      </c>
      <c r="J18064">
        <v>5625.25</v>
      </c>
      <c r="K18064">
        <v>11559</v>
      </c>
      <c r="L18064">
        <v>605.75</v>
      </c>
      <c r="M18064">
        <v>1625.5</v>
      </c>
    </row>
    <row r="18065" spans="1:13" x14ac:dyDescent="0.3">
      <c r="A18065" s="1">
        <v>44218.625</v>
      </c>
      <c r="B18065">
        <v>4568.5</v>
      </c>
      <c r="C18065">
        <v>1261</v>
      </c>
      <c r="D18065">
        <v>5206</v>
      </c>
      <c r="E18065">
        <v>14001.5</v>
      </c>
      <c r="F18065">
        <v>2568.5</v>
      </c>
      <c r="G18065">
        <v>203.25</v>
      </c>
      <c r="H18065">
        <v>7655.75</v>
      </c>
      <c r="I18065">
        <v>15388.75</v>
      </c>
      <c r="J18065">
        <v>5609.25</v>
      </c>
      <c r="K18065">
        <v>12056.25</v>
      </c>
      <c r="L18065">
        <v>1791.5</v>
      </c>
      <c r="M18065">
        <v>1619.5</v>
      </c>
    </row>
    <row r="18066" spans="1:13" x14ac:dyDescent="0.3">
      <c r="A18066" s="1">
        <v>44218.666666666664</v>
      </c>
      <c r="B18066">
        <v>4669.75</v>
      </c>
      <c r="C18066">
        <v>1250.75</v>
      </c>
      <c r="D18066">
        <v>5183</v>
      </c>
      <c r="E18066">
        <v>13176.25</v>
      </c>
      <c r="F18066">
        <v>458.75</v>
      </c>
      <c r="G18066">
        <v>205.5</v>
      </c>
      <c r="H18066">
        <v>7771.5</v>
      </c>
      <c r="I18066">
        <v>15456.5</v>
      </c>
      <c r="J18066">
        <v>5569.5</v>
      </c>
      <c r="K18066">
        <v>12535</v>
      </c>
      <c r="L18066">
        <v>1873.25</v>
      </c>
      <c r="M18066">
        <v>1631</v>
      </c>
    </row>
    <row r="18067" spans="1:13" x14ac:dyDescent="0.3">
      <c r="A18067" s="1">
        <v>44218.708333333336</v>
      </c>
      <c r="B18067">
        <v>4745.75</v>
      </c>
      <c r="C18067">
        <v>1262.25</v>
      </c>
      <c r="D18067">
        <v>5221.5</v>
      </c>
      <c r="E18067">
        <v>12722.5</v>
      </c>
      <c r="F18067">
        <v>1</v>
      </c>
      <c r="G18067">
        <v>205</v>
      </c>
      <c r="H18067">
        <v>7779.25</v>
      </c>
      <c r="I18067">
        <v>15580.75</v>
      </c>
      <c r="J18067">
        <v>5805.75</v>
      </c>
      <c r="K18067">
        <v>12608.75</v>
      </c>
      <c r="L18067">
        <v>3129.5</v>
      </c>
      <c r="M18067">
        <v>1636</v>
      </c>
    </row>
    <row r="18068" spans="1:13" x14ac:dyDescent="0.3">
      <c r="A18068" s="1">
        <v>44218.75</v>
      </c>
      <c r="B18068">
        <v>4766</v>
      </c>
      <c r="C18068">
        <v>1395</v>
      </c>
      <c r="D18068">
        <v>5351.5</v>
      </c>
      <c r="E18068">
        <v>13271.5</v>
      </c>
      <c r="F18068">
        <v>1</v>
      </c>
      <c r="G18068">
        <v>207.25</v>
      </c>
      <c r="H18068">
        <v>7781.5</v>
      </c>
      <c r="I18068">
        <v>15561</v>
      </c>
      <c r="J18068">
        <v>5993</v>
      </c>
      <c r="K18068">
        <v>12644.75</v>
      </c>
      <c r="L18068">
        <v>3298.75</v>
      </c>
      <c r="M18068">
        <v>1637.75</v>
      </c>
    </row>
    <row r="18069" spans="1:13" x14ac:dyDescent="0.3">
      <c r="A18069" s="1">
        <v>44218.791666666664</v>
      </c>
      <c r="B18069">
        <v>4747</v>
      </c>
      <c r="C18069">
        <v>1335</v>
      </c>
      <c r="D18069">
        <v>5435.25</v>
      </c>
      <c r="E18069">
        <v>13507.75</v>
      </c>
      <c r="F18069">
        <v>1</v>
      </c>
      <c r="G18069">
        <v>208.5</v>
      </c>
      <c r="H18069">
        <v>7785.25</v>
      </c>
      <c r="I18069">
        <v>15438.25</v>
      </c>
      <c r="J18069">
        <v>5726.25</v>
      </c>
      <c r="K18069">
        <v>12091</v>
      </c>
      <c r="L18069">
        <v>981.25</v>
      </c>
      <c r="M18069">
        <v>1638.75</v>
      </c>
    </row>
    <row r="18070" spans="1:13" x14ac:dyDescent="0.3">
      <c r="A18070" s="1">
        <v>44218.833333333336</v>
      </c>
      <c r="B18070">
        <v>4660</v>
      </c>
      <c r="C18070">
        <v>1325.5</v>
      </c>
      <c r="D18070">
        <v>5463</v>
      </c>
      <c r="E18070">
        <v>13365.25</v>
      </c>
      <c r="F18070">
        <v>1</v>
      </c>
      <c r="G18070">
        <v>207.25</v>
      </c>
      <c r="H18070">
        <v>7789.75</v>
      </c>
      <c r="I18070">
        <v>15555.75</v>
      </c>
      <c r="J18070">
        <v>5447.5</v>
      </c>
      <c r="K18070">
        <v>11546</v>
      </c>
      <c r="L18070">
        <v>571.25</v>
      </c>
      <c r="M18070">
        <v>1586.25</v>
      </c>
    </row>
    <row r="18071" spans="1:13" x14ac:dyDescent="0.3">
      <c r="A18071" s="1">
        <v>44218.875</v>
      </c>
      <c r="B18071">
        <v>4555</v>
      </c>
      <c r="C18071">
        <v>1309.25</v>
      </c>
      <c r="D18071">
        <v>5361</v>
      </c>
      <c r="E18071">
        <v>12652.25</v>
      </c>
      <c r="F18071">
        <v>1</v>
      </c>
      <c r="G18071">
        <v>207.25</v>
      </c>
      <c r="H18071">
        <v>7791.5</v>
      </c>
      <c r="I18071">
        <v>15736.75</v>
      </c>
      <c r="J18071">
        <v>5152.25</v>
      </c>
      <c r="K18071">
        <v>10369</v>
      </c>
      <c r="L18071">
        <v>485.75</v>
      </c>
      <c r="M18071">
        <v>1570.75</v>
      </c>
    </row>
    <row r="18072" spans="1:13" x14ac:dyDescent="0.3">
      <c r="A18072" s="1">
        <v>44218.916666666664</v>
      </c>
      <c r="B18072">
        <v>4479.5</v>
      </c>
      <c r="C18072">
        <v>1390.5</v>
      </c>
      <c r="D18072">
        <v>5295.25</v>
      </c>
      <c r="E18072">
        <v>11580</v>
      </c>
      <c r="F18072">
        <v>1</v>
      </c>
      <c r="G18072">
        <v>200</v>
      </c>
      <c r="H18072">
        <v>7843.75</v>
      </c>
      <c r="I18072">
        <v>15802.75</v>
      </c>
      <c r="J18072">
        <v>4670.5</v>
      </c>
      <c r="K18072">
        <v>9854</v>
      </c>
      <c r="L18072">
        <v>382</v>
      </c>
      <c r="M18072">
        <v>1553</v>
      </c>
    </row>
    <row r="18073" spans="1:13" x14ac:dyDescent="0.3">
      <c r="A18073" s="1">
        <v>44218.958333333336</v>
      </c>
      <c r="B18073">
        <v>4449.75</v>
      </c>
      <c r="C18073">
        <v>1312.75</v>
      </c>
      <c r="D18073">
        <v>4776.5</v>
      </c>
      <c r="E18073">
        <v>10738</v>
      </c>
      <c r="F18073">
        <v>1</v>
      </c>
      <c r="G18073">
        <v>200</v>
      </c>
      <c r="H18073">
        <v>7772</v>
      </c>
      <c r="I18073">
        <v>15687.75</v>
      </c>
      <c r="J18073">
        <v>4387</v>
      </c>
      <c r="K18073">
        <v>8596</v>
      </c>
      <c r="L18073">
        <v>343.5</v>
      </c>
      <c r="M18073">
        <v>1552</v>
      </c>
    </row>
    <row r="18074" spans="1:13" x14ac:dyDescent="0.3">
      <c r="A18074" s="1">
        <v>44219</v>
      </c>
      <c r="B18074">
        <v>4411.75</v>
      </c>
      <c r="C18074">
        <v>1355.25</v>
      </c>
      <c r="D18074">
        <v>4352.5</v>
      </c>
      <c r="E18074">
        <v>10093</v>
      </c>
      <c r="F18074">
        <v>1</v>
      </c>
      <c r="G18074">
        <v>200.25</v>
      </c>
      <c r="H18074">
        <v>7774</v>
      </c>
      <c r="I18074">
        <v>15518.75</v>
      </c>
      <c r="J18074">
        <v>4488.75</v>
      </c>
      <c r="K18074">
        <v>6757.25</v>
      </c>
      <c r="L18074">
        <v>70.5</v>
      </c>
      <c r="M18074">
        <v>1504.5</v>
      </c>
    </row>
    <row r="18075" spans="1:13" x14ac:dyDescent="0.3">
      <c r="A18075" s="1">
        <v>44219.041666666664</v>
      </c>
      <c r="B18075">
        <v>4390.5</v>
      </c>
      <c r="C18075">
        <v>1354.5</v>
      </c>
      <c r="D18075">
        <v>3973</v>
      </c>
      <c r="E18075">
        <v>9113.25</v>
      </c>
      <c r="F18075">
        <v>1</v>
      </c>
      <c r="G18075">
        <v>201</v>
      </c>
      <c r="H18075">
        <v>7927</v>
      </c>
      <c r="I18075">
        <v>15522</v>
      </c>
      <c r="J18075">
        <v>4143.25</v>
      </c>
      <c r="K18075">
        <v>6592.25</v>
      </c>
      <c r="L18075">
        <v>21</v>
      </c>
      <c r="M18075">
        <v>1500.75</v>
      </c>
    </row>
    <row r="18076" spans="1:13" x14ac:dyDescent="0.3">
      <c r="A18076" s="1">
        <v>44219.083333333336</v>
      </c>
      <c r="B18076">
        <v>4389.75</v>
      </c>
      <c r="C18076">
        <v>1333.25</v>
      </c>
      <c r="D18076">
        <v>2993</v>
      </c>
      <c r="E18076">
        <v>8308</v>
      </c>
      <c r="F18076">
        <v>1</v>
      </c>
      <c r="G18076">
        <v>208.25</v>
      </c>
      <c r="H18076">
        <v>7932</v>
      </c>
      <c r="I18076">
        <v>15428.5</v>
      </c>
      <c r="J18076">
        <v>3572.5</v>
      </c>
      <c r="K18076">
        <v>6682.75</v>
      </c>
      <c r="L18076">
        <v>76</v>
      </c>
      <c r="M18076">
        <v>1514</v>
      </c>
    </row>
    <row r="18077" spans="1:13" x14ac:dyDescent="0.3">
      <c r="A18077" s="1">
        <v>44219.125</v>
      </c>
      <c r="B18077">
        <v>4394.5</v>
      </c>
      <c r="C18077">
        <v>1393</v>
      </c>
      <c r="D18077">
        <v>2293</v>
      </c>
      <c r="E18077">
        <v>8311.25</v>
      </c>
      <c r="F18077">
        <v>1</v>
      </c>
      <c r="G18077">
        <v>211.25</v>
      </c>
      <c r="H18077">
        <v>7933.75</v>
      </c>
      <c r="I18077">
        <v>15499</v>
      </c>
      <c r="J18077">
        <v>3622.5</v>
      </c>
      <c r="K18077">
        <v>6537.75</v>
      </c>
      <c r="L18077">
        <v>7.5</v>
      </c>
      <c r="M18077">
        <v>1514</v>
      </c>
    </row>
    <row r="18078" spans="1:13" x14ac:dyDescent="0.3">
      <c r="A18078" s="1">
        <v>44219.166666666664</v>
      </c>
      <c r="B18078">
        <v>4394</v>
      </c>
      <c r="C18078">
        <v>1422.75</v>
      </c>
      <c r="D18078">
        <v>1692</v>
      </c>
      <c r="E18078">
        <v>8329.25</v>
      </c>
      <c r="F18078">
        <v>1</v>
      </c>
      <c r="G18078">
        <v>211.25</v>
      </c>
      <c r="H18078">
        <v>7939</v>
      </c>
      <c r="I18078">
        <v>14815</v>
      </c>
      <c r="J18078">
        <v>3711.5</v>
      </c>
      <c r="K18078">
        <v>6646.25</v>
      </c>
      <c r="L18078">
        <v>1.25</v>
      </c>
      <c r="M18078">
        <v>1517.25</v>
      </c>
    </row>
    <row r="18079" spans="1:13" x14ac:dyDescent="0.3">
      <c r="A18079" s="1">
        <v>44219.208333333336</v>
      </c>
      <c r="B18079">
        <v>4416.5</v>
      </c>
      <c r="C18079">
        <v>1364.75</v>
      </c>
      <c r="D18079">
        <v>1422.25</v>
      </c>
      <c r="E18079">
        <v>8862</v>
      </c>
      <c r="F18079">
        <v>1</v>
      </c>
      <c r="G18079">
        <v>211</v>
      </c>
      <c r="H18079">
        <v>8055</v>
      </c>
      <c r="I18079">
        <v>14972.75</v>
      </c>
      <c r="J18079">
        <v>3782</v>
      </c>
      <c r="K18079">
        <v>6897.75</v>
      </c>
      <c r="L18079">
        <v>44.25</v>
      </c>
      <c r="M18079">
        <v>1523</v>
      </c>
    </row>
    <row r="18080" spans="1:13" x14ac:dyDescent="0.3">
      <c r="A18080" s="1">
        <v>44219.25</v>
      </c>
      <c r="B18080">
        <v>4461</v>
      </c>
      <c r="C18080">
        <v>1396</v>
      </c>
      <c r="D18080">
        <v>1707</v>
      </c>
      <c r="E18080">
        <v>9685.5</v>
      </c>
      <c r="F18080">
        <v>1</v>
      </c>
      <c r="G18080">
        <v>210.5</v>
      </c>
      <c r="H18080">
        <v>8119.5</v>
      </c>
      <c r="I18080">
        <v>15333</v>
      </c>
      <c r="J18080">
        <v>4012.5</v>
      </c>
      <c r="K18080">
        <v>7145.25</v>
      </c>
      <c r="L18080">
        <v>0</v>
      </c>
      <c r="M18080">
        <v>1513</v>
      </c>
    </row>
    <row r="18081" spans="1:13" x14ac:dyDescent="0.3">
      <c r="A18081" s="1">
        <v>44219.291666666664</v>
      </c>
      <c r="B18081">
        <v>4550.75</v>
      </c>
      <c r="C18081">
        <v>1431.75</v>
      </c>
      <c r="D18081">
        <v>2203.5</v>
      </c>
      <c r="E18081">
        <v>10140</v>
      </c>
      <c r="F18081">
        <v>1.25</v>
      </c>
      <c r="G18081">
        <v>211</v>
      </c>
      <c r="H18081">
        <v>8097.25</v>
      </c>
      <c r="I18081">
        <v>15698</v>
      </c>
      <c r="J18081">
        <v>3955.5</v>
      </c>
      <c r="K18081">
        <v>7927.75</v>
      </c>
      <c r="L18081">
        <v>90.5</v>
      </c>
      <c r="M18081">
        <v>1522</v>
      </c>
    </row>
    <row r="18082" spans="1:13" x14ac:dyDescent="0.3">
      <c r="A18082" s="1">
        <v>44219.333333333336</v>
      </c>
      <c r="B18082">
        <v>4678</v>
      </c>
      <c r="C18082">
        <v>1353.5</v>
      </c>
      <c r="D18082">
        <v>3272</v>
      </c>
      <c r="E18082">
        <v>10669</v>
      </c>
      <c r="F18082">
        <v>113.75</v>
      </c>
      <c r="G18082">
        <v>211</v>
      </c>
      <c r="H18082">
        <v>8105.5</v>
      </c>
      <c r="I18082">
        <v>15922</v>
      </c>
      <c r="J18082">
        <v>4120.5</v>
      </c>
      <c r="K18082">
        <v>8680.5</v>
      </c>
      <c r="L18082">
        <v>513.75</v>
      </c>
      <c r="M18082">
        <v>1585.75</v>
      </c>
    </row>
    <row r="18083" spans="1:13" x14ac:dyDescent="0.3">
      <c r="A18083" s="1">
        <v>44219.375</v>
      </c>
      <c r="B18083">
        <v>4697.75</v>
      </c>
      <c r="C18083">
        <v>1344</v>
      </c>
      <c r="D18083">
        <v>3967.5</v>
      </c>
      <c r="E18083">
        <v>10818</v>
      </c>
      <c r="F18083">
        <v>933.5</v>
      </c>
      <c r="G18083">
        <v>210.75</v>
      </c>
      <c r="H18083">
        <v>8123.5</v>
      </c>
      <c r="I18083">
        <v>16016</v>
      </c>
      <c r="J18083">
        <v>4372.5</v>
      </c>
      <c r="K18083">
        <v>8932</v>
      </c>
      <c r="L18083">
        <v>599.5</v>
      </c>
      <c r="M18083">
        <v>1589.5</v>
      </c>
    </row>
    <row r="18084" spans="1:13" x14ac:dyDescent="0.3">
      <c r="A18084" s="1">
        <v>44219.416666666664</v>
      </c>
      <c r="B18084">
        <v>4703.5</v>
      </c>
      <c r="C18084">
        <v>1345.5</v>
      </c>
      <c r="D18084">
        <v>4778.5</v>
      </c>
      <c r="E18084">
        <v>10370</v>
      </c>
      <c r="F18084">
        <v>2405.75</v>
      </c>
      <c r="G18084">
        <v>209.25</v>
      </c>
      <c r="H18084">
        <v>8123.25</v>
      </c>
      <c r="I18084">
        <v>16055</v>
      </c>
      <c r="J18084">
        <v>4405.5</v>
      </c>
      <c r="K18084">
        <v>8995.75</v>
      </c>
      <c r="L18084">
        <v>598.25</v>
      </c>
      <c r="M18084">
        <v>1588.75</v>
      </c>
    </row>
    <row r="18085" spans="1:13" x14ac:dyDescent="0.3">
      <c r="A18085" s="1">
        <v>44219.458333333336</v>
      </c>
      <c r="B18085">
        <v>4664.5</v>
      </c>
      <c r="C18085">
        <v>1348.75</v>
      </c>
      <c r="D18085">
        <v>4829.25</v>
      </c>
      <c r="E18085">
        <v>9215.5</v>
      </c>
      <c r="F18085">
        <v>3920.75</v>
      </c>
      <c r="G18085">
        <v>209.75</v>
      </c>
      <c r="H18085">
        <v>8127.25</v>
      </c>
      <c r="I18085">
        <v>16104.25</v>
      </c>
      <c r="J18085">
        <v>4354.25</v>
      </c>
      <c r="K18085">
        <v>8915.25</v>
      </c>
      <c r="L18085">
        <v>288.25</v>
      </c>
      <c r="M18085">
        <v>1606</v>
      </c>
    </row>
    <row r="18086" spans="1:13" x14ac:dyDescent="0.3">
      <c r="A18086" s="1">
        <v>44219.5</v>
      </c>
      <c r="B18086">
        <v>4581.75</v>
      </c>
      <c r="C18086">
        <v>1352.5</v>
      </c>
      <c r="D18086">
        <v>4567.75</v>
      </c>
      <c r="E18086">
        <v>8083</v>
      </c>
      <c r="F18086">
        <v>5015.25</v>
      </c>
      <c r="G18086">
        <v>210</v>
      </c>
      <c r="H18086">
        <v>8127.5</v>
      </c>
      <c r="I18086">
        <v>16126.5</v>
      </c>
      <c r="J18086">
        <v>4677.25</v>
      </c>
      <c r="K18086">
        <v>8938.75</v>
      </c>
      <c r="L18086">
        <v>318.5</v>
      </c>
      <c r="M18086">
        <v>1616.25</v>
      </c>
    </row>
    <row r="18087" spans="1:13" x14ac:dyDescent="0.3">
      <c r="A18087" s="1">
        <v>44219.541666666664</v>
      </c>
      <c r="B18087">
        <v>4548</v>
      </c>
      <c r="C18087">
        <v>1377</v>
      </c>
      <c r="D18087">
        <v>4268</v>
      </c>
      <c r="E18087">
        <v>6762.75</v>
      </c>
      <c r="F18087">
        <v>4714.25</v>
      </c>
      <c r="G18087">
        <v>210</v>
      </c>
      <c r="H18087">
        <v>8127</v>
      </c>
      <c r="I18087">
        <v>16104</v>
      </c>
      <c r="J18087">
        <v>4807.25</v>
      </c>
      <c r="K18087">
        <v>8722.75</v>
      </c>
      <c r="L18087">
        <v>248.5</v>
      </c>
      <c r="M18087">
        <v>1622.5</v>
      </c>
    </row>
    <row r="18088" spans="1:13" x14ac:dyDescent="0.3">
      <c r="A18088" s="1">
        <v>44219.583333333336</v>
      </c>
      <c r="B18088">
        <v>4536</v>
      </c>
      <c r="C18088">
        <v>1384.75</v>
      </c>
      <c r="D18088">
        <v>3746</v>
      </c>
      <c r="E18088">
        <v>5557.5</v>
      </c>
      <c r="F18088">
        <v>3474.75</v>
      </c>
      <c r="G18088">
        <v>210</v>
      </c>
      <c r="H18088">
        <v>8123.5</v>
      </c>
      <c r="I18088">
        <v>16041.25</v>
      </c>
      <c r="J18088">
        <v>5135.75</v>
      </c>
      <c r="K18088">
        <v>9093.25</v>
      </c>
      <c r="L18088">
        <v>305.25</v>
      </c>
      <c r="M18088">
        <v>1618.75</v>
      </c>
    </row>
    <row r="18089" spans="1:13" x14ac:dyDescent="0.3">
      <c r="A18089" s="1">
        <v>44219.625</v>
      </c>
      <c r="B18089">
        <v>4568.25</v>
      </c>
      <c r="C18089">
        <v>1400.25</v>
      </c>
      <c r="D18089">
        <v>2803</v>
      </c>
      <c r="E18089">
        <v>4349.5</v>
      </c>
      <c r="F18089">
        <v>1710.75</v>
      </c>
      <c r="G18089">
        <v>209.75</v>
      </c>
      <c r="H18089">
        <v>8127.5</v>
      </c>
      <c r="I18089">
        <v>16189.5</v>
      </c>
      <c r="J18089">
        <v>5630</v>
      </c>
      <c r="K18089">
        <v>9183.75</v>
      </c>
      <c r="L18089">
        <v>1241.5</v>
      </c>
      <c r="M18089">
        <v>1621</v>
      </c>
    </row>
    <row r="18090" spans="1:13" x14ac:dyDescent="0.3">
      <c r="A18090" s="1">
        <v>44219.666666666664</v>
      </c>
      <c r="B18090">
        <v>4681.75</v>
      </c>
      <c r="C18090">
        <v>1389</v>
      </c>
      <c r="D18090">
        <v>1927.75</v>
      </c>
      <c r="E18090">
        <v>4294.5</v>
      </c>
      <c r="F18090">
        <v>311.75</v>
      </c>
      <c r="G18090">
        <v>207</v>
      </c>
      <c r="H18090">
        <v>8129</v>
      </c>
      <c r="I18090">
        <v>16296.25</v>
      </c>
      <c r="J18090">
        <v>6382.75</v>
      </c>
      <c r="K18090">
        <v>9426.75</v>
      </c>
      <c r="L18090">
        <v>2218</v>
      </c>
      <c r="M18090">
        <v>1619.25</v>
      </c>
    </row>
    <row r="18091" spans="1:13" x14ac:dyDescent="0.3">
      <c r="A18091" s="1">
        <v>44219.708333333336</v>
      </c>
      <c r="B18091">
        <v>4770.75</v>
      </c>
      <c r="C18091">
        <v>1401.5</v>
      </c>
      <c r="D18091">
        <v>1544</v>
      </c>
      <c r="E18091">
        <v>5341.5</v>
      </c>
      <c r="F18091">
        <v>1.25</v>
      </c>
      <c r="G18091">
        <v>207</v>
      </c>
      <c r="H18091">
        <v>8134.25</v>
      </c>
      <c r="I18091">
        <v>16318.5</v>
      </c>
      <c r="J18091">
        <v>6835.75</v>
      </c>
      <c r="K18091">
        <v>9530.25</v>
      </c>
      <c r="L18091">
        <v>3769.25</v>
      </c>
      <c r="M18091">
        <v>1619</v>
      </c>
    </row>
    <row r="18092" spans="1:13" x14ac:dyDescent="0.3">
      <c r="A18092" s="1">
        <v>44219.75</v>
      </c>
      <c r="B18092">
        <v>4775.25</v>
      </c>
      <c r="C18092">
        <v>1416</v>
      </c>
      <c r="D18092">
        <v>1232.75</v>
      </c>
      <c r="E18092">
        <v>6615</v>
      </c>
      <c r="F18092">
        <v>1</v>
      </c>
      <c r="G18092">
        <v>208.75</v>
      </c>
      <c r="H18092">
        <v>8135</v>
      </c>
      <c r="I18092">
        <v>16321.25</v>
      </c>
      <c r="J18092">
        <v>6844.75</v>
      </c>
      <c r="K18092">
        <v>9578.75</v>
      </c>
      <c r="L18092">
        <v>4137.25</v>
      </c>
      <c r="M18092">
        <v>1611.75</v>
      </c>
    </row>
    <row r="18093" spans="1:13" x14ac:dyDescent="0.3">
      <c r="A18093" s="1">
        <v>44219.791666666664</v>
      </c>
      <c r="B18093">
        <v>4778.75</v>
      </c>
      <c r="C18093">
        <v>1334.75</v>
      </c>
      <c r="D18093">
        <v>1025.75</v>
      </c>
      <c r="E18093">
        <v>6849.25</v>
      </c>
      <c r="F18093">
        <v>1</v>
      </c>
      <c r="G18093">
        <v>210</v>
      </c>
      <c r="H18093">
        <v>8138</v>
      </c>
      <c r="I18093">
        <v>16203.25</v>
      </c>
      <c r="J18093">
        <v>6650.75</v>
      </c>
      <c r="K18093">
        <v>9592.75</v>
      </c>
      <c r="L18093">
        <v>2895.5</v>
      </c>
      <c r="M18093">
        <v>1613.75</v>
      </c>
    </row>
    <row r="18094" spans="1:13" x14ac:dyDescent="0.3">
      <c r="A18094" s="1">
        <v>44219.833333333336</v>
      </c>
      <c r="B18094">
        <v>4668.75</v>
      </c>
      <c r="C18094">
        <v>1321.25</v>
      </c>
      <c r="D18094">
        <v>790</v>
      </c>
      <c r="E18094">
        <v>6226</v>
      </c>
      <c r="F18094">
        <v>1</v>
      </c>
      <c r="G18094">
        <v>210</v>
      </c>
      <c r="H18094">
        <v>8134</v>
      </c>
      <c r="I18094">
        <v>16157.25</v>
      </c>
      <c r="J18094">
        <v>6446.75</v>
      </c>
      <c r="K18094">
        <v>9556.75</v>
      </c>
      <c r="L18094">
        <v>1052.75</v>
      </c>
      <c r="M18094">
        <v>1563.75</v>
      </c>
    </row>
    <row r="18095" spans="1:13" x14ac:dyDescent="0.3">
      <c r="A18095" s="1">
        <v>44219.875</v>
      </c>
      <c r="B18095">
        <v>4573.5</v>
      </c>
      <c r="C18095">
        <v>1332.5</v>
      </c>
      <c r="D18095">
        <v>490.25</v>
      </c>
      <c r="E18095">
        <v>5457.75</v>
      </c>
      <c r="F18095">
        <v>1</v>
      </c>
      <c r="G18095">
        <v>207.75</v>
      </c>
      <c r="H18095">
        <v>8136</v>
      </c>
      <c r="I18095">
        <v>16100</v>
      </c>
      <c r="J18095">
        <v>6254.75</v>
      </c>
      <c r="K18095">
        <v>9417.25</v>
      </c>
      <c r="L18095">
        <v>799.5</v>
      </c>
      <c r="M18095">
        <v>1547.5</v>
      </c>
    </row>
    <row r="18096" spans="1:13" x14ac:dyDescent="0.3">
      <c r="A18096" s="1">
        <v>44219.916666666664</v>
      </c>
      <c r="B18096">
        <v>4514.75</v>
      </c>
      <c r="C18096">
        <v>1377.75</v>
      </c>
      <c r="D18096">
        <v>305.75</v>
      </c>
      <c r="E18096">
        <v>5064.5</v>
      </c>
      <c r="F18096">
        <v>1</v>
      </c>
      <c r="G18096">
        <v>209.75</v>
      </c>
      <c r="H18096">
        <v>8147.75</v>
      </c>
      <c r="I18096">
        <v>16095</v>
      </c>
      <c r="J18096">
        <v>5847.75</v>
      </c>
      <c r="K18096">
        <v>8959</v>
      </c>
      <c r="L18096">
        <v>281.5</v>
      </c>
      <c r="M18096">
        <v>1554.75</v>
      </c>
    </row>
    <row r="18097" spans="1:13" x14ac:dyDescent="0.3">
      <c r="A18097" s="1">
        <v>44219.958333333336</v>
      </c>
      <c r="B18097">
        <v>4465.5</v>
      </c>
      <c r="C18097">
        <v>1368</v>
      </c>
      <c r="D18097">
        <v>224</v>
      </c>
      <c r="E18097">
        <v>4959.25</v>
      </c>
      <c r="F18097">
        <v>1</v>
      </c>
      <c r="G18097">
        <v>213</v>
      </c>
      <c r="H18097">
        <v>8146.5</v>
      </c>
      <c r="I18097">
        <v>16003</v>
      </c>
      <c r="J18097">
        <v>5091</v>
      </c>
      <c r="K18097">
        <v>8156</v>
      </c>
      <c r="L18097">
        <v>194.25</v>
      </c>
      <c r="M18097">
        <v>1557.75</v>
      </c>
    </row>
    <row r="18098" spans="1:13" x14ac:dyDescent="0.3">
      <c r="A18098" s="1">
        <v>44220</v>
      </c>
      <c r="B18098">
        <v>4414</v>
      </c>
      <c r="C18098">
        <v>1341.25</v>
      </c>
      <c r="D18098">
        <v>162.25</v>
      </c>
      <c r="E18098">
        <v>5130.5</v>
      </c>
      <c r="F18098">
        <v>1</v>
      </c>
      <c r="G18098">
        <v>212.5</v>
      </c>
      <c r="H18098">
        <v>8138</v>
      </c>
      <c r="I18098">
        <v>15895</v>
      </c>
      <c r="J18098">
        <v>4568</v>
      </c>
      <c r="K18098">
        <v>7123</v>
      </c>
      <c r="L18098">
        <v>94.5</v>
      </c>
      <c r="M18098">
        <v>1552.75</v>
      </c>
    </row>
    <row r="18099" spans="1:13" x14ac:dyDescent="0.3">
      <c r="A18099" s="1">
        <v>44220.041666666664</v>
      </c>
      <c r="B18099">
        <v>4418</v>
      </c>
      <c r="C18099">
        <v>1319.75</v>
      </c>
      <c r="D18099">
        <v>96</v>
      </c>
      <c r="E18099">
        <v>6146.5</v>
      </c>
      <c r="F18099">
        <v>1</v>
      </c>
      <c r="G18099">
        <v>212.5</v>
      </c>
      <c r="H18099">
        <v>8059</v>
      </c>
      <c r="I18099">
        <v>15363.5</v>
      </c>
      <c r="J18099">
        <v>4082</v>
      </c>
      <c r="K18099">
        <v>6937</v>
      </c>
      <c r="L18099">
        <v>3.75</v>
      </c>
      <c r="M18099">
        <v>1552.25</v>
      </c>
    </row>
    <row r="18100" spans="1:13" x14ac:dyDescent="0.3">
      <c r="A18100" s="1">
        <v>44220.083333333336</v>
      </c>
      <c r="B18100">
        <v>4396.25</v>
      </c>
      <c r="C18100">
        <v>1357.75</v>
      </c>
      <c r="D18100">
        <v>84</v>
      </c>
      <c r="E18100">
        <v>7081.75</v>
      </c>
      <c r="F18100">
        <v>1</v>
      </c>
      <c r="G18100">
        <v>212</v>
      </c>
      <c r="H18100">
        <v>8107.75</v>
      </c>
      <c r="I18100">
        <v>14305.25</v>
      </c>
      <c r="J18100">
        <v>3569.75</v>
      </c>
      <c r="K18100">
        <v>6844.25</v>
      </c>
      <c r="L18100">
        <v>63.25</v>
      </c>
      <c r="M18100">
        <v>1556.5</v>
      </c>
    </row>
    <row r="18101" spans="1:13" x14ac:dyDescent="0.3">
      <c r="A18101" s="1">
        <v>44220.125</v>
      </c>
      <c r="B18101">
        <v>4388</v>
      </c>
      <c r="C18101">
        <v>1340.25</v>
      </c>
      <c r="D18101">
        <v>382.25</v>
      </c>
      <c r="E18101">
        <v>7655.25</v>
      </c>
      <c r="F18101">
        <v>1</v>
      </c>
      <c r="G18101">
        <v>211.25</v>
      </c>
      <c r="H18101">
        <v>8137.25</v>
      </c>
      <c r="I18101">
        <v>13876.25</v>
      </c>
      <c r="J18101">
        <v>3103</v>
      </c>
      <c r="K18101">
        <v>6861.25</v>
      </c>
      <c r="L18101">
        <v>52.25</v>
      </c>
      <c r="M18101">
        <v>1546.75</v>
      </c>
    </row>
    <row r="18102" spans="1:13" x14ac:dyDescent="0.3">
      <c r="A18102" s="1">
        <v>44220.166666666664</v>
      </c>
      <c r="B18102">
        <v>4386.25</v>
      </c>
      <c r="C18102">
        <v>1352.5</v>
      </c>
      <c r="D18102">
        <v>109.75</v>
      </c>
      <c r="E18102">
        <v>8323.25</v>
      </c>
      <c r="F18102">
        <v>1</v>
      </c>
      <c r="G18102">
        <v>209.25</v>
      </c>
      <c r="H18102">
        <v>8140.5</v>
      </c>
      <c r="I18102">
        <v>13912.5</v>
      </c>
      <c r="J18102">
        <v>3174.75</v>
      </c>
      <c r="K18102">
        <v>6916.5</v>
      </c>
      <c r="L18102">
        <v>4.25</v>
      </c>
      <c r="M18102">
        <v>1551.25</v>
      </c>
    </row>
    <row r="18103" spans="1:13" x14ac:dyDescent="0.3">
      <c r="A18103" s="1">
        <v>44220.208333333336</v>
      </c>
      <c r="B18103">
        <v>4416</v>
      </c>
      <c r="C18103">
        <v>1369.75</v>
      </c>
      <c r="D18103">
        <v>99.25</v>
      </c>
      <c r="E18103">
        <v>9057.5</v>
      </c>
      <c r="F18103">
        <v>1</v>
      </c>
      <c r="G18103">
        <v>207.75</v>
      </c>
      <c r="H18103">
        <v>8105.5</v>
      </c>
      <c r="I18103">
        <v>14219.5</v>
      </c>
      <c r="J18103">
        <v>3537</v>
      </c>
      <c r="K18103">
        <v>6899</v>
      </c>
      <c r="L18103">
        <v>22</v>
      </c>
      <c r="M18103">
        <v>1558.75</v>
      </c>
    </row>
    <row r="18104" spans="1:13" x14ac:dyDescent="0.3">
      <c r="A18104" s="1">
        <v>44220.25</v>
      </c>
      <c r="B18104">
        <v>4439.75</v>
      </c>
      <c r="C18104">
        <v>1325.75</v>
      </c>
      <c r="D18104">
        <v>217</v>
      </c>
      <c r="E18104">
        <v>9777.75</v>
      </c>
      <c r="F18104">
        <v>1</v>
      </c>
      <c r="G18104">
        <v>208.25</v>
      </c>
      <c r="H18104">
        <v>7874</v>
      </c>
      <c r="I18104">
        <v>13993.75</v>
      </c>
      <c r="J18104">
        <v>3993.25</v>
      </c>
      <c r="K18104">
        <v>7095</v>
      </c>
      <c r="L18104">
        <v>7.5</v>
      </c>
      <c r="M18104">
        <v>1557.5</v>
      </c>
    </row>
    <row r="18105" spans="1:13" x14ac:dyDescent="0.3">
      <c r="A18105" s="1">
        <v>44220.291666666664</v>
      </c>
      <c r="B18105">
        <v>4489.75</v>
      </c>
      <c r="C18105">
        <v>1322.25</v>
      </c>
      <c r="D18105">
        <v>174.5</v>
      </c>
      <c r="E18105">
        <v>10077.25</v>
      </c>
      <c r="F18105">
        <v>7.25</v>
      </c>
      <c r="G18105">
        <v>208.5</v>
      </c>
      <c r="H18105">
        <v>7710.5</v>
      </c>
      <c r="I18105">
        <v>14297.25</v>
      </c>
      <c r="J18105">
        <v>4647.75</v>
      </c>
      <c r="K18105">
        <v>7402</v>
      </c>
      <c r="L18105">
        <v>481</v>
      </c>
      <c r="M18105">
        <v>1547.75</v>
      </c>
    </row>
    <row r="18106" spans="1:13" x14ac:dyDescent="0.3">
      <c r="A18106" s="1">
        <v>44220.333333333336</v>
      </c>
      <c r="B18106">
        <v>4569.75</v>
      </c>
      <c r="C18106">
        <v>1359.75</v>
      </c>
      <c r="D18106">
        <v>147.75</v>
      </c>
      <c r="E18106">
        <v>10078.25</v>
      </c>
      <c r="F18106">
        <v>305</v>
      </c>
      <c r="G18106">
        <v>206.75</v>
      </c>
      <c r="H18106">
        <v>7699.5</v>
      </c>
      <c r="I18106">
        <v>14865.25</v>
      </c>
      <c r="J18106">
        <v>5424.25</v>
      </c>
      <c r="K18106">
        <v>7878.75</v>
      </c>
      <c r="L18106">
        <v>526.75</v>
      </c>
      <c r="M18106">
        <v>1587.25</v>
      </c>
    </row>
    <row r="18107" spans="1:13" x14ac:dyDescent="0.3">
      <c r="A18107" s="1">
        <v>44220.375</v>
      </c>
      <c r="B18107">
        <v>4607</v>
      </c>
      <c r="C18107">
        <v>1321.5</v>
      </c>
      <c r="D18107">
        <v>446.75</v>
      </c>
      <c r="E18107">
        <v>9726.5</v>
      </c>
      <c r="F18107">
        <v>1588.25</v>
      </c>
      <c r="G18107">
        <v>208.25</v>
      </c>
      <c r="H18107">
        <v>7698.75</v>
      </c>
      <c r="I18107">
        <v>15266.25</v>
      </c>
      <c r="J18107">
        <v>6295</v>
      </c>
      <c r="K18107">
        <v>8216.25</v>
      </c>
      <c r="L18107">
        <v>255</v>
      </c>
      <c r="M18107">
        <v>1598.25</v>
      </c>
    </row>
    <row r="18108" spans="1:13" x14ac:dyDescent="0.3">
      <c r="A18108" s="1">
        <v>44220.416666666664</v>
      </c>
      <c r="B18108">
        <v>4643.75</v>
      </c>
      <c r="C18108">
        <v>1339.5</v>
      </c>
      <c r="D18108">
        <v>477.25</v>
      </c>
      <c r="E18108">
        <v>9272.5</v>
      </c>
      <c r="F18108">
        <v>3279.5</v>
      </c>
      <c r="G18108">
        <v>208.75</v>
      </c>
      <c r="H18108">
        <v>7862.75</v>
      </c>
      <c r="I18108">
        <v>15577.5</v>
      </c>
      <c r="J18108">
        <v>6750.75</v>
      </c>
      <c r="K18108">
        <v>8489.75</v>
      </c>
      <c r="L18108">
        <v>219</v>
      </c>
      <c r="M18108">
        <v>1610.25</v>
      </c>
    </row>
    <row r="18109" spans="1:13" x14ac:dyDescent="0.3">
      <c r="A18109" s="1">
        <v>44220.458333333336</v>
      </c>
      <c r="B18109">
        <v>4643.75</v>
      </c>
      <c r="C18109">
        <v>1373.25</v>
      </c>
      <c r="D18109">
        <v>340.75</v>
      </c>
      <c r="E18109">
        <v>8913.75</v>
      </c>
      <c r="F18109">
        <v>4248.25</v>
      </c>
      <c r="G18109">
        <v>209.5</v>
      </c>
      <c r="H18109">
        <v>7956.5</v>
      </c>
      <c r="I18109">
        <v>15623.5</v>
      </c>
      <c r="J18109">
        <v>6898.5</v>
      </c>
      <c r="K18109">
        <v>8628.5</v>
      </c>
      <c r="L18109">
        <v>883.25</v>
      </c>
      <c r="M18109">
        <v>1623.75</v>
      </c>
    </row>
    <row r="18110" spans="1:13" x14ac:dyDescent="0.3">
      <c r="A18110" s="1">
        <v>44220.5</v>
      </c>
      <c r="B18110">
        <v>4573</v>
      </c>
      <c r="C18110">
        <v>1350.75</v>
      </c>
      <c r="D18110">
        <v>428.75</v>
      </c>
      <c r="E18110">
        <v>8247.25</v>
      </c>
      <c r="F18110">
        <v>4493.75</v>
      </c>
      <c r="G18110">
        <v>208.5</v>
      </c>
      <c r="H18110">
        <v>7961.5</v>
      </c>
      <c r="I18110">
        <v>15431.25</v>
      </c>
      <c r="J18110">
        <v>6844.75</v>
      </c>
      <c r="K18110">
        <v>8630.75</v>
      </c>
      <c r="L18110">
        <v>873</v>
      </c>
      <c r="M18110">
        <v>1630.25</v>
      </c>
    </row>
    <row r="18111" spans="1:13" x14ac:dyDescent="0.3">
      <c r="A18111" s="1">
        <v>44220.541666666664</v>
      </c>
      <c r="B18111">
        <v>4542.5</v>
      </c>
      <c r="C18111">
        <v>1347.25</v>
      </c>
      <c r="D18111">
        <v>412.5</v>
      </c>
      <c r="E18111">
        <v>7776.5</v>
      </c>
      <c r="F18111">
        <v>4194.25</v>
      </c>
      <c r="G18111">
        <v>209.5</v>
      </c>
      <c r="H18111">
        <v>7973.75</v>
      </c>
      <c r="I18111">
        <v>15613.75</v>
      </c>
      <c r="J18111">
        <v>6570</v>
      </c>
      <c r="K18111">
        <v>8546</v>
      </c>
      <c r="L18111">
        <v>399.25</v>
      </c>
      <c r="M18111">
        <v>1624.75</v>
      </c>
    </row>
    <row r="18112" spans="1:13" x14ac:dyDescent="0.3">
      <c r="A18112" s="1">
        <v>44220.583333333336</v>
      </c>
      <c r="B18112">
        <v>4507.5</v>
      </c>
      <c r="C18112">
        <v>1282.25</v>
      </c>
      <c r="D18112">
        <v>276.25</v>
      </c>
      <c r="E18112">
        <v>7478.5</v>
      </c>
      <c r="F18112">
        <v>3228.25</v>
      </c>
      <c r="G18112">
        <v>209.75</v>
      </c>
      <c r="H18112">
        <v>7977.75</v>
      </c>
      <c r="I18112">
        <v>15825.5</v>
      </c>
      <c r="J18112">
        <v>6351</v>
      </c>
      <c r="K18112">
        <v>8284</v>
      </c>
      <c r="L18112">
        <v>188.25</v>
      </c>
      <c r="M18112">
        <v>1626</v>
      </c>
    </row>
    <row r="18113" spans="1:13" x14ac:dyDescent="0.3">
      <c r="A18113" s="1">
        <v>44220.625</v>
      </c>
      <c r="B18113">
        <v>4521.5</v>
      </c>
      <c r="C18113">
        <v>1261.75</v>
      </c>
      <c r="D18113">
        <v>316.5</v>
      </c>
      <c r="E18113">
        <v>6656.5</v>
      </c>
      <c r="F18113">
        <v>1808</v>
      </c>
      <c r="G18113">
        <v>209.5</v>
      </c>
      <c r="H18113">
        <v>7982.5</v>
      </c>
      <c r="I18113">
        <v>15952.75</v>
      </c>
      <c r="J18113">
        <v>6328.25</v>
      </c>
      <c r="K18113">
        <v>8578</v>
      </c>
      <c r="L18113">
        <v>335</v>
      </c>
      <c r="M18113">
        <v>1626.25</v>
      </c>
    </row>
    <row r="18114" spans="1:13" x14ac:dyDescent="0.3">
      <c r="A18114" s="1">
        <v>44220.666666666664</v>
      </c>
      <c r="B18114">
        <v>4617.5</v>
      </c>
      <c r="C18114">
        <v>1265.5</v>
      </c>
      <c r="D18114">
        <v>196.25</v>
      </c>
      <c r="E18114">
        <v>6242</v>
      </c>
      <c r="F18114">
        <v>396.75</v>
      </c>
      <c r="G18114">
        <v>209.75</v>
      </c>
      <c r="H18114">
        <v>7987.75</v>
      </c>
      <c r="I18114">
        <v>16072</v>
      </c>
      <c r="J18114">
        <v>6475</v>
      </c>
      <c r="K18114">
        <v>9395</v>
      </c>
      <c r="L18114">
        <v>1380.25</v>
      </c>
      <c r="M18114">
        <v>1624</v>
      </c>
    </row>
    <row r="18115" spans="1:13" x14ac:dyDescent="0.3">
      <c r="A18115" s="1">
        <v>44220.708333333336</v>
      </c>
      <c r="B18115">
        <v>4704.75</v>
      </c>
      <c r="C18115">
        <v>1281.75</v>
      </c>
      <c r="D18115">
        <v>204.75</v>
      </c>
      <c r="E18115">
        <v>5852.75</v>
      </c>
      <c r="F18115">
        <v>1.75</v>
      </c>
      <c r="G18115">
        <v>210</v>
      </c>
      <c r="H18115">
        <v>8005</v>
      </c>
      <c r="I18115">
        <v>16187.25</v>
      </c>
      <c r="J18115">
        <v>6572.5</v>
      </c>
      <c r="K18115">
        <v>9929</v>
      </c>
      <c r="L18115">
        <v>2656.75</v>
      </c>
      <c r="M18115">
        <v>1627.75</v>
      </c>
    </row>
    <row r="18116" spans="1:13" x14ac:dyDescent="0.3">
      <c r="A18116" s="1">
        <v>44220.75</v>
      </c>
      <c r="B18116">
        <v>4745.75</v>
      </c>
      <c r="C18116">
        <v>1319.75</v>
      </c>
      <c r="D18116">
        <v>243.75</v>
      </c>
      <c r="E18116">
        <v>5663.5</v>
      </c>
      <c r="F18116">
        <v>1</v>
      </c>
      <c r="G18116">
        <v>209.75</v>
      </c>
      <c r="H18116">
        <v>8006</v>
      </c>
      <c r="I18116">
        <v>16258.5</v>
      </c>
      <c r="J18116">
        <v>6593.25</v>
      </c>
      <c r="K18116">
        <v>9959.75</v>
      </c>
      <c r="L18116">
        <v>3081.5</v>
      </c>
      <c r="M18116">
        <v>1628</v>
      </c>
    </row>
    <row r="18117" spans="1:13" x14ac:dyDescent="0.3">
      <c r="A18117" s="1">
        <v>44220.791666666664</v>
      </c>
      <c r="B18117">
        <v>4730</v>
      </c>
      <c r="C18117">
        <v>1308.75</v>
      </c>
      <c r="D18117">
        <v>191</v>
      </c>
      <c r="E18117">
        <v>5422.5</v>
      </c>
      <c r="F18117">
        <v>1</v>
      </c>
      <c r="G18117">
        <v>209.25</v>
      </c>
      <c r="H18117">
        <v>8013.75</v>
      </c>
      <c r="I18117">
        <v>16218.5</v>
      </c>
      <c r="J18117">
        <v>6604.25</v>
      </c>
      <c r="K18117">
        <v>10006.25</v>
      </c>
      <c r="L18117">
        <v>2472.75</v>
      </c>
      <c r="M18117">
        <v>1616.75</v>
      </c>
    </row>
    <row r="18118" spans="1:13" x14ac:dyDescent="0.3">
      <c r="A18118" s="1">
        <v>44220.833333333336</v>
      </c>
      <c r="B18118">
        <v>4641.75</v>
      </c>
      <c r="C18118">
        <v>1270.75</v>
      </c>
      <c r="D18118">
        <v>270.75</v>
      </c>
      <c r="E18118">
        <v>5260.5</v>
      </c>
      <c r="F18118">
        <v>1</v>
      </c>
      <c r="G18118">
        <v>211</v>
      </c>
      <c r="H18118">
        <v>8015.25</v>
      </c>
      <c r="I18118">
        <v>15970</v>
      </c>
      <c r="J18118">
        <v>6509.5</v>
      </c>
      <c r="K18118">
        <v>9932.75</v>
      </c>
      <c r="L18118">
        <v>967.25</v>
      </c>
      <c r="M18118">
        <v>1581.5</v>
      </c>
    </row>
    <row r="18119" spans="1:13" x14ac:dyDescent="0.3">
      <c r="A18119" s="1">
        <v>44220.875</v>
      </c>
      <c r="B18119">
        <v>4558.75</v>
      </c>
      <c r="C18119">
        <v>1261</v>
      </c>
      <c r="D18119">
        <v>238</v>
      </c>
      <c r="E18119">
        <v>5397.25</v>
      </c>
      <c r="F18119">
        <v>1</v>
      </c>
      <c r="G18119">
        <v>211</v>
      </c>
      <c r="H18119">
        <v>8022.5</v>
      </c>
      <c r="I18119">
        <v>16020.75</v>
      </c>
      <c r="J18119">
        <v>6383.25</v>
      </c>
      <c r="K18119">
        <v>9879</v>
      </c>
      <c r="L18119">
        <v>429.25</v>
      </c>
      <c r="M18119">
        <v>1578.5</v>
      </c>
    </row>
    <row r="18120" spans="1:13" x14ac:dyDescent="0.3">
      <c r="A18120" s="1">
        <v>44220.916666666664</v>
      </c>
      <c r="B18120">
        <v>4490.25</v>
      </c>
      <c r="C18120">
        <v>1254.75</v>
      </c>
      <c r="D18120">
        <v>192.25</v>
      </c>
      <c r="E18120">
        <v>5341</v>
      </c>
      <c r="F18120">
        <v>1</v>
      </c>
      <c r="G18120">
        <v>205.75</v>
      </c>
      <c r="H18120">
        <v>8029</v>
      </c>
      <c r="I18120">
        <v>15927.25</v>
      </c>
      <c r="J18120">
        <v>6230.75</v>
      </c>
      <c r="K18120">
        <v>9860.75</v>
      </c>
      <c r="L18120">
        <v>279</v>
      </c>
      <c r="M18120">
        <v>1582</v>
      </c>
    </row>
    <row r="18121" spans="1:13" x14ac:dyDescent="0.3">
      <c r="A18121" s="1">
        <v>44220.958333333336</v>
      </c>
      <c r="B18121">
        <v>4448.75</v>
      </c>
      <c r="C18121">
        <v>1247</v>
      </c>
      <c r="D18121">
        <v>259.5</v>
      </c>
      <c r="E18121">
        <v>5221.25</v>
      </c>
      <c r="F18121">
        <v>1</v>
      </c>
      <c r="G18121">
        <v>198.25</v>
      </c>
      <c r="H18121">
        <v>8030.5</v>
      </c>
      <c r="I18121">
        <v>15803.75</v>
      </c>
      <c r="J18121">
        <v>6220</v>
      </c>
      <c r="K18121">
        <v>9202.25</v>
      </c>
      <c r="L18121">
        <v>101</v>
      </c>
      <c r="M18121">
        <v>1583.5</v>
      </c>
    </row>
    <row r="18122" spans="1:13" x14ac:dyDescent="0.3">
      <c r="A18122" s="1">
        <v>44221</v>
      </c>
      <c r="B18122">
        <v>4407.25</v>
      </c>
      <c r="C18122">
        <v>1253.75</v>
      </c>
      <c r="D18122">
        <v>407.25</v>
      </c>
      <c r="E18122">
        <v>4852</v>
      </c>
      <c r="F18122">
        <v>1</v>
      </c>
      <c r="G18122">
        <v>211.25</v>
      </c>
      <c r="H18122">
        <v>7958.75</v>
      </c>
      <c r="I18122">
        <v>15747</v>
      </c>
      <c r="J18122">
        <v>5921</v>
      </c>
      <c r="K18122">
        <v>8717.75</v>
      </c>
      <c r="L18122">
        <v>80.75</v>
      </c>
      <c r="M18122">
        <v>1596.75</v>
      </c>
    </row>
    <row r="18123" spans="1:13" x14ac:dyDescent="0.3">
      <c r="A18123" s="1">
        <v>44221.041666666664</v>
      </c>
      <c r="B18123">
        <v>4390</v>
      </c>
      <c r="C18123">
        <v>1249.75</v>
      </c>
      <c r="D18123">
        <v>439.25</v>
      </c>
      <c r="E18123">
        <v>4365.75</v>
      </c>
      <c r="F18123">
        <v>1</v>
      </c>
      <c r="G18123">
        <v>207.75</v>
      </c>
      <c r="H18123">
        <v>8043</v>
      </c>
      <c r="I18123">
        <v>15850.75</v>
      </c>
      <c r="J18123">
        <v>5825.25</v>
      </c>
      <c r="K18123">
        <v>8660</v>
      </c>
      <c r="L18123">
        <v>177</v>
      </c>
      <c r="M18123">
        <v>1585.25</v>
      </c>
    </row>
    <row r="18124" spans="1:13" x14ac:dyDescent="0.3">
      <c r="A18124" s="1">
        <v>44221.083333333336</v>
      </c>
      <c r="B18124">
        <v>4383.25</v>
      </c>
      <c r="C18124">
        <v>1250.25</v>
      </c>
      <c r="D18124">
        <v>373</v>
      </c>
      <c r="E18124">
        <v>3847</v>
      </c>
      <c r="F18124">
        <v>1</v>
      </c>
      <c r="G18124">
        <v>208.25</v>
      </c>
      <c r="H18124">
        <v>8054.5</v>
      </c>
      <c r="I18124">
        <v>15730.5</v>
      </c>
      <c r="J18124">
        <v>6062</v>
      </c>
      <c r="K18124">
        <v>8536</v>
      </c>
      <c r="L18124">
        <v>211</v>
      </c>
      <c r="M18124">
        <v>1586.75</v>
      </c>
    </row>
    <row r="18125" spans="1:13" x14ac:dyDescent="0.3">
      <c r="A18125" s="1">
        <v>44221.125</v>
      </c>
      <c r="B18125">
        <v>4371.75</v>
      </c>
      <c r="C18125">
        <v>1241</v>
      </c>
      <c r="D18125">
        <v>326</v>
      </c>
      <c r="E18125">
        <v>3410.75</v>
      </c>
      <c r="F18125">
        <v>1</v>
      </c>
      <c r="G18125">
        <v>213.75</v>
      </c>
      <c r="H18125">
        <v>8065.25</v>
      </c>
      <c r="I18125">
        <v>15563.75</v>
      </c>
      <c r="J18125">
        <v>6558</v>
      </c>
      <c r="K18125">
        <v>8518.5</v>
      </c>
      <c r="L18125">
        <v>193.75</v>
      </c>
      <c r="M18125">
        <v>1592.75</v>
      </c>
    </row>
    <row r="18126" spans="1:13" x14ac:dyDescent="0.3">
      <c r="A18126" s="1">
        <v>44221.166666666664</v>
      </c>
      <c r="B18126">
        <v>4396</v>
      </c>
      <c r="C18126">
        <v>1244.25</v>
      </c>
      <c r="D18126">
        <v>610.5</v>
      </c>
      <c r="E18126">
        <v>3143</v>
      </c>
      <c r="F18126">
        <v>1</v>
      </c>
      <c r="G18126">
        <v>213.5</v>
      </c>
      <c r="H18126">
        <v>8065</v>
      </c>
      <c r="I18126">
        <v>15678</v>
      </c>
      <c r="J18126">
        <v>7171.25</v>
      </c>
      <c r="K18126">
        <v>8537.25</v>
      </c>
      <c r="L18126">
        <v>145.75</v>
      </c>
      <c r="M18126">
        <v>1590.75</v>
      </c>
    </row>
    <row r="18127" spans="1:13" x14ac:dyDescent="0.3">
      <c r="A18127" s="1">
        <v>44221.208333333336</v>
      </c>
      <c r="B18127">
        <v>4439.25</v>
      </c>
      <c r="C18127">
        <v>1251.25</v>
      </c>
      <c r="D18127">
        <v>694</v>
      </c>
      <c r="E18127">
        <v>2822</v>
      </c>
      <c r="F18127">
        <v>1</v>
      </c>
      <c r="G18127">
        <v>213.5</v>
      </c>
      <c r="H18127">
        <v>8081.75</v>
      </c>
      <c r="I18127">
        <v>15780.75</v>
      </c>
      <c r="J18127">
        <v>8838</v>
      </c>
      <c r="K18127">
        <v>10078</v>
      </c>
      <c r="L18127">
        <v>358</v>
      </c>
      <c r="M18127">
        <v>1600.5</v>
      </c>
    </row>
    <row r="18128" spans="1:13" x14ac:dyDescent="0.3">
      <c r="A18128" s="1">
        <v>44221.25</v>
      </c>
      <c r="B18128">
        <v>4512.25</v>
      </c>
      <c r="C18128">
        <v>1362</v>
      </c>
      <c r="D18128">
        <v>463.25</v>
      </c>
      <c r="E18128">
        <v>2334.25</v>
      </c>
      <c r="F18128">
        <v>1</v>
      </c>
      <c r="G18128">
        <v>211.75</v>
      </c>
      <c r="H18128">
        <v>8094</v>
      </c>
      <c r="I18128">
        <v>15915</v>
      </c>
      <c r="J18128">
        <v>9994</v>
      </c>
      <c r="K18128">
        <v>12137.75</v>
      </c>
      <c r="L18128">
        <v>1611.75</v>
      </c>
      <c r="M18128">
        <v>1593.5</v>
      </c>
    </row>
    <row r="18129" spans="1:13" x14ac:dyDescent="0.3">
      <c r="A18129" s="1">
        <v>44221.291666666664</v>
      </c>
      <c r="B18129">
        <v>4650.25</v>
      </c>
      <c r="C18129">
        <v>1504</v>
      </c>
      <c r="D18129">
        <v>484</v>
      </c>
      <c r="E18129">
        <v>2185.25</v>
      </c>
      <c r="F18129">
        <v>8</v>
      </c>
      <c r="G18129">
        <v>207.25</v>
      </c>
      <c r="H18129">
        <v>8103</v>
      </c>
      <c r="I18129">
        <v>15885.5</v>
      </c>
      <c r="J18129">
        <v>10817.5</v>
      </c>
      <c r="K18129">
        <v>13432.5</v>
      </c>
      <c r="L18129">
        <v>2779.75</v>
      </c>
      <c r="M18129">
        <v>1595.75</v>
      </c>
    </row>
    <row r="18130" spans="1:13" x14ac:dyDescent="0.3">
      <c r="A18130" s="1">
        <v>44221.333333333336</v>
      </c>
      <c r="B18130">
        <v>4730.5</v>
      </c>
      <c r="C18130">
        <v>1482.5</v>
      </c>
      <c r="D18130">
        <v>434.25</v>
      </c>
      <c r="E18130">
        <v>1991.25</v>
      </c>
      <c r="F18130">
        <v>340.25</v>
      </c>
      <c r="G18130">
        <v>203.75</v>
      </c>
      <c r="H18130">
        <v>8123.75</v>
      </c>
      <c r="I18130">
        <v>15919.75</v>
      </c>
      <c r="J18130">
        <v>11380.75</v>
      </c>
      <c r="K18130">
        <v>13958.5</v>
      </c>
      <c r="L18130">
        <v>3517</v>
      </c>
      <c r="M18130">
        <v>1577</v>
      </c>
    </row>
    <row r="18131" spans="1:13" x14ac:dyDescent="0.3">
      <c r="A18131" s="1">
        <v>44221.375</v>
      </c>
      <c r="B18131">
        <v>4667</v>
      </c>
      <c r="C18131">
        <v>1428.75</v>
      </c>
      <c r="D18131">
        <v>492.25</v>
      </c>
      <c r="E18131">
        <v>1957.5</v>
      </c>
      <c r="F18131">
        <v>1449.5</v>
      </c>
      <c r="G18131">
        <v>201.5</v>
      </c>
      <c r="H18131">
        <v>8147.25</v>
      </c>
      <c r="I18131">
        <v>15947.5</v>
      </c>
      <c r="J18131">
        <v>11426.75</v>
      </c>
      <c r="K18131">
        <v>14875.75</v>
      </c>
      <c r="L18131">
        <v>3353.5</v>
      </c>
      <c r="M18131">
        <v>1572.25</v>
      </c>
    </row>
    <row r="18132" spans="1:13" x14ac:dyDescent="0.3">
      <c r="A18132" s="1">
        <v>44221.416666666664</v>
      </c>
      <c r="B18132">
        <v>4664.75</v>
      </c>
      <c r="C18132">
        <v>1313.5</v>
      </c>
      <c r="D18132">
        <v>624</v>
      </c>
      <c r="E18132">
        <v>1791.5</v>
      </c>
      <c r="F18132">
        <v>2823.5</v>
      </c>
      <c r="G18132">
        <v>199.5</v>
      </c>
      <c r="H18132">
        <v>8152.5</v>
      </c>
      <c r="I18132">
        <v>15947.5</v>
      </c>
      <c r="J18132">
        <v>11507.25</v>
      </c>
      <c r="K18132">
        <v>14709.75</v>
      </c>
      <c r="L18132">
        <v>2458</v>
      </c>
      <c r="M18132">
        <v>1575.75</v>
      </c>
    </row>
    <row r="18133" spans="1:13" x14ac:dyDescent="0.3">
      <c r="A18133" s="1">
        <v>44221.458333333336</v>
      </c>
      <c r="B18133">
        <v>4640.25</v>
      </c>
      <c r="C18133">
        <v>1384.75</v>
      </c>
      <c r="D18133">
        <v>806</v>
      </c>
      <c r="E18133">
        <v>1723.25</v>
      </c>
      <c r="F18133">
        <v>4231.75</v>
      </c>
      <c r="G18133">
        <v>200.75</v>
      </c>
      <c r="H18133">
        <v>8155.25</v>
      </c>
      <c r="I18133">
        <v>15957.5</v>
      </c>
      <c r="J18133">
        <v>11670.5</v>
      </c>
      <c r="K18133">
        <v>14156.25</v>
      </c>
      <c r="L18133">
        <v>2289.25</v>
      </c>
      <c r="M18133">
        <v>1579.25</v>
      </c>
    </row>
    <row r="18134" spans="1:13" x14ac:dyDescent="0.3">
      <c r="A18134" s="1">
        <v>44221.5</v>
      </c>
      <c r="B18134">
        <v>4551.75</v>
      </c>
      <c r="C18134">
        <v>1327.75</v>
      </c>
      <c r="D18134">
        <v>1014.75</v>
      </c>
      <c r="E18134">
        <v>1739</v>
      </c>
      <c r="F18134">
        <v>5049.75</v>
      </c>
      <c r="G18134">
        <v>202.25</v>
      </c>
      <c r="H18134">
        <v>8157.75</v>
      </c>
      <c r="I18134">
        <v>16063.75</v>
      </c>
      <c r="J18134">
        <v>11643.25</v>
      </c>
      <c r="K18134">
        <v>14167.25</v>
      </c>
      <c r="L18134">
        <v>1610.75</v>
      </c>
      <c r="M18134">
        <v>1750.75</v>
      </c>
    </row>
    <row r="18135" spans="1:13" x14ac:dyDescent="0.3">
      <c r="A18135" s="1">
        <v>44221.541666666664</v>
      </c>
      <c r="B18135">
        <v>4526</v>
      </c>
      <c r="C18135">
        <v>1352.5</v>
      </c>
      <c r="D18135">
        <v>1368</v>
      </c>
      <c r="E18135">
        <v>2134.5</v>
      </c>
      <c r="F18135">
        <v>4931.5</v>
      </c>
      <c r="G18135">
        <v>202.25</v>
      </c>
      <c r="H18135">
        <v>8159.25</v>
      </c>
      <c r="I18135">
        <v>15995.75</v>
      </c>
      <c r="J18135">
        <v>11654.75</v>
      </c>
      <c r="K18135">
        <v>13883.25</v>
      </c>
      <c r="L18135">
        <v>859.75</v>
      </c>
      <c r="M18135">
        <v>1572</v>
      </c>
    </row>
    <row r="18136" spans="1:13" x14ac:dyDescent="0.3">
      <c r="A18136" s="1">
        <v>44221.583333333336</v>
      </c>
      <c r="B18136">
        <v>4505</v>
      </c>
      <c r="C18136">
        <v>1400.25</v>
      </c>
      <c r="D18136">
        <v>1469</v>
      </c>
      <c r="E18136">
        <v>2604.75</v>
      </c>
      <c r="F18136">
        <v>4020.5</v>
      </c>
      <c r="G18136">
        <v>203.5</v>
      </c>
      <c r="H18136">
        <v>8166.25</v>
      </c>
      <c r="I18136">
        <v>15939.75</v>
      </c>
      <c r="J18136">
        <v>11684.75</v>
      </c>
      <c r="K18136">
        <v>13936</v>
      </c>
      <c r="L18136">
        <v>1190</v>
      </c>
      <c r="M18136">
        <v>1591.25</v>
      </c>
    </row>
    <row r="18137" spans="1:13" x14ac:dyDescent="0.3">
      <c r="A18137" s="1">
        <v>44221.625</v>
      </c>
      <c r="B18137">
        <v>4508.75</v>
      </c>
      <c r="C18137">
        <v>1396</v>
      </c>
      <c r="D18137">
        <v>1905.25</v>
      </c>
      <c r="E18137">
        <v>2960</v>
      </c>
      <c r="F18137">
        <v>2177.5</v>
      </c>
      <c r="G18137">
        <v>207.25</v>
      </c>
      <c r="H18137">
        <v>8172.5</v>
      </c>
      <c r="I18137">
        <v>15907.5</v>
      </c>
      <c r="J18137">
        <v>11773.5</v>
      </c>
      <c r="K18137">
        <v>14259</v>
      </c>
      <c r="L18137">
        <v>1081</v>
      </c>
      <c r="M18137">
        <v>1634.5</v>
      </c>
    </row>
    <row r="18138" spans="1:13" x14ac:dyDescent="0.3">
      <c r="A18138" s="1">
        <v>44221.666666666664</v>
      </c>
      <c r="B18138">
        <v>4606.75</v>
      </c>
      <c r="C18138">
        <v>1371.5</v>
      </c>
      <c r="D18138">
        <v>2322.5</v>
      </c>
      <c r="E18138">
        <v>4046.5</v>
      </c>
      <c r="F18138">
        <v>406.25</v>
      </c>
      <c r="G18138">
        <v>206.25</v>
      </c>
      <c r="H18138">
        <v>8182.5</v>
      </c>
      <c r="I18138">
        <v>15936</v>
      </c>
      <c r="J18138">
        <v>11691.5</v>
      </c>
      <c r="K18138">
        <v>14539</v>
      </c>
      <c r="L18138">
        <v>2065</v>
      </c>
      <c r="M18138">
        <v>1662</v>
      </c>
    </row>
    <row r="18139" spans="1:13" x14ac:dyDescent="0.3">
      <c r="A18139" s="1">
        <v>44221.708333333336</v>
      </c>
      <c r="B18139">
        <v>4698.5</v>
      </c>
      <c r="C18139">
        <v>1427.75</v>
      </c>
      <c r="D18139">
        <v>2735.25</v>
      </c>
      <c r="E18139">
        <v>5964.5</v>
      </c>
      <c r="F18139">
        <v>3.25</v>
      </c>
      <c r="G18139">
        <v>200.5</v>
      </c>
      <c r="H18139">
        <v>8182.75</v>
      </c>
      <c r="I18139">
        <v>15978.75</v>
      </c>
      <c r="J18139">
        <v>11628</v>
      </c>
      <c r="K18139">
        <v>14742.75</v>
      </c>
      <c r="L18139">
        <v>2479.25</v>
      </c>
      <c r="M18139">
        <v>1781.25</v>
      </c>
    </row>
    <row r="18140" spans="1:13" x14ac:dyDescent="0.3">
      <c r="A18140" s="1">
        <v>44221.75</v>
      </c>
      <c r="B18140">
        <v>4747</v>
      </c>
      <c r="C18140">
        <v>1414.5</v>
      </c>
      <c r="D18140">
        <v>3051.25</v>
      </c>
      <c r="E18140">
        <v>7976.5</v>
      </c>
      <c r="F18140">
        <v>1</v>
      </c>
      <c r="G18140">
        <v>203.75</v>
      </c>
      <c r="H18140">
        <v>8180.75</v>
      </c>
      <c r="I18140">
        <v>15982.25</v>
      </c>
      <c r="J18140">
        <v>11674.5</v>
      </c>
      <c r="K18140">
        <v>14831</v>
      </c>
      <c r="L18140">
        <v>1846.75</v>
      </c>
      <c r="M18140">
        <v>1749.25</v>
      </c>
    </row>
    <row r="18141" spans="1:13" x14ac:dyDescent="0.3">
      <c r="A18141" s="1">
        <v>44221.791666666664</v>
      </c>
      <c r="B18141">
        <v>4686.5</v>
      </c>
      <c r="C18141">
        <v>1372.75</v>
      </c>
      <c r="D18141">
        <v>2482.75</v>
      </c>
      <c r="E18141">
        <v>9517</v>
      </c>
      <c r="F18141">
        <v>1</v>
      </c>
      <c r="G18141">
        <v>204.75</v>
      </c>
      <c r="H18141">
        <v>8177</v>
      </c>
      <c r="I18141">
        <v>15778</v>
      </c>
      <c r="J18141">
        <v>11631.75</v>
      </c>
      <c r="K18141">
        <v>14590</v>
      </c>
      <c r="L18141">
        <v>1289.75</v>
      </c>
      <c r="M18141">
        <v>1656.5</v>
      </c>
    </row>
    <row r="18142" spans="1:13" x14ac:dyDescent="0.3">
      <c r="A18142" s="1">
        <v>44221.833333333336</v>
      </c>
      <c r="B18142">
        <v>4592</v>
      </c>
      <c r="C18142">
        <v>1382.75</v>
      </c>
      <c r="D18142">
        <v>2183.25</v>
      </c>
      <c r="E18142">
        <v>10319</v>
      </c>
      <c r="F18142">
        <v>1</v>
      </c>
      <c r="G18142">
        <v>205.25</v>
      </c>
      <c r="H18142">
        <v>8172.75</v>
      </c>
      <c r="I18142">
        <v>15505</v>
      </c>
      <c r="J18142">
        <v>11525</v>
      </c>
      <c r="K18142">
        <v>13465.25</v>
      </c>
      <c r="L18142">
        <v>1067.5</v>
      </c>
      <c r="M18142">
        <v>1600.75</v>
      </c>
    </row>
    <row r="18143" spans="1:13" x14ac:dyDescent="0.3">
      <c r="A18143" s="1">
        <v>44221.875</v>
      </c>
      <c r="B18143">
        <v>4529</v>
      </c>
      <c r="C18143">
        <v>1399</v>
      </c>
      <c r="D18143">
        <v>1725.75</v>
      </c>
      <c r="E18143">
        <v>10861</v>
      </c>
      <c r="F18143">
        <v>1</v>
      </c>
      <c r="G18143">
        <v>203.25</v>
      </c>
      <c r="H18143">
        <v>8165.5</v>
      </c>
      <c r="I18143">
        <v>15750.5</v>
      </c>
      <c r="J18143">
        <v>11318.25</v>
      </c>
      <c r="K18143">
        <v>12049</v>
      </c>
      <c r="L18143">
        <v>678.25</v>
      </c>
      <c r="M18143">
        <v>1588.75</v>
      </c>
    </row>
    <row r="18144" spans="1:13" x14ac:dyDescent="0.3">
      <c r="A18144" s="1">
        <v>44221.916666666664</v>
      </c>
      <c r="B18144">
        <v>4492.5</v>
      </c>
      <c r="C18144">
        <v>1404</v>
      </c>
      <c r="D18144">
        <v>1098.25</v>
      </c>
      <c r="E18144">
        <v>11072.25</v>
      </c>
      <c r="F18144">
        <v>1</v>
      </c>
      <c r="G18144">
        <v>204.5</v>
      </c>
      <c r="H18144">
        <v>8163.75</v>
      </c>
      <c r="I18144">
        <v>15939.25</v>
      </c>
      <c r="J18144">
        <v>10472.25</v>
      </c>
      <c r="K18144">
        <v>10654</v>
      </c>
      <c r="L18144">
        <v>299.5</v>
      </c>
      <c r="M18144">
        <v>1567.75</v>
      </c>
    </row>
    <row r="18145" spans="1:13" x14ac:dyDescent="0.3">
      <c r="A18145" s="1">
        <v>44221.958333333336</v>
      </c>
      <c r="B18145">
        <v>4444.25</v>
      </c>
      <c r="C18145">
        <v>1402</v>
      </c>
      <c r="D18145">
        <v>704</v>
      </c>
      <c r="E18145">
        <v>11539.5</v>
      </c>
      <c r="F18145">
        <v>1</v>
      </c>
      <c r="G18145">
        <v>206</v>
      </c>
      <c r="H18145">
        <v>8156.5</v>
      </c>
      <c r="I18145">
        <v>15534.5</v>
      </c>
      <c r="J18145">
        <v>9100</v>
      </c>
      <c r="K18145">
        <v>9996.75</v>
      </c>
      <c r="L18145">
        <v>271.5</v>
      </c>
      <c r="M18145">
        <v>1550</v>
      </c>
    </row>
    <row r="18146" spans="1:13" x14ac:dyDescent="0.3">
      <c r="A18146" s="1">
        <v>44222</v>
      </c>
      <c r="B18146">
        <v>4413.75</v>
      </c>
      <c r="C18146">
        <v>1399</v>
      </c>
      <c r="D18146">
        <v>707.75</v>
      </c>
      <c r="E18146">
        <v>11721.75</v>
      </c>
      <c r="F18146">
        <v>1</v>
      </c>
      <c r="G18146">
        <v>206</v>
      </c>
      <c r="H18146">
        <v>8142.25</v>
      </c>
      <c r="I18146">
        <v>14978.25</v>
      </c>
      <c r="J18146">
        <v>7917.5</v>
      </c>
      <c r="K18146">
        <v>8709</v>
      </c>
      <c r="L18146">
        <v>201.25</v>
      </c>
      <c r="M18146">
        <v>1548.5</v>
      </c>
    </row>
    <row r="18147" spans="1:13" x14ac:dyDescent="0.3">
      <c r="A18147" s="1">
        <v>44222.041666666664</v>
      </c>
      <c r="B18147">
        <v>4395</v>
      </c>
      <c r="C18147">
        <v>1371.75</v>
      </c>
      <c r="D18147">
        <v>584.75</v>
      </c>
      <c r="E18147">
        <v>12549</v>
      </c>
      <c r="F18147">
        <v>1</v>
      </c>
      <c r="G18147">
        <v>204.25</v>
      </c>
      <c r="H18147">
        <v>8135</v>
      </c>
      <c r="I18147">
        <v>14959.25</v>
      </c>
      <c r="J18147">
        <v>7412.25</v>
      </c>
      <c r="K18147">
        <v>8164.5</v>
      </c>
      <c r="L18147">
        <v>201.5</v>
      </c>
      <c r="M18147">
        <v>1543</v>
      </c>
    </row>
    <row r="18148" spans="1:13" x14ac:dyDescent="0.3">
      <c r="A18148" s="1">
        <v>44222.083333333336</v>
      </c>
      <c r="B18148">
        <v>4411.75</v>
      </c>
      <c r="C18148">
        <v>1348.25</v>
      </c>
      <c r="D18148">
        <v>540.5</v>
      </c>
      <c r="E18148">
        <v>13137.75</v>
      </c>
      <c r="F18148">
        <v>1</v>
      </c>
      <c r="G18148">
        <v>205.25</v>
      </c>
      <c r="H18148">
        <v>8133.75</v>
      </c>
      <c r="I18148">
        <v>14999.25</v>
      </c>
      <c r="J18148">
        <v>7051.75</v>
      </c>
      <c r="K18148">
        <v>7875.5</v>
      </c>
      <c r="L18148">
        <v>150.75</v>
      </c>
      <c r="M18148">
        <v>1535.25</v>
      </c>
    </row>
    <row r="18149" spans="1:13" x14ac:dyDescent="0.3">
      <c r="A18149" s="1">
        <v>44222.125</v>
      </c>
      <c r="B18149">
        <v>4411.25</v>
      </c>
      <c r="C18149">
        <v>1349.75</v>
      </c>
      <c r="D18149">
        <v>575.25</v>
      </c>
      <c r="E18149">
        <v>13855.5</v>
      </c>
      <c r="F18149">
        <v>1</v>
      </c>
      <c r="G18149">
        <v>206.25</v>
      </c>
      <c r="H18149">
        <v>8141.5</v>
      </c>
      <c r="I18149">
        <v>15041.5</v>
      </c>
      <c r="J18149">
        <v>6896.75</v>
      </c>
      <c r="K18149">
        <v>7957.25</v>
      </c>
      <c r="L18149">
        <v>35.75</v>
      </c>
      <c r="M18149">
        <v>1533.75</v>
      </c>
    </row>
    <row r="18150" spans="1:13" x14ac:dyDescent="0.3">
      <c r="A18150" s="1">
        <v>44222.166666666664</v>
      </c>
      <c r="B18150">
        <v>4417.5</v>
      </c>
      <c r="C18150">
        <v>1407.5</v>
      </c>
      <c r="D18150">
        <v>774.5</v>
      </c>
      <c r="E18150">
        <v>14247.5</v>
      </c>
      <c r="F18150">
        <v>1</v>
      </c>
      <c r="G18150">
        <v>206.75</v>
      </c>
      <c r="H18150">
        <v>8144</v>
      </c>
      <c r="I18150">
        <v>15148.75</v>
      </c>
      <c r="J18150">
        <v>7164.5</v>
      </c>
      <c r="K18150">
        <v>8057.25</v>
      </c>
      <c r="L18150">
        <v>43</v>
      </c>
      <c r="M18150">
        <v>1547</v>
      </c>
    </row>
    <row r="18151" spans="1:13" x14ac:dyDescent="0.3">
      <c r="A18151" s="1">
        <v>44222.208333333336</v>
      </c>
      <c r="B18151">
        <v>4425</v>
      </c>
      <c r="C18151">
        <v>1328.25</v>
      </c>
      <c r="D18151">
        <v>1096.25</v>
      </c>
      <c r="E18151">
        <v>14311.5</v>
      </c>
      <c r="F18151">
        <v>1</v>
      </c>
      <c r="G18151">
        <v>208</v>
      </c>
      <c r="H18151">
        <v>8149</v>
      </c>
      <c r="I18151">
        <v>15700.75</v>
      </c>
      <c r="J18151">
        <v>8415.25</v>
      </c>
      <c r="K18151">
        <v>9418.5</v>
      </c>
      <c r="L18151">
        <v>77.25</v>
      </c>
      <c r="M18151">
        <v>1592.75</v>
      </c>
    </row>
    <row r="18152" spans="1:13" x14ac:dyDescent="0.3">
      <c r="A18152" s="1">
        <v>44222.25</v>
      </c>
      <c r="B18152">
        <v>4490</v>
      </c>
      <c r="C18152">
        <v>1373</v>
      </c>
      <c r="D18152">
        <v>1335</v>
      </c>
      <c r="E18152">
        <v>14726.75</v>
      </c>
      <c r="F18152">
        <v>1</v>
      </c>
      <c r="G18152">
        <v>205.5</v>
      </c>
      <c r="H18152">
        <v>8134.5</v>
      </c>
      <c r="I18152">
        <v>15917.5</v>
      </c>
      <c r="J18152">
        <v>10050.25</v>
      </c>
      <c r="K18152">
        <v>11771.25</v>
      </c>
      <c r="L18152">
        <v>1395.5</v>
      </c>
      <c r="M18152">
        <v>1606</v>
      </c>
    </row>
    <row r="18153" spans="1:13" x14ac:dyDescent="0.3">
      <c r="A18153" s="1">
        <v>44222.291666666664</v>
      </c>
      <c r="B18153">
        <v>4643.75</v>
      </c>
      <c r="C18153">
        <v>1420</v>
      </c>
      <c r="D18153">
        <v>1266.5</v>
      </c>
      <c r="E18153">
        <v>14129.5</v>
      </c>
      <c r="F18153">
        <v>14.75</v>
      </c>
      <c r="G18153">
        <v>201.75</v>
      </c>
      <c r="H18153">
        <v>8143.25</v>
      </c>
      <c r="I18153">
        <v>15967.5</v>
      </c>
      <c r="J18153">
        <v>10969.25</v>
      </c>
      <c r="K18153">
        <v>12601.5</v>
      </c>
      <c r="L18153">
        <v>2200.5</v>
      </c>
      <c r="M18153">
        <v>1547.75</v>
      </c>
    </row>
    <row r="18154" spans="1:13" x14ac:dyDescent="0.3">
      <c r="A18154" s="1">
        <v>44222.333333333336</v>
      </c>
      <c r="B18154">
        <v>4771.75</v>
      </c>
      <c r="C18154">
        <v>1499.5</v>
      </c>
      <c r="D18154">
        <v>925.25</v>
      </c>
      <c r="E18154">
        <v>13147.25</v>
      </c>
      <c r="F18154">
        <v>238.75</v>
      </c>
      <c r="G18154">
        <v>200</v>
      </c>
      <c r="H18154">
        <v>8178</v>
      </c>
      <c r="I18154">
        <v>16037.75</v>
      </c>
      <c r="J18154">
        <v>11196.5</v>
      </c>
      <c r="K18154">
        <v>12845.5</v>
      </c>
      <c r="L18154">
        <v>3596.75</v>
      </c>
      <c r="M18154">
        <v>1515.25</v>
      </c>
    </row>
    <row r="18155" spans="1:13" x14ac:dyDescent="0.3">
      <c r="A18155" s="1">
        <v>44222.375</v>
      </c>
      <c r="B18155">
        <v>4746</v>
      </c>
      <c r="C18155">
        <v>1492.25</v>
      </c>
      <c r="D18155">
        <v>1078.25</v>
      </c>
      <c r="E18155">
        <v>12347</v>
      </c>
      <c r="F18155">
        <v>1097</v>
      </c>
      <c r="G18155">
        <v>202.25</v>
      </c>
      <c r="H18155">
        <v>8178.25</v>
      </c>
      <c r="I18155">
        <v>16069</v>
      </c>
      <c r="J18155">
        <v>11119.75</v>
      </c>
      <c r="K18155">
        <v>12906</v>
      </c>
      <c r="L18155">
        <v>3507.75</v>
      </c>
      <c r="M18155">
        <v>1513.25</v>
      </c>
    </row>
    <row r="18156" spans="1:13" x14ac:dyDescent="0.3">
      <c r="A18156" s="1">
        <v>44222.416666666664</v>
      </c>
      <c r="B18156">
        <v>4693.5</v>
      </c>
      <c r="C18156">
        <v>1371.25</v>
      </c>
      <c r="D18156">
        <v>1318.75</v>
      </c>
      <c r="E18156">
        <v>11723</v>
      </c>
      <c r="F18156">
        <v>2535.75</v>
      </c>
      <c r="G18156">
        <v>202.75</v>
      </c>
      <c r="H18156">
        <v>8174.75</v>
      </c>
      <c r="I18156">
        <v>16114</v>
      </c>
      <c r="J18156">
        <v>11114</v>
      </c>
      <c r="K18156">
        <v>12739.75</v>
      </c>
      <c r="L18156">
        <v>2100.5</v>
      </c>
      <c r="M18156">
        <v>1486.25</v>
      </c>
    </row>
    <row r="18157" spans="1:13" x14ac:dyDescent="0.3">
      <c r="A18157" s="1">
        <v>44222.458333333336</v>
      </c>
      <c r="B18157">
        <v>4649.25</v>
      </c>
      <c r="C18157">
        <v>1383.25</v>
      </c>
      <c r="D18157">
        <v>1488.25</v>
      </c>
      <c r="E18157">
        <v>11358.75</v>
      </c>
      <c r="F18157">
        <v>4064.25</v>
      </c>
      <c r="G18157">
        <v>204.5</v>
      </c>
      <c r="H18157">
        <v>8173.75</v>
      </c>
      <c r="I18157">
        <v>16072</v>
      </c>
      <c r="J18157">
        <v>11075.5</v>
      </c>
      <c r="K18157">
        <v>12784.5</v>
      </c>
      <c r="L18157">
        <v>1405.75</v>
      </c>
      <c r="M18157">
        <v>1531</v>
      </c>
    </row>
    <row r="18158" spans="1:13" x14ac:dyDescent="0.3">
      <c r="A18158" s="1">
        <v>44222.5</v>
      </c>
      <c r="B18158">
        <v>4575.5</v>
      </c>
      <c r="C18158">
        <v>1428</v>
      </c>
      <c r="D18158">
        <v>1338</v>
      </c>
      <c r="E18158">
        <v>11417</v>
      </c>
      <c r="F18158">
        <v>4566.75</v>
      </c>
      <c r="G18158">
        <v>203</v>
      </c>
      <c r="H18158">
        <v>8173.75</v>
      </c>
      <c r="I18158">
        <v>16065</v>
      </c>
      <c r="J18158">
        <v>11033</v>
      </c>
      <c r="K18158">
        <v>12703.25</v>
      </c>
      <c r="L18158">
        <v>1544.25</v>
      </c>
      <c r="M18158">
        <v>1492.5</v>
      </c>
    </row>
    <row r="18159" spans="1:13" x14ac:dyDescent="0.3">
      <c r="A18159" s="1">
        <v>44222.541666666664</v>
      </c>
      <c r="B18159">
        <v>4515.75</v>
      </c>
      <c r="C18159">
        <v>1473.25</v>
      </c>
      <c r="D18159">
        <v>1246.5</v>
      </c>
      <c r="E18159">
        <v>11212.5</v>
      </c>
      <c r="F18159">
        <v>4196.25</v>
      </c>
      <c r="G18159">
        <v>201.5</v>
      </c>
      <c r="H18159">
        <v>8168.75</v>
      </c>
      <c r="I18159">
        <v>16091.25</v>
      </c>
      <c r="J18159">
        <v>11000.25</v>
      </c>
      <c r="K18159">
        <v>12755.75</v>
      </c>
      <c r="L18159">
        <v>1760.5</v>
      </c>
      <c r="M18159">
        <v>1514.25</v>
      </c>
    </row>
    <row r="18160" spans="1:13" x14ac:dyDescent="0.3">
      <c r="A18160" s="1">
        <v>44222.583333333336</v>
      </c>
      <c r="B18160">
        <v>4516</v>
      </c>
      <c r="C18160">
        <v>1470.5</v>
      </c>
      <c r="D18160">
        <v>1177</v>
      </c>
      <c r="E18160">
        <v>11157.25</v>
      </c>
      <c r="F18160">
        <v>3153</v>
      </c>
      <c r="G18160">
        <v>201.75</v>
      </c>
      <c r="H18160">
        <v>8164</v>
      </c>
      <c r="I18160">
        <v>16092.5</v>
      </c>
      <c r="J18160">
        <v>10963.25</v>
      </c>
      <c r="K18160">
        <v>12780.75</v>
      </c>
      <c r="L18160">
        <v>1611</v>
      </c>
      <c r="M18160">
        <v>1551.25</v>
      </c>
    </row>
    <row r="18161" spans="1:13" x14ac:dyDescent="0.3">
      <c r="A18161" s="1">
        <v>44222.625</v>
      </c>
      <c r="B18161">
        <v>4546.5</v>
      </c>
      <c r="C18161">
        <v>1443.75</v>
      </c>
      <c r="D18161">
        <v>1536.75</v>
      </c>
      <c r="E18161">
        <v>11114.5</v>
      </c>
      <c r="F18161">
        <v>1693.75</v>
      </c>
      <c r="G18161">
        <v>204.75</v>
      </c>
      <c r="H18161">
        <v>8166.25</v>
      </c>
      <c r="I18161">
        <v>16071.75</v>
      </c>
      <c r="J18161">
        <v>10976.25</v>
      </c>
      <c r="K18161">
        <v>12886</v>
      </c>
      <c r="L18161">
        <v>1922.25</v>
      </c>
      <c r="M18161">
        <v>1564</v>
      </c>
    </row>
    <row r="18162" spans="1:13" x14ac:dyDescent="0.3">
      <c r="A18162" s="1">
        <v>44222.666666666664</v>
      </c>
      <c r="B18162">
        <v>4648.5</v>
      </c>
      <c r="C18162">
        <v>1470.25</v>
      </c>
      <c r="D18162">
        <v>1793.5</v>
      </c>
      <c r="E18162">
        <v>11971</v>
      </c>
      <c r="F18162">
        <v>368.5</v>
      </c>
      <c r="G18162">
        <v>207.25</v>
      </c>
      <c r="H18162">
        <v>8169.25</v>
      </c>
      <c r="I18162">
        <v>16081.25</v>
      </c>
      <c r="J18162">
        <v>11042.75</v>
      </c>
      <c r="K18162">
        <v>12840.75</v>
      </c>
      <c r="L18162">
        <v>2430.75</v>
      </c>
      <c r="M18162">
        <v>1599.5</v>
      </c>
    </row>
    <row r="18163" spans="1:13" x14ac:dyDescent="0.3">
      <c r="A18163" s="1">
        <v>44222.708333333336</v>
      </c>
      <c r="B18163">
        <v>4713</v>
      </c>
      <c r="C18163">
        <v>1483.25</v>
      </c>
      <c r="D18163">
        <v>1828.25</v>
      </c>
      <c r="E18163">
        <v>13259.25</v>
      </c>
      <c r="F18163">
        <v>3.5</v>
      </c>
      <c r="G18163">
        <v>206</v>
      </c>
      <c r="H18163">
        <v>8167.75</v>
      </c>
      <c r="I18163">
        <v>16048.75</v>
      </c>
      <c r="J18163">
        <v>11008.25</v>
      </c>
      <c r="K18163">
        <v>12672.75</v>
      </c>
      <c r="L18163">
        <v>2951.25</v>
      </c>
      <c r="M18163">
        <v>1604.75</v>
      </c>
    </row>
    <row r="18164" spans="1:13" x14ac:dyDescent="0.3">
      <c r="A18164" s="1">
        <v>44222.75</v>
      </c>
      <c r="B18164">
        <v>4722.75</v>
      </c>
      <c r="C18164">
        <v>1489.75</v>
      </c>
      <c r="D18164">
        <v>1788</v>
      </c>
      <c r="E18164">
        <v>13966.25</v>
      </c>
      <c r="F18164">
        <v>1</v>
      </c>
      <c r="G18164">
        <v>206</v>
      </c>
      <c r="H18164">
        <v>8167.75</v>
      </c>
      <c r="I18164">
        <v>15962</v>
      </c>
      <c r="J18164">
        <v>11023</v>
      </c>
      <c r="K18164">
        <v>12683.5</v>
      </c>
      <c r="L18164">
        <v>1671.25</v>
      </c>
      <c r="M18164">
        <v>1607.25</v>
      </c>
    </row>
    <row r="18165" spans="1:13" x14ac:dyDescent="0.3">
      <c r="A18165" s="1">
        <v>44222.791666666664</v>
      </c>
      <c r="B18165">
        <v>4671</v>
      </c>
      <c r="C18165">
        <v>1490</v>
      </c>
      <c r="D18165">
        <v>1899.5</v>
      </c>
      <c r="E18165">
        <v>13786.25</v>
      </c>
      <c r="F18165">
        <v>1</v>
      </c>
      <c r="G18165">
        <v>208</v>
      </c>
      <c r="H18165">
        <v>8165</v>
      </c>
      <c r="I18165">
        <v>15998.5</v>
      </c>
      <c r="J18165">
        <v>10918</v>
      </c>
      <c r="K18165">
        <v>12670.75</v>
      </c>
      <c r="L18165">
        <v>1309.25</v>
      </c>
      <c r="M18165">
        <v>1586.25</v>
      </c>
    </row>
    <row r="18166" spans="1:13" x14ac:dyDescent="0.3">
      <c r="A18166" s="1">
        <v>44222.833333333336</v>
      </c>
      <c r="B18166">
        <v>4591.25</v>
      </c>
      <c r="C18166">
        <v>1461.5</v>
      </c>
      <c r="D18166">
        <v>2334</v>
      </c>
      <c r="E18166">
        <v>13816.75</v>
      </c>
      <c r="F18166">
        <v>1</v>
      </c>
      <c r="G18166">
        <v>207.25</v>
      </c>
      <c r="H18166">
        <v>8164.5</v>
      </c>
      <c r="I18166">
        <v>16001</v>
      </c>
      <c r="J18166">
        <v>10823.25</v>
      </c>
      <c r="K18166">
        <v>12287.75</v>
      </c>
      <c r="L18166">
        <v>920.5</v>
      </c>
      <c r="M18166">
        <v>1583.75</v>
      </c>
    </row>
    <row r="18167" spans="1:13" x14ac:dyDescent="0.3">
      <c r="A18167" s="1">
        <v>44222.875</v>
      </c>
      <c r="B18167">
        <v>4552.25</v>
      </c>
      <c r="C18167">
        <v>1446.25</v>
      </c>
      <c r="D18167">
        <v>2364.5</v>
      </c>
      <c r="E18167">
        <v>14088.5</v>
      </c>
      <c r="F18167">
        <v>1</v>
      </c>
      <c r="G18167">
        <v>207.75</v>
      </c>
      <c r="H18167">
        <v>8162.5</v>
      </c>
      <c r="I18167">
        <v>15905.25</v>
      </c>
      <c r="J18167">
        <v>10089.25</v>
      </c>
      <c r="K18167">
        <v>10567.25</v>
      </c>
      <c r="L18167">
        <v>104.5</v>
      </c>
      <c r="M18167">
        <v>1583.75</v>
      </c>
    </row>
    <row r="18168" spans="1:13" x14ac:dyDescent="0.3">
      <c r="A18168" s="1">
        <v>44222.916666666664</v>
      </c>
      <c r="B18168">
        <v>4478.25</v>
      </c>
      <c r="C18168">
        <v>1466.5</v>
      </c>
      <c r="D18168">
        <v>2794.5</v>
      </c>
      <c r="E18168">
        <v>13606</v>
      </c>
      <c r="F18168">
        <v>1</v>
      </c>
      <c r="G18168">
        <v>204</v>
      </c>
      <c r="H18168">
        <v>8155</v>
      </c>
      <c r="I18168">
        <v>15422.5</v>
      </c>
      <c r="J18168">
        <v>8648</v>
      </c>
      <c r="K18168">
        <v>8806.75</v>
      </c>
      <c r="L18168">
        <v>332.75</v>
      </c>
      <c r="M18168">
        <v>1571</v>
      </c>
    </row>
    <row r="18169" spans="1:13" x14ac:dyDescent="0.3">
      <c r="A18169" s="1">
        <v>44222.958333333336</v>
      </c>
      <c r="B18169">
        <v>4388</v>
      </c>
      <c r="C18169">
        <v>1446.5</v>
      </c>
      <c r="D18169">
        <v>2558.5</v>
      </c>
      <c r="E18169">
        <v>13061.25</v>
      </c>
      <c r="F18169">
        <v>1</v>
      </c>
      <c r="G18169">
        <v>206</v>
      </c>
      <c r="H18169">
        <v>8154</v>
      </c>
      <c r="I18169">
        <v>14898.75</v>
      </c>
      <c r="J18169">
        <v>7327</v>
      </c>
      <c r="K18169">
        <v>7910.75</v>
      </c>
      <c r="L18169">
        <v>282.25</v>
      </c>
      <c r="M18169">
        <v>1560</v>
      </c>
    </row>
    <row r="18170" spans="1:13" x14ac:dyDescent="0.3">
      <c r="A18170" s="1">
        <v>44223</v>
      </c>
      <c r="B18170">
        <v>4368.75</v>
      </c>
      <c r="C18170">
        <v>1447</v>
      </c>
      <c r="D18170">
        <v>2243.5</v>
      </c>
      <c r="E18170">
        <v>12907.25</v>
      </c>
      <c r="F18170">
        <v>1</v>
      </c>
      <c r="G18170">
        <v>204.75</v>
      </c>
      <c r="H18170">
        <v>8082.5</v>
      </c>
      <c r="I18170">
        <v>14817.75</v>
      </c>
      <c r="J18170">
        <v>6498.5</v>
      </c>
      <c r="K18170">
        <v>7819.25</v>
      </c>
      <c r="L18170">
        <v>198.75</v>
      </c>
      <c r="M18170">
        <v>1499.5</v>
      </c>
    </row>
    <row r="18171" spans="1:13" x14ac:dyDescent="0.3">
      <c r="A18171" s="1">
        <v>44223.041666666664</v>
      </c>
      <c r="B18171">
        <v>4346.25</v>
      </c>
      <c r="C18171">
        <v>1430.5</v>
      </c>
      <c r="D18171">
        <v>2547</v>
      </c>
      <c r="E18171">
        <v>12596.25</v>
      </c>
      <c r="F18171">
        <v>1</v>
      </c>
      <c r="G18171">
        <v>204.75</v>
      </c>
      <c r="H18171">
        <v>8155.75</v>
      </c>
      <c r="I18171">
        <v>14450.75</v>
      </c>
      <c r="J18171">
        <v>5951.75</v>
      </c>
      <c r="K18171">
        <v>7943.75</v>
      </c>
      <c r="L18171">
        <v>29.75</v>
      </c>
      <c r="M18171">
        <v>1474.25</v>
      </c>
    </row>
    <row r="18172" spans="1:13" x14ac:dyDescent="0.3">
      <c r="A18172" s="1">
        <v>44223.083333333336</v>
      </c>
      <c r="B18172">
        <v>4356.25</v>
      </c>
      <c r="C18172">
        <v>1450.25</v>
      </c>
      <c r="D18172">
        <v>3187</v>
      </c>
      <c r="E18172">
        <v>12740</v>
      </c>
      <c r="F18172">
        <v>1</v>
      </c>
      <c r="G18172">
        <v>206</v>
      </c>
      <c r="H18172">
        <v>8115</v>
      </c>
      <c r="I18172">
        <v>14303.75</v>
      </c>
      <c r="J18172">
        <v>5651.5</v>
      </c>
      <c r="K18172">
        <v>7761</v>
      </c>
      <c r="L18172">
        <v>0.25</v>
      </c>
      <c r="M18172">
        <v>1487.75</v>
      </c>
    </row>
    <row r="18173" spans="1:13" x14ac:dyDescent="0.3">
      <c r="A18173" s="1">
        <v>44223.125</v>
      </c>
      <c r="B18173">
        <v>4339.25</v>
      </c>
      <c r="C18173">
        <v>1482.5</v>
      </c>
      <c r="D18173">
        <v>3535.25</v>
      </c>
      <c r="E18173">
        <v>12862</v>
      </c>
      <c r="F18173">
        <v>1</v>
      </c>
      <c r="G18173">
        <v>207.25</v>
      </c>
      <c r="H18173">
        <v>8061</v>
      </c>
      <c r="I18173">
        <v>14475.25</v>
      </c>
      <c r="J18173">
        <v>5150</v>
      </c>
      <c r="K18173">
        <v>7600</v>
      </c>
      <c r="L18173">
        <v>11.25</v>
      </c>
      <c r="M18173">
        <v>1470.5</v>
      </c>
    </row>
    <row r="18174" spans="1:13" x14ac:dyDescent="0.3">
      <c r="A18174" s="1">
        <v>44223.166666666664</v>
      </c>
      <c r="B18174">
        <v>4367</v>
      </c>
      <c r="C18174">
        <v>1421.5</v>
      </c>
      <c r="D18174">
        <v>4592.25</v>
      </c>
      <c r="E18174">
        <v>12593</v>
      </c>
      <c r="F18174">
        <v>1</v>
      </c>
      <c r="G18174">
        <v>209.25</v>
      </c>
      <c r="H18174">
        <v>8150</v>
      </c>
      <c r="I18174">
        <v>14817.5</v>
      </c>
      <c r="J18174">
        <v>5531.75</v>
      </c>
      <c r="K18174">
        <v>7718</v>
      </c>
      <c r="L18174">
        <v>39</v>
      </c>
      <c r="M18174">
        <v>1494.25</v>
      </c>
    </row>
    <row r="18175" spans="1:13" x14ac:dyDescent="0.3">
      <c r="A18175" s="1">
        <v>44223.208333333336</v>
      </c>
      <c r="B18175">
        <v>4368</v>
      </c>
      <c r="C18175">
        <v>1422.25</v>
      </c>
      <c r="D18175">
        <v>4614.75</v>
      </c>
      <c r="E18175">
        <v>12051</v>
      </c>
      <c r="F18175">
        <v>1</v>
      </c>
      <c r="G18175">
        <v>212</v>
      </c>
      <c r="H18175">
        <v>8157.5</v>
      </c>
      <c r="I18175">
        <v>15437</v>
      </c>
      <c r="J18175">
        <v>6869.5</v>
      </c>
      <c r="K18175">
        <v>8657.5</v>
      </c>
      <c r="L18175">
        <v>38.75</v>
      </c>
      <c r="M18175">
        <v>1549.5</v>
      </c>
    </row>
    <row r="18176" spans="1:13" x14ac:dyDescent="0.3">
      <c r="A18176" s="1">
        <v>44223.25</v>
      </c>
      <c r="B18176">
        <v>4423</v>
      </c>
      <c r="C18176">
        <v>1549.75</v>
      </c>
      <c r="D18176">
        <v>4439.75</v>
      </c>
      <c r="E18176">
        <v>11432.25</v>
      </c>
      <c r="F18176">
        <v>1</v>
      </c>
      <c r="G18176">
        <v>212</v>
      </c>
      <c r="H18176">
        <v>8156</v>
      </c>
      <c r="I18176">
        <v>16221.25</v>
      </c>
      <c r="J18176">
        <v>8599.25</v>
      </c>
      <c r="K18176">
        <v>10741.25</v>
      </c>
      <c r="L18176">
        <v>537.5</v>
      </c>
      <c r="M18176">
        <v>1546.25</v>
      </c>
    </row>
    <row r="18177" spans="1:13" x14ac:dyDescent="0.3">
      <c r="A18177" s="1">
        <v>44223.291666666664</v>
      </c>
      <c r="B18177">
        <v>4554.5</v>
      </c>
      <c r="C18177">
        <v>1489.5</v>
      </c>
      <c r="D18177">
        <v>4122</v>
      </c>
      <c r="E18177">
        <v>11018</v>
      </c>
      <c r="F18177">
        <v>10</v>
      </c>
      <c r="G18177">
        <v>210.5</v>
      </c>
      <c r="H18177">
        <v>8156.75</v>
      </c>
      <c r="I18177">
        <v>16361.25</v>
      </c>
      <c r="J18177">
        <v>10240.5</v>
      </c>
      <c r="K18177">
        <v>12594</v>
      </c>
      <c r="L18177">
        <v>2023.25</v>
      </c>
      <c r="M18177">
        <v>1547.25</v>
      </c>
    </row>
    <row r="18178" spans="1:13" x14ac:dyDescent="0.3">
      <c r="A18178" s="1">
        <v>44223.333333333336</v>
      </c>
      <c r="B18178">
        <v>4630.75</v>
      </c>
      <c r="C18178">
        <v>1478</v>
      </c>
      <c r="D18178">
        <v>4260.5</v>
      </c>
      <c r="E18178">
        <v>10884</v>
      </c>
      <c r="F18178">
        <v>277.25</v>
      </c>
      <c r="G18178">
        <v>210.5</v>
      </c>
      <c r="H18178">
        <v>8160.5</v>
      </c>
      <c r="I18178">
        <v>16478.5</v>
      </c>
      <c r="J18178">
        <v>11238.5</v>
      </c>
      <c r="K18178">
        <v>12844.25</v>
      </c>
      <c r="L18178">
        <v>2845.5</v>
      </c>
      <c r="M18178">
        <v>1536.5</v>
      </c>
    </row>
    <row r="18179" spans="1:13" x14ac:dyDescent="0.3">
      <c r="A18179" s="1">
        <v>44223.375</v>
      </c>
      <c r="B18179">
        <v>4598</v>
      </c>
      <c r="C18179">
        <v>1467.5</v>
      </c>
      <c r="D18179">
        <v>4088.25</v>
      </c>
      <c r="E18179">
        <v>11086</v>
      </c>
      <c r="F18179">
        <v>1337</v>
      </c>
      <c r="G18179">
        <v>207.75</v>
      </c>
      <c r="H18179">
        <v>8165.25</v>
      </c>
      <c r="I18179">
        <v>16465.75</v>
      </c>
      <c r="J18179">
        <v>11062</v>
      </c>
      <c r="K18179">
        <v>12758.5</v>
      </c>
      <c r="L18179">
        <v>2001.75</v>
      </c>
      <c r="M18179">
        <v>1507.75</v>
      </c>
    </row>
    <row r="18180" spans="1:13" x14ac:dyDescent="0.3">
      <c r="A18180" s="1">
        <v>44223.416666666664</v>
      </c>
      <c r="B18180">
        <v>4583.25</v>
      </c>
      <c r="C18180">
        <v>1454.25</v>
      </c>
      <c r="D18180">
        <v>3804</v>
      </c>
      <c r="E18180">
        <v>10925.25</v>
      </c>
      <c r="F18180">
        <v>2661.5</v>
      </c>
      <c r="G18180">
        <v>209.25</v>
      </c>
      <c r="H18180">
        <v>8171</v>
      </c>
      <c r="I18180">
        <v>16484.5</v>
      </c>
      <c r="J18180">
        <v>10846.25</v>
      </c>
      <c r="K18180">
        <v>12657.75</v>
      </c>
      <c r="L18180">
        <v>1915</v>
      </c>
      <c r="M18180">
        <v>1575.5</v>
      </c>
    </row>
    <row r="18181" spans="1:13" x14ac:dyDescent="0.3">
      <c r="A18181" s="1">
        <v>44223.458333333336</v>
      </c>
      <c r="B18181">
        <v>4554.25</v>
      </c>
      <c r="C18181">
        <v>1440.75</v>
      </c>
      <c r="D18181">
        <v>3517.75</v>
      </c>
      <c r="E18181">
        <v>10298.5</v>
      </c>
      <c r="F18181">
        <v>3963.75</v>
      </c>
      <c r="G18181">
        <v>207.75</v>
      </c>
      <c r="H18181">
        <v>8170.25</v>
      </c>
      <c r="I18181">
        <v>16492</v>
      </c>
      <c r="J18181">
        <v>10879.75</v>
      </c>
      <c r="K18181">
        <v>12874.75</v>
      </c>
      <c r="L18181">
        <v>1323.25</v>
      </c>
      <c r="M18181">
        <v>1716.75</v>
      </c>
    </row>
    <row r="18182" spans="1:13" x14ac:dyDescent="0.3">
      <c r="A18182" s="1">
        <v>44223.5</v>
      </c>
      <c r="B18182">
        <v>4492.5</v>
      </c>
      <c r="C18182">
        <v>1452</v>
      </c>
      <c r="D18182">
        <v>2869</v>
      </c>
      <c r="E18182">
        <v>9815.75</v>
      </c>
      <c r="F18182">
        <v>4764.25</v>
      </c>
      <c r="G18182">
        <v>207</v>
      </c>
      <c r="H18182">
        <v>8177.5</v>
      </c>
      <c r="I18182">
        <v>16545.25</v>
      </c>
      <c r="J18182">
        <v>11073</v>
      </c>
      <c r="K18182">
        <v>12808.5</v>
      </c>
      <c r="L18182">
        <v>1226.5</v>
      </c>
      <c r="M18182">
        <v>1732.75</v>
      </c>
    </row>
    <row r="18183" spans="1:13" x14ac:dyDescent="0.3">
      <c r="A18183" s="1">
        <v>44223.541666666664</v>
      </c>
      <c r="B18183">
        <v>4461.5</v>
      </c>
      <c r="C18183">
        <v>1481.75</v>
      </c>
      <c r="D18183">
        <v>1868.25</v>
      </c>
      <c r="E18183">
        <v>9111</v>
      </c>
      <c r="F18183">
        <v>4538.75</v>
      </c>
      <c r="G18183">
        <v>209</v>
      </c>
      <c r="H18183">
        <v>8180.75</v>
      </c>
      <c r="I18183">
        <v>16575.75</v>
      </c>
      <c r="J18183">
        <v>11108</v>
      </c>
      <c r="K18183">
        <v>12659</v>
      </c>
      <c r="L18183">
        <v>1752</v>
      </c>
      <c r="M18183">
        <v>1693.5</v>
      </c>
    </row>
    <row r="18184" spans="1:13" x14ac:dyDescent="0.3">
      <c r="A18184" s="1">
        <v>44223.583333333336</v>
      </c>
      <c r="B18184">
        <v>4485.5</v>
      </c>
      <c r="C18184">
        <v>1586.75</v>
      </c>
      <c r="D18184">
        <v>1532</v>
      </c>
      <c r="E18184">
        <v>8557.5</v>
      </c>
      <c r="F18184">
        <v>3222.75</v>
      </c>
      <c r="G18184">
        <v>211</v>
      </c>
      <c r="H18184">
        <v>8179.5</v>
      </c>
      <c r="I18184">
        <v>16556.25</v>
      </c>
      <c r="J18184">
        <v>11048.5</v>
      </c>
      <c r="K18184">
        <v>12725</v>
      </c>
      <c r="L18184">
        <v>2148.25</v>
      </c>
      <c r="M18184">
        <v>1569</v>
      </c>
    </row>
    <row r="18185" spans="1:13" x14ac:dyDescent="0.3">
      <c r="A18185" s="1">
        <v>44223.625</v>
      </c>
      <c r="B18185">
        <v>4522.75</v>
      </c>
      <c r="C18185">
        <v>1547.75</v>
      </c>
      <c r="D18185">
        <v>1825.5</v>
      </c>
      <c r="E18185">
        <v>8398.5</v>
      </c>
      <c r="F18185">
        <v>1491</v>
      </c>
      <c r="G18185">
        <v>208</v>
      </c>
      <c r="H18185">
        <v>8172.5</v>
      </c>
      <c r="I18185">
        <v>16573.75</v>
      </c>
      <c r="J18185">
        <v>10645.75</v>
      </c>
      <c r="K18185">
        <v>12903.25</v>
      </c>
      <c r="L18185">
        <v>1759</v>
      </c>
      <c r="M18185">
        <v>1562.25</v>
      </c>
    </row>
    <row r="18186" spans="1:13" x14ac:dyDescent="0.3">
      <c r="A18186" s="1">
        <v>44223.666666666664</v>
      </c>
      <c r="B18186">
        <v>4611.75</v>
      </c>
      <c r="C18186">
        <v>1505.5</v>
      </c>
      <c r="D18186">
        <v>2003.5</v>
      </c>
      <c r="E18186">
        <v>8931.5</v>
      </c>
      <c r="F18186">
        <v>202.75</v>
      </c>
      <c r="G18186">
        <v>207.5</v>
      </c>
      <c r="H18186">
        <v>8177.25</v>
      </c>
      <c r="I18186">
        <v>16542.75</v>
      </c>
      <c r="J18186">
        <v>10279</v>
      </c>
      <c r="K18186">
        <v>12926.5</v>
      </c>
      <c r="L18186">
        <v>2115.75</v>
      </c>
      <c r="M18186">
        <v>1560.5</v>
      </c>
    </row>
    <row r="18187" spans="1:13" x14ac:dyDescent="0.3">
      <c r="A18187" s="1">
        <v>44223.708333333336</v>
      </c>
      <c r="B18187">
        <v>4692.25</v>
      </c>
      <c r="C18187">
        <v>1890</v>
      </c>
      <c r="D18187">
        <v>2161.5</v>
      </c>
      <c r="E18187">
        <v>9484.5</v>
      </c>
      <c r="F18187">
        <v>1</v>
      </c>
      <c r="G18187">
        <v>206.5</v>
      </c>
      <c r="H18187">
        <v>8179.75</v>
      </c>
      <c r="I18187">
        <v>16429.75</v>
      </c>
      <c r="J18187">
        <v>10440.75</v>
      </c>
      <c r="K18187">
        <v>13045.75</v>
      </c>
      <c r="L18187">
        <v>4063</v>
      </c>
      <c r="M18187">
        <v>1552.75</v>
      </c>
    </row>
    <row r="18188" spans="1:13" x14ac:dyDescent="0.3">
      <c r="A18188" s="1">
        <v>44223.75</v>
      </c>
      <c r="B18188">
        <v>4688.5</v>
      </c>
      <c r="C18188">
        <v>1636.5</v>
      </c>
      <c r="D18188">
        <v>2156.25</v>
      </c>
      <c r="E18188">
        <v>10391.5</v>
      </c>
      <c r="F18188">
        <v>1</v>
      </c>
      <c r="G18188">
        <v>207.5</v>
      </c>
      <c r="H18188">
        <v>8173</v>
      </c>
      <c r="I18188">
        <v>16318.75</v>
      </c>
      <c r="J18188">
        <v>10573</v>
      </c>
      <c r="K18188">
        <v>13129</v>
      </c>
      <c r="L18188">
        <v>2687.25</v>
      </c>
      <c r="M18188">
        <v>1552.75</v>
      </c>
    </row>
    <row r="18189" spans="1:13" x14ac:dyDescent="0.3">
      <c r="A18189" s="1">
        <v>44223.791666666664</v>
      </c>
      <c r="B18189">
        <v>4649.25</v>
      </c>
      <c r="C18189">
        <v>1552.25</v>
      </c>
      <c r="D18189">
        <v>2168.75</v>
      </c>
      <c r="E18189">
        <v>11014</v>
      </c>
      <c r="F18189">
        <v>1</v>
      </c>
      <c r="G18189">
        <v>209</v>
      </c>
      <c r="H18189">
        <v>8166</v>
      </c>
      <c r="I18189">
        <v>16382.25</v>
      </c>
      <c r="J18189">
        <v>10451.25</v>
      </c>
      <c r="K18189">
        <v>13038.5</v>
      </c>
      <c r="L18189">
        <v>925.25</v>
      </c>
      <c r="M18189">
        <v>1572.5</v>
      </c>
    </row>
    <row r="18190" spans="1:13" x14ac:dyDescent="0.3">
      <c r="A18190" s="1">
        <v>44223.833333333336</v>
      </c>
      <c r="B18190">
        <v>4555.5</v>
      </c>
      <c r="C18190">
        <v>1485.5</v>
      </c>
      <c r="D18190">
        <v>2117.25</v>
      </c>
      <c r="E18190">
        <v>11300</v>
      </c>
      <c r="F18190">
        <v>1</v>
      </c>
      <c r="G18190">
        <v>210</v>
      </c>
      <c r="H18190">
        <v>8163</v>
      </c>
      <c r="I18190">
        <v>16588</v>
      </c>
      <c r="J18190">
        <v>10520.5</v>
      </c>
      <c r="K18190">
        <v>12589.25</v>
      </c>
      <c r="L18190">
        <v>475.5</v>
      </c>
      <c r="M18190">
        <v>1516.75</v>
      </c>
    </row>
    <row r="18191" spans="1:13" x14ac:dyDescent="0.3">
      <c r="A18191" s="1">
        <v>44223.875</v>
      </c>
      <c r="B18191">
        <v>4508</v>
      </c>
      <c r="C18191">
        <v>1546.25</v>
      </c>
      <c r="D18191">
        <v>2129.5</v>
      </c>
      <c r="E18191">
        <v>11789.5</v>
      </c>
      <c r="F18191">
        <v>1</v>
      </c>
      <c r="G18191">
        <v>204.75</v>
      </c>
      <c r="H18191">
        <v>8156.25</v>
      </c>
      <c r="I18191">
        <v>16555.75</v>
      </c>
      <c r="J18191">
        <v>10207.5</v>
      </c>
      <c r="K18191">
        <v>12142.75</v>
      </c>
      <c r="L18191">
        <v>554</v>
      </c>
      <c r="M18191">
        <v>1494</v>
      </c>
    </row>
    <row r="18192" spans="1:13" x14ac:dyDescent="0.3">
      <c r="A18192" s="1">
        <v>44223.916666666664</v>
      </c>
      <c r="B18192">
        <v>4427</v>
      </c>
      <c r="C18192">
        <v>1500.5</v>
      </c>
      <c r="D18192">
        <v>2267</v>
      </c>
      <c r="E18192">
        <v>12204.5</v>
      </c>
      <c r="F18192">
        <v>1</v>
      </c>
      <c r="G18192">
        <v>202.25</v>
      </c>
      <c r="H18192">
        <v>8155.75</v>
      </c>
      <c r="I18192">
        <v>16084</v>
      </c>
      <c r="J18192">
        <v>9174.5</v>
      </c>
      <c r="K18192">
        <v>11447.25</v>
      </c>
      <c r="L18192">
        <v>224.25</v>
      </c>
      <c r="M18192">
        <v>1500.25</v>
      </c>
    </row>
    <row r="18193" spans="1:13" x14ac:dyDescent="0.3">
      <c r="A18193" s="1">
        <v>44223.958333333336</v>
      </c>
      <c r="B18193">
        <v>4402.25</v>
      </c>
      <c r="C18193">
        <v>1499.5</v>
      </c>
      <c r="D18193">
        <v>2076.5</v>
      </c>
      <c r="E18193">
        <v>12461.75</v>
      </c>
      <c r="F18193">
        <v>1</v>
      </c>
      <c r="G18193">
        <v>206</v>
      </c>
      <c r="H18193">
        <v>8149.5</v>
      </c>
      <c r="I18193">
        <v>15472.25</v>
      </c>
      <c r="J18193">
        <v>8285</v>
      </c>
      <c r="K18193">
        <v>10715.25</v>
      </c>
      <c r="L18193">
        <v>99.75</v>
      </c>
      <c r="M18193">
        <v>1510.25</v>
      </c>
    </row>
    <row r="18194" spans="1:13" x14ac:dyDescent="0.3">
      <c r="A18194" s="1">
        <v>44224</v>
      </c>
      <c r="B18194">
        <v>4363.25</v>
      </c>
      <c r="C18194">
        <v>1488.25</v>
      </c>
      <c r="D18194">
        <v>1685.25</v>
      </c>
      <c r="E18194">
        <v>13040</v>
      </c>
      <c r="F18194">
        <v>1</v>
      </c>
      <c r="G18194">
        <v>208.25</v>
      </c>
      <c r="H18194">
        <v>8156.5</v>
      </c>
      <c r="I18194">
        <v>15436</v>
      </c>
      <c r="J18194">
        <v>6825.25</v>
      </c>
      <c r="K18194">
        <v>9336.5</v>
      </c>
      <c r="L18194">
        <v>230.75</v>
      </c>
      <c r="M18194">
        <v>1428</v>
      </c>
    </row>
    <row r="18195" spans="1:13" x14ac:dyDescent="0.3">
      <c r="A18195" s="1">
        <v>44224.041666666664</v>
      </c>
      <c r="B18195">
        <v>4346.75</v>
      </c>
      <c r="C18195">
        <v>1461.5</v>
      </c>
      <c r="D18195">
        <v>1103.5</v>
      </c>
      <c r="E18195">
        <v>13050.5</v>
      </c>
      <c r="F18195">
        <v>1</v>
      </c>
      <c r="G18195">
        <v>210.25</v>
      </c>
      <c r="H18195">
        <v>8152</v>
      </c>
      <c r="I18195">
        <v>15454.75</v>
      </c>
      <c r="J18195">
        <v>5953.25</v>
      </c>
      <c r="K18195">
        <v>9158.75</v>
      </c>
      <c r="L18195">
        <v>203.25</v>
      </c>
      <c r="M18195">
        <v>1427</v>
      </c>
    </row>
    <row r="18196" spans="1:13" x14ac:dyDescent="0.3">
      <c r="A18196" s="1">
        <v>44224.083333333336</v>
      </c>
      <c r="B18196">
        <v>4330</v>
      </c>
      <c r="C18196">
        <v>1431</v>
      </c>
      <c r="D18196">
        <v>982.25</v>
      </c>
      <c r="E18196">
        <v>12403.25</v>
      </c>
      <c r="F18196">
        <v>1</v>
      </c>
      <c r="G18196">
        <v>208</v>
      </c>
      <c r="H18196">
        <v>8151.75</v>
      </c>
      <c r="I18196">
        <v>15432.5</v>
      </c>
      <c r="J18196">
        <v>5611.5</v>
      </c>
      <c r="K18196">
        <v>8694.75</v>
      </c>
      <c r="L18196">
        <v>35.25</v>
      </c>
      <c r="M18196">
        <v>1411.25</v>
      </c>
    </row>
    <row r="18197" spans="1:13" x14ac:dyDescent="0.3">
      <c r="A18197" s="1">
        <v>44224.125</v>
      </c>
      <c r="B18197">
        <v>4356.25</v>
      </c>
      <c r="C18197">
        <v>1486.25</v>
      </c>
      <c r="D18197">
        <v>977</v>
      </c>
      <c r="E18197">
        <v>11488.25</v>
      </c>
      <c r="F18197">
        <v>1</v>
      </c>
      <c r="G18197">
        <v>209.75</v>
      </c>
      <c r="H18197">
        <v>8131.75</v>
      </c>
      <c r="I18197">
        <v>15428.75</v>
      </c>
      <c r="J18197">
        <v>5174.5</v>
      </c>
      <c r="K18197">
        <v>8592.75</v>
      </c>
      <c r="L18197">
        <v>21.75</v>
      </c>
      <c r="M18197">
        <v>1415.75</v>
      </c>
    </row>
    <row r="18198" spans="1:13" x14ac:dyDescent="0.3">
      <c r="A18198" s="1">
        <v>44224.166666666664</v>
      </c>
      <c r="B18198">
        <v>4387.75</v>
      </c>
      <c r="C18198">
        <v>1541</v>
      </c>
      <c r="D18198">
        <v>1063.5</v>
      </c>
      <c r="E18198">
        <v>10875.75</v>
      </c>
      <c r="F18198">
        <v>1</v>
      </c>
      <c r="G18198">
        <v>210.75</v>
      </c>
      <c r="H18198">
        <v>8153.75</v>
      </c>
      <c r="I18198">
        <v>15444.5</v>
      </c>
      <c r="J18198">
        <v>5714.75</v>
      </c>
      <c r="K18198">
        <v>8578.5</v>
      </c>
      <c r="L18198">
        <v>2</v>
      </c>
      <c r="M18198">
        <v>1423.5</v>
      </c>
    </row>
    <row r="18199" spans="1:13" x14ac:dyDescent="0.3">
      <c r="A18199" s="1">
        <v>44224.208333333336</v>
      </c>
      <c r="B18199">
        <v>4449</v>
      </c>
      <c r="C18199">
        <v>1524.75</v>
      </c>
      <c r="D18199">
        <v>1204.5</v>
      </c>
      <c r="E18199">
        <v>9901.75</v>
      </c>
      <c r="F18199">
        <v>1</v>
      </c>
      <c r="G18199">
        <v>211</v>
      </c>
      <c r="H18199">
        <v>8154.5</v>
      </c>
      <c r="I18199">
        <v>15898.5</v>
      </c>
      <c r="J18199">
        <v>6670</v>
      </c>
      <c r="K18199">
        <v>9209.75</v>
      </c>
      <c r="L18199">
        <v>28.75</v>
      </c>
      <c r="M18199">
        <v>1476.25</v>
      </c>
    </row>
    <row r="18200" spans="1:13" x14ac:dyDescent="0.3">
      <c r="A18200" s="1">
        <v>44224.25</v>
      </c>
      <c r="B18200">
        <v>4517</v>
      </c>
      <c r="C18200">
        <v>1510.25</v>
      </c>
      <c r="D18200">
        <v>1315.5</v>
      </c>
      <c r="E18200">
        <v>8874.25</v>
      </c>
      <c r="F18200">
        <v>1</v>
      </c>
      <c r="G18200">
        <v>209</v>
      </c>
      <c r="H18200">
        <v>8160.75</v>
      </c>
      <c r="I18200">
        <v>16480.25</v>
      </c>
      <c r="J18200">
        <v>8771.25</v>
      </c>
      <c r="K18200">
        <v>10938.25</v>
      </c>
      <c r="L18200">
        <v>769.75</v>
      </c>
      <c r="M18200">
        <v>1493</v>
      </c>
    </row>
    <row r="18201" spans="1:13" x14ac:dyDescent="0.3">
      <c r="A18201" s="1">
        <v>44224.291666666664</v>
      </c>
      <c r="B18201">
        <v>4603.75</v>
      </c>
      <c r="C18201">
        <v>1493.5</v>
      </c>
      <c r="D18201">
        <v>1444</v>
      </c>
      <c r="E18201">
        <v>8139.75</v>
      </c>
      <c r="F18201">
        <v>14</v>
      </c>
      <c r="G18201">
        <v>209.5</v>
      </c>
      <c r="H18201">
        <v>8160.25</v>
      </c>
      <c r="I18201">
        <v>16544.75</v>
      </c>
      <c r="J18201">
        <v>10551.75</v>
      </c>
      <c r="K18201">
        <v>11915.25</v>
      </c>
      <c r="L18201">
        <v>1494.75</v>
      </c>
      <c r="M18201">
        <v>1460.25</v>
      </c>
    </row>
    <row r="18202" spans="1:13" x14ac:dyDescent="0.3">
      <c r="A18202" s="1">
        <v>44224.333333333336</v>
      </c>
      <c r="B18202">
        <v>4686</v>
      </c>
      <c r="C18202">
        <v>1465</v>
      </c>
      <c r="D18202">
        <v>1749.25</v>
      </c>
      <c r="E18202">
        <v>7717.25</v>
      </c>
      <c r="F18202">
        <v>188.75</v>
      </c>
      <c r="G18202">
        <v>205.75</v>
      </c>
      <c r="H18202">
        <v>8174.25</v>
      </c>
      <c r="I18202">
        <v>16602.75</v>
      </c>
      <c r="J18202">
        <v>10958.5</v>
      </c>
      <c r="K18202">
        <v>11932.25</v>
      </c>
      <c r="L18202">
        <v>2279.25</v>
      </c>
      <c r="M18202">
        <v>1454.75</v>
      </c>
    </row>
    <row r="18203" spans="1:13" x14ac:dyDescent="0.3">
      <c r="A18203" s="1">
        <v>44224.375</v>
      </c>
      <c r="B18203">
        <v>4636</v>
      </c>
      <c r="C18203">
        <v>1469.25</v>
      </c>
      <c r="D18203">
        <v>2504.5</v>
      </c>
      <c r="E18203">
        <v>7772.25</v>
      </c>
      <c r="F18203">
        <v>863.5</v>
      </c>
      <c r="G18203">
        <v>203</v>
      </c>
      <c r="H18203">
        <v>8167.75</v>
      </c>
      <c r="I18203">
        <v>16569.5</v>
      </c>
      <c r="J18203">
        <v>11046.5</v>
      </c>
      <c r="K18203">
        <v>11882.75</v>
      </c>
      <c r="L18203">
        <v>2293.25</v>
      </c>
      <c r="M18203">
        <v>1413.75</v>
      </c>
    </row>
    <row r="18204" spans="1:13" x14ac:dyDescent="0.3">
      <c r="A18204" s="1">
        <v>44224.416666666664</v>
      </c>
      <c r="B18204">
        <v>4621</v>
      </c>
      <c r="C18204">
        <v>1490.25</v>
      </c>
      <c r="D18204">
        <v>3050.5</v>
      </c>
      <c r="E18204">
        <v>7933.25</v>
      </c>
      <c r="F18204">
        <v>1672.25</v>
      </c>
      <c r="G18204">
        <v>206</v>
      </c>
      <c r="H18204">
        <v>8170</v>
      </c>
      <c r="I18204">
        <v>16593.5</v>
      </c>
      <c r="J18204">
        <v>10871</v>
      </c>
      <c r="K18204">
        <v>12026</v>
      </c>
      <c r="L18204">
        <v>2434.25</v>
      </c>
      <c r="M18204">
        <v>1442.75</v>
      </c>
    </row>
    <row r="18205" spans="1:13" x14ac:dyDescent="0.3">
      <c r="A18205" s="1">
        <v>44224.458333333336</v>
      </c>
      <c r="B18205">
        <v>4589.75</v>
      </c>
      <c r="C18205">
        <v>1467</v>
      </c>
      <c r="D18205">
        <v>3291.25</v>
      </c>
      <c r="E18205">
        <v>8257.25</v>
      </c>
      <c r="F18205">
        <v>2203.25</v>
      </c>
      <c r="G18205">
        <v>209.75</v>
      </c>
      <c r="H18205">
        <v>8163.5</v>
      </c>
      <c r="I18205">
        <v>16545</v>
      </c>
      <c r="J18205">
        <v>10733.5</v>
      </c>
      <c r="K18205">
        <v>12093.75</v>
      </c>
      <c r="L18205">
        <v>1919</v>
      </c>
      <c r="M18205">
        <v>1445.5</v>
      </c>
    </row>
    <row r="18206" spans="1:13" x14ac:dyDescent="0.3">
      <c r="A18206" s="1">
        <v>44224.5</v>
      </c>
      <c r="B18206">
        <v>4511.5</v>
      </c>
      <c r="C18206">
        <v>1420</v>
      </c>
      <c r="D18206">
        <v>3153.5</v>
      </c>
      <c r="E18206">
        <v>8434.75</v>
      </c>
      <c r="F18206">
        <v>2527.5</v>
      </c>
      <c r="G18206">
        <v>212</v>
      </c>
      <c r="H18206">
        <v>8163</v>
      </c>
      <c r="I18206">
        <v>16550.5</v>
      </c>
      <c r="J18206">
        <v>10478.75</v>
      </c>
      <c r="K18206">
        <v>12304.25</v>
      </c>
      <c r="L18206">
        <v>930.5</v>
      </c>
      <c r="M18206">
        <v>1546.75</v>
      </c>
    </row>
    <row r="18207" spans="1:13" x14ac:dyDescent="0.3">
      <c r="A18207" s="1">
        <v>44224.541666666664</v>
      </c>
      <c r="B18207">
        <v>4480.25</v>
      </c>
      <c r="C18207">
        <v>1383.25</v>
      </c>
      <c r="D18207">
        <v>2827.5</v>
      </c>
      <c r="E18207">
        <v>8717.25</v>
      </c>
      <c r="F18207">
        <v>2723.75</v>
      </c>
      <c r="G18207">
        <v>212</v>
      </c>
      <c r="H18207">
        <v>8157</v>
      </c>
      <c r="I18207">
        <v>16506</v>
      </c>
      <c r="J18207">
        <v>10220.25</v>
      </c>
      <c r="K18207">
        <v>12416.5</v>
      </c>
      <c r="L18207">
        <v>592</v>
      </c>
      <c r="M18207">
        <v>1570</v>
      </c>
    </row>
    <row r="18208" spans="1:13" x14ac:dyDescent="0.3">
      <c r="A18208" s="1">
        <v>44224.583333333336</v>
      </c>
      <c r="B18208">
        <v>4449.75</v>
      </c>
      <c r="C18208">
        <v>1397.5</v>
      </c>
      <c r="D18208">
        <v>2161.5</v>
      </c>
      <c r="E18208">
        <v>9146.25</v>
      </c>
      <c r="F18208">
        <v>2586.75</v>
      </c>
      <c r="G18208">
        <v>215.25</v>
      </c>
      <c r="H18208">
        <v>8153</v>
      </c>
      <c r="I18208">
        <v>15855</v>
      </c>
      <c r="J18208">
        <v>9887.75</v>
      </c>
      <c r="K18208">
        <v>12078.75</v>
      </c>
      <c r="L18208">
        <v>1209.25</v>
      </c>
      <c r="M18208">
        <v>1603.5</v>
      </c>
    </row>
    <row r="18209" spans="1:13" x14ac:dyDescent="0.3">
      <c r="A18209" s="1">
        <v>44224.625</v>
      </c>
      <c r="B18209">
        <v>4511</v>
      </c>
      <c r="C18209">
        <v>1474</v>
      </c>
      <c r="D18209">
        <v>1705.75</v>
      </c>
      <c r="E18209">
        <v>9171.75</v>
      </c>
      <c r="F18209">
        <v>1551.25</v>
      </c>
      <c r="G18209">
        <v>215.25</v>
      </c>
      <c r="H18209">
        <v>8152.75</v>
      </c>
      <c r="I18209">
        <v>15366.75</v>
      </c>
      <c r="J18209">
        <v>9669.25</v>
      </c>
      <c r="K18209">
        <v>12431.25</v>
      </c>
      <c r="L18209">
        <v>2812.25</v>
      </c>
      <c r="M18209">
        <v>1607</v>
      </c>
    </row>
    <row r="18210" spans="1:13" x14ac:dyDescent="0.3">
      <c r="A18210" s="1">
        <v>44224.666666666664</v>
      </c>
      <c r="B18210">
        <v>4593.75</v>
      </c>
      <c r="C18210">
        <v>1491.25</v>
      </c>
      <c r="D18210">
        <v>1484.75</v>
      </c>
      <c r="E18210">
        <v>9601</v>
      </c>
      <c r="F18210">
        <v>293</v>
      </c>
      <c r="G18210">
        <v>213.75</v>
      </c>
      <c r="H18210">
        <v>8148.5</v>
      </c>
      <c r="I18210">
        <v>15447.5</v>
      </c>
      <c r="J18210">
        <v>10084.5</v>
      </c>
      <c r="K18210">
        <v>12473.75</v>
      </c>
      <c r="L18210">
        <v>2282.25</v>
      </c>
      <c r="M18210">
        <v>1614.5</v>
      </c>
    </row>
    <row r="18211" spans="1:13" x14ac:dyDescent="0.3">
      <c r="A18211" s="1">
        <v>44224.708333333336</v>
      </c>
      <c r="B18211">
        <v>4670.75</v>
      </c>
      <c r="C18211">
        <v>1497.5</v>
      </c>
      <c r="D18211">
        <v>1806</v>
      </c>
      <c r="E18211">
        <v>10291.75</v>
      </c>
      <c r="F18211">
        <v>4.25</v>
      </c>
      <c r="G18211">
        <v>213.25</v>
      </c>
      <c r="H18211">
        <v>8147.25</v>
      </c>
      <c r="I18211">
        <v>15399</v>
      </c>
      <c r="J18211">
        <v>10189</v>
      </c>
      <c r="K18211">
        <v>12436</v>
      </c>
      <c r="L18211">
        <v>2513.5</v>
      </c>
      <c r="M18211">
        <v>1609.5</v>
      </c>
    </row>
    <row r="18212" spans="1:13" x14ac:dyDescent="0.3">
      <c r="A18212" s="1">
        <v>44224.75</v>
      </c>
      <c r="B18212">
        <v>4689.25</v>
      </c>
      <c r="C18212">
        <v>1506</v>
      </c>
      <c r="D18212">
        <v>2452.25</v>
      </c>
      <c r="E18212">
        <v>10931.75</v>
      </c>
      <c r="F18212">
        <v>1</v>
      </c>
      <c r="G18212">
        <v>212</v>
      </c>
      <c r="H18212">
        <v>8153.75</v>
      </c>
      <c r="I18212">
        <v>15353.25</v>
      </c>
      <c r="J18212">
        <v>10117.25</v>
      </c>
      <c r="K18212">
        <v>12508.25</v>
      </c>
      <c r="L18212">
        <v>1918.25</v>
      </c>
      <c r="M18212">
        <v>1614</v>
      </c>
    </row>
    <row r="18213" spans="1:13" x14ac:dyDescent="0.3">
      <c r="A18213" s="1">
        <v>44224.791666666664</v>
      </c>
      <c r="B18213">
        <v>4632.25</v>
      </c>
      <c r="C18213">
        <v>1492.5</v>
      </c>
      <c r="D18213">
        <v>2659.75</v>
      </c>
      <c r="E18213">
        <v>11207.75</v>
      </c>
      <c r="F18213">
        <v>1</v>
      </c>
      <c r="G18213">
        <v>211.75</v>
      </c>
      <c r="H18213">
        <v>8140.25</v>
      </c>
      <c r="I18213">
        <v>14818.5</v>
      </c>
      <c r="J18213">
        <v>9160.25</v>
      </c>
      <c r="K18213">
        <v>12241.5</v>
      </c>
      <c r="L18213">
        <v>1262.75</v>
      </c>
      <c r="M18213">
        <v>1611.5</v>
      </c>
    </row>
    <row r="18214" spans="1:13" x14ac:dyDescent="0.3">
      <c r="A18214" s="1">
        <v>44224.833333333336</v>
      </c>
      <c r="B18214">
        <v>4552.5</v>
      </c>
      <c r="C18214">
        <v>1560.5</v>
      </c>
      <c r="D18214">
        <v>2857.25</v>
      </c>
      <c r="E18214">
        <v>10331.5</v>
      </c>
      <c r="F18214">
        <v>1</v>
      </c>
      <c r="G18214">
        <v>210.5</v>
      </c>
      <c r="H18214">
        <v>8134.75</v>
      </c>
      <c r="I18214">
        <v>14654.75</v>
      </c>
      <c r="J18214">
        <v>9013</v>
      </c>
      <c r="K18214">
        <v>12426.5</v>
      </c>
      <c r="L18214">
        <v>1196.75</v>
      </c>
      <c r="M18214">
        <v>1610</v>
      </c>
    </row>
    <row r="18215" spans="1:13" x14ac:dyDescent="0.3">
      <c r="A18215" s="1">
        <v>44224.875</v>
      </c>
      <c r="B18215">
        <v>4499.25</v>
      </c>
      <c r="C18215">
        <v>1549.5</v>
      </c>
      <c r="D18215">
        <v>3046.5</v>
      </c>
      <c r="E18215">
        <v>8879</v>
      </c>
      <c r="F18215">
        <v>1</v>
      </c>
      <c r="G18215">
        <v>212.25</v>
      </c>
      <c r="H18215">
        <v>8124</v>
      </c>
      <c r="I18215">
        <v>14622.25</v>
      </c>
      <c r="J18215">
        <v>7716.5</v>
      </c>
      <c r="K18215">
        <v>11676.25</v>
      </c>
      <c r="L18215">
        <v>662.5</v>
      </c>
      <c r="M18215">
        <v>1607.75</v>
      </c>
    </row>
    <row r="18216" spans="1:13" x14ac:dyDescent="0.3">
      <c r="A18216" s="1">
        <v>44224.916666666664</v>
      </c>
      <c r="B18216">
        <v>4463.75</v>
      </c>
      <c r="C18216">
        <v>1521.75</v>
      </c>
      <c r="D18216">
        <v>3318.5</v>
      </c>
      <c r="E18216">
        <v>7772.75</v>
      </c>
      <c r="F18216">
        <v>1</v>
      </c>
      <c r="G18216">
        <v>212</v>
      </c>
      <c r="H18216">
        <v>8115.75</v>
      </c>
      <c r="I18216">
        <v>14260</v>
      </c>
      <c r="J18216">
        <v>6419.25</v>
      </c>
      <c r="K18216">
        <v>10761.25</v>
      </c>
      <c r="L18216">
        <v>526.75</v>
      </c>
      <c r="M18216">
        <v>1582.25</v>
      </c>
    </row>
    <row r="18217" spans="1:13" x14ac:dyDescent="0.3">
      <c r="A18217" s="1">
        <v>44224.958333333336</v>
      </c>
      <c r="B18217">
        <v>4450.75</v>
      </c>
      <c r="C18217">
        <v>1536</v>
      </c>
      <c r="D18217">
        <v>4194.75</v>
      </c>
      <c r="E18217">
        <v>7983.25</v>
      </c>
      <c r="F18217">
        <v>1</v>
      </c>
      <c r="G18217">
        <v>212.5</v>
      </c>
      <c r="H18217">
        <v>8024.5</v>
      </c>
      <c r="I18217">
        <v>14107.5</v>
      </c>
      <c r="J18217">
        <v>4987</v>
      </c>
      <c r="K18217">
        <v>8533</v>
      </c>
      <c r="L18217">
        <v>202</v>
      </c>
      <c r="M18217">
        <v>1607.5</v>
      </c>
    </row>
    <row r="18218" spans="1:13" x14ac:dyDescent="0.3">
      <c r="A18218" s="1">
        <v>44225</v>
      </c>
      <c r="B18218">
        <v>4401</v>
      </c>
      <c r="C18218">
        <v>1556</v>
      </c>
      <c r="D18218">
        <v>5130.25</v>
      </c>
      <c r="E18218">
        <v>7846.25</v>
      </c>
      <c r="F18218">
        <v>1</v>
      </c>
      <c r="G18218">
        <v>212</v>
      </c>
      <c r="H18218">
        <v>7943.25</v>
      </c>
      <c r="I18218">
        <v>14046.5</v>
      </c>
      <c r="J18218">
        <v>3439.25</v>
      </c>
      <c r="K18218">
        <v>6833.25</v>
      </c>
      <c r="L18218">
        <v>179.25</v>
      </c>
      <c r="M18218">
        <v>1545.25</v>
      </c>
    </row>
    <row r="18219" spans="1:13" x14ac:dyDescent="0.3">
      <c r="A18219" s="1">
        <v>44225.041666666664</v>
      </c>
      <c r="B18219">
        <v>4394.5</v>
      </c>
      <c r="C18219">
        <v>1541.25</v>
      </c>
      <c r="D18219">
        <v>5586</v>
      </c>
      <c r="E18219">
        <v>8079.25</v>
      </c>
      <c r="F18219">
        <v>1</v>
      </c>
      <c r="G18219">
        <v>211.75</v>
      </c>
      <c r="H18219">
        <v>7953.5</v>
      </c>
      <c r="I18219">
        <v>13873</v>
      </c>
      <c r="J18219">
        <v>2895.25</v>
      </c>
      <c r="K18219">
        <v>6768.25</v>
      </c>
      <c r="L18219">
        <v>116</v>
      </c>
      <c r="M18219">
        <v>1562.5</v>
      </c>
    </row>
    <row r="18220" spans="1:13" x14ac:dyDescent="0.3">
      <c r="A18220" s="1">
        <v>44225.083333333336</v>
      </c>
      <c r="B18220">
        <v>4397</v>
      </c>
      <c r="C18220">
        <v>1535</v>
      </c>
      <c r="D18220">
        <v>5788.25</v>
      </c>
      <c r="E18220">
        <v>8733.25</v>
      </c>
      <c r="F18220">
        <v>1</v>
      </c>
      <c r="G18220">
        <v>210.75</v>
      </c>
      <c r="H18220">
        <v>7893</v>
      </c>
      <c r="I18220">
        <v>13555.75</v>
      </c>
      <c r="J18220">
        <v>3103.25</v>
      </c>
      <c r="K18220">
        <v>6725.75</v>
      </c>
      <c r="L18220">
        <v>39.75</v>
      </c>
      <c r="M18220">
        <v>1562.75</v>
      </c>
    </row>
    <row r="18221" spans="1:13" x14ac:dyDescent="0.3">
      <c r="A18221" s="1">
        <v>44225.125</v>
      </c>
      <c r="B18221">
        <v>4386.75</v>
      </c>
      <c r="C18221">
        <v>1567.75</v>
      </c>
      <c r="D18221">
        <v>6183.25</v>
      </c>
      <c r="E18221">
        <v>10034.75</v>
      </c>
      <c r="F18221">
        <v>1</v>
      </c>
      <c r="G18221">
        <v>212</v>
      </c>
      <c r="H18221">
        <v>7983.5</v>
      </c>
      <c r="I18221">
        <v>13413</v>
      </c>
      <c r="J18221">
        <v>2804</v>
      </c>
      <c r="K18221">
        <v>6665.5</v>
      </c>
      <c r="L18221">
        <v>42</v>
      </c>
      <c r="M18221">
        <v>1556.5</v>
      </c>
    </row>
    <row r="18222" spans="1:13" x14ac:dyDescent="0.3">
      <c r="A18222" s="1">
        <v>44225.166666666664</v>
      </c>
      <c r="B18222">
        <v>4374</v>
      </c>
      <c r="C18222">
        <v>1584.75</v>
      </c>
      <c r="D18222">
        <v>6628.75</v>
      </c>
      <c r="E18222">
        <v>11451.75</v>
      </c>
      <c r="F18222">
        <v>1</v>
      </c>
      <c r="G18222">
        <v>212.75</v>
      </c>
      <c r="H18222">
        <v>8075.5</v>
      </c>
      <c r="I18222">
        <v>13557.75</v>
      </c>
      <c r="J18222">
        <v>2809.5</v>
      </c>
      <c r="K18222">
        <v>6749.25</v>
      </c>
      <c r="L18222">
        <v>176.5</v>
      </c>
      <c r="M18222">
        <v>1566</v>
      </c>
    </row>
    <row r="18223" spans="1:13" x14ac:dyDescent="0.3">
      <c r="A18223" s="1">
        <v>44225.208333333336</v>
      </c>
      <c r="B18223">
        <v>4385.25</v>
      </c>
      <c r="C18223">
        <v>1584.75</v>
      </c>
      <c r="D18223">
        <v>6619</v>
      </c>
      <c r="E18223">
        <v>13963.75</v>
      </c>
      <c r="F18223">
        <v>1</v>
      </c>
      <c r="G18223">
        <v>212</v>
      </c>
      <c r="H18223">
        <v>8087.75</v>
      </c>
      <c r="I18223">
        <v>14765.5</v>
      </c>
      <c r="J18223">
        <v>3160.75</v>
      </c>
      <c r="K18223">
        <v>6913.5</v>
      </c>
      <c r="L18223">
        <v>90.25</v>
      </c>
      <c r="M18223">
        <v>1560.5</v>
      </c>
    </row>
    <row r="18224" spans="1:13" x14ac:dyDescent="0.3">
      <c r="A18224" s="1">
        <v>44225.25</v>
      </c>
      <c r="B18224">
        <v>4471.25</v>
      </c>
      <c r="C18224">
        <v>1610</v>
      </c>
      <c r="D18224">
        <v>6585.25</v>
      </c>
      <c r="E18224">
        <v>16726.5</v>
      </c>
      <c r="F18224">
        <v>1</v>
      </c>
      <c r="G18224">
        <v>208.5</v>
      </c>
      <c r="H18224">
        <v>8101.5</v>
      </c>
      <c r="I18224">
        <v>15571.25</v>
      </c>
      <c r="J18224">
        <v>4246</v>
      </c>
      <c r="K18224">
        <v>7827.5</v>
      </c>
      <c r="L18224">
        <v>95.75</v>
      </c>
      <c r="M18224">
        <v>1561.75</v>
      </c>
    </row>
    <row r="18225" spans="1:13" x14ac:dyDescent="0.3">
      <c r="A18225" s="1">
        <v>44225.291666666664</v>
      </c>
      <c r="B18225">
        <v>4639.5</v>
      </c>
      <c r="C18225">
        <v>1641.5</v>
      </c>
      <c r="D18225">
        <v>6548.75</v>
      </c>
      <c r="E18225">
        <v>18600.75</v>
      </c>
      <c r="F18225">
        <v>18.25</v>
      </c>
      <c r="G18225">
        <v>208.5</v>
      </c>
      <c r="H18225">
        <v>8098.25</v>
      </c>
      <c r="I18225">
        <v>15884.25</v>
      </c>
      <c r="J18225">
        <v>5535.75</v>
      </c>
      <c r="K18225">
        <v>8832</v>
      </c>
      <c r="L18225">
        <v>1485.5</v>
      </c>
      <c r="M18225">
        <v>1568.25</v>
      </c>
    </row>
    <row r="18226" spans="1:13" x14ac:dyDescent="0.3">
      <c r="A18226" s="1">
        <v>44225.333333333336</v>
      </c>
      <c r="B18226">
        <v>4740</v>
      </c>
      <c r="C18226">
        <v>1679.5</v>
      </c>
      <c r="D18226">
        <v>6514.25</v>
      </c>
      <c r="E18226">
        <v>20073</v>
      </c>
      <c r="F18226">
        <v>268</v>
      </c>
      <c r="G18226">
        <v>209.75</v>
      </c>
      <c r="H18226">
        <v>8105.25</v>
      </c>
      <c r="I18226">
        <v>15935.25</v>
      </c>
      <c r="J18226">
        <v>5798.75</v>
      </c>
      <c r="K18226">
        <v>8921.25</v>
      </c>
      <c r="L18226">
        <v>2611.5</v>
      </c>
      <c r="M18226">
        <v>1574</v>
      </c>
    </row>
    <row r="18227" spans="1:13" x14ac:dyDescent="0.3">
      <c r="A18227" s="1">
        <v>44225.375</v>
      </c>
      <c r="B18227">
        <v>4728</v>
      </c>
      <c r="C18227">
        <v>1663.25</v>
      </c>
      <c r="D18227">
        <v>6445.5</v>
      </c>
      <c r="E18227">
        <v>20991.75</v>
      </c>
      <c r="F18227">
        <v>1442</v>
      </c>
      <c r="G18227">
        <v>210.25</v>
      </c>
      <c r="H18227">
        <v>8112.75</v>
      </c>
      <c r="I18227">
        <v>15866.75</v>
      </c>
      <c r="J18227">
        <v>5820</v>
      </c>
      <c r="K18227">
        <v>8928.75</v>
      </c>
      <c r="L18227">
        <v>2237.5</v>
      </c>
      <c r="M18227">
        <v>1574</v>
      </c>
    </row>
    <row r="18228" spans="1:13" x14ac:dyDescent="0.3">
      <c r="A18228" s="1">
        <v>44225.416666666664</v>
      </c>
      <c r="B18228">
        <v>4643.75</v>
      </c>
      <c r="C18228">
        <v>1650.25</v>
      </c>
      <c r="D18228">
        <v>6410.25</v>
      </c>
      <c r="E18228">
        <v>21431.75</v>
      </c>
      <c r="F18228">
        <v>3271.25</v>
      </c>
      <c r="G18228">
        <v>210.25</v>
      </c>
      <c r="H18228">
        <v>8095.75</v>
      </c>
      <c r="I18228">
        <v>15861.75</v>
      </c>
      <c r="J18228">
        <v>5522.75</v>
      </c>
      <c r="K18228">
        <v>8885.5</v>
      </c>
      <c r="L18228">
        <v>856.75</v>
      </c>
      <c r="M18228">
        <v>1553.75</v>
      </c>
    </row>
    <row r="18229" spans="1:13" x14ac:dyDescent="0.3">
      <c r="A18229" s="1">
        <v>44225.458333333336</v>
      </c>
      <c r="B18229">
        <v>4612.5</v>
      </c>
      <c r="C18229">
        <v>1670.5</v>
      </c>
      <c r="D18229">
        <v>6373.25</v>
      </c>
      <c r="E18229">
        <v>21552.75</v>
      </c>
      <c r="F18229">
        <v>5053.25</v>
      </c>
      <c r="G18229">
        <v>212.75</v>
      </c>
      <c r="H18229">
        <v>8096.75</v>
      </c>
      <c r="I18229">
        <v>15783.25</v>
      </c>
      <c r="J18229">
        <v>4523.5</v>
      </c>
      <c r="K18229">
        <v>8835.25</v>
      </c>
      <c r="L18229">
        <v>461.5</v>
      </c>
      <c r="M18229">
        <v>1595.75</v>
      </c>
    </row>
    <row r="18230" spans="1:13" x14ac:dyDescent="0.3">
      <c r="A18230" s="1">
        <v>44225.5</v>
      </c>
      <c r="B18230">
        <v>4539.25</v>
      </c>
      <c r="C18230">
        <v>1656.75</v>
      </c>
      <c r="D18230">
        <v>6344</v>
      </c>
      <c r="E18230">
        <v>21617</v>
      </c>
      <c r="F18230">
        <v>5919.75</v>
      </c>
      <c r="G18230">
        <v>213.5</v>
      </c>
      <c r="H18230">
        <v>8087</v>
      </c>
      <c r="I18230">
        <v>15681</v>
      </c>
      <c r="J18230">
        <v>4258.75</v>
      </c>
      <c r="K18230">
        <v>8793.75</v>
      </c>
      <c r="L18230">
        <v>686</v>
      </c>
      <c r="M18230">
        <v>1579.5</v>
      </c>
    </row>
    <row r="18231" spans="1:13" x14ac:dyDescent="0.3">
      <c r="A18231" s="1">
        <v>44225.541666666664</v>
      </c>
      <c r="B18231">
        <v>4525.5</v>
      </c>
      <c r="C18231">
        <v>1667.25</v>
      </c>
      <c r="D18231">
        <v>6367.25</v>
      </c>
      <c r="E18231">
        <v>21787</v>
      </c>
      <c r="F18231">
        <v>5565.5</v>
      </c>
      <c r="G18231">
        <v>211.25</v>
      </c>
      <c r="H18231">
        <v>8087.75</v>
      </c>
      <c r="I18231">
        <v>15416.75</v>
      </c>
      <c r="J18231">
        <v>3841</v>
      </c>
      <c r="K18231">
        <v>8644</v>
      </c>
      <c r="L18231">
        <v>453</v>
      </c>
      <c r="M18231">
        <v>1578</v>
      </c>
    </row>
    <row r="18232" spans="1:13" x14ac:dyDescent="0.3">
      <c r="A18232" s="1">
        <v>44225.583333333336</v>
      </c>
      <c r="B18232">
        <v>4528</v>
      </c>
      <c r="C18232">
        <v>1700.75</v>
      </c>
      <c r="D18232">
        <v>6357</v>
      </c>
      <c r="E18232">
        <v>21455.25</v>
      </c>
      <c r="F18232">
        <v>4379.5</v>
      </c>
      <c r="G18232">
        <v>213.75</v>
      </c>
      <c r="H18232">
        <v>8101.5</v>
      </c>
      <c r="I18232">
        <v>15462.5</v>
      </c>
      <c r="J18232">
        <v>3717.25</v>
      </c>
      <c r="K18232">
        <v>8484</v>
      </c>
      <c r="L18232">
        <v>577</v>
      </c>
      <c r="M18232">
        <v>1537</v>
      </c>
    </row>
    <row r="18233" spans="1:13" x14ac:dyDescent="0.3">
      <c r="A18233" s="1">
        <v>44225.625</v>
      </c>
      <c r="B18233">
        <v>4535.5</v>
      </c>
      <c r="C18233">
        <v>1690.25</v>
      </c>
      <c r="D18233">
        <v>6390.25</v>
      </c>
      <c r="E18233">
        <v>20681.25</v>
      </c>
      <c r="F18233">
        <v>2305.25</v>
      </c>
      <c r="G18233">
        <v>212.75</v>
      </c>
      <c r="H18233">
        <v>8096.75</v>
      </c>
      <c r="I18233">
        <v>15525.25</v>
      </c>
      <c r="J18233">
        <v>3874</v>
      </c>
      <c r="K18233">
        <v>8452</v>
      </c>
      <c r="L18233">
        <v>811.75</v>
      </c>
      <c r="M18233">
        <v>1521</v>
      </c>
    </row>
    <row r="18234" spans="1:13" x14ac:dyDescent="0.3">
      <c r="A18234" s="1">
        <v>44225.666666666664</v>
      </c>
      <c r="B18234">
        <v>4613</v>
      </c>
      <c r="C18234">
        <v>1687</v>
      </c>
      <c r="D18234">
        <v>6445.25</v>
      </c>
      <c r="E18234">
        <v>19804.75</v>
      </c>
      <c r="F18234">
        <v>594.75</v>
      </c>
      <c r="G18234">
        <v>211.75</v>
      </c>
      <c r="H18234">
        <v>8089.25</v>
      </c>
      <c r="I18234">
        <v>15578.5</v>
      </c>
      <c r="J18234">
        <v>4593.75</v>
      </c>
      <c r="K18234">
        <v>8696.25</v>
      </c>
      <c r="L18234">
        <v>2036</v>
      </c>
      <c r="M18234">
        <v>1537.75</v>
      </c>
    </row>
    <row r="18235" spans="1:13" x14ac:dyDescent="0.3">
      <c r="A18235" s="1">
        <v>44225.708333333336</v>
      </c>
      <c r="B18235">
        <v>4695.5</v>
      </c>
      <c r="C18235">
        <v>1721.75</v>
      </c>
      <c r="D18235">
        <v>6515.25</v>
      </c>
      <c r="E18235">
        <v>18583</v>
      </c>
      <c r="F18235">
        <v>5.25</v>
      </c>
      <c r="G18235">
        <v>214</v>
      </c>
      <c r="H18235">
        <v>8089.25</v>
      </c>
      <c r="I18235">
        <v>15590.25</v>
      </c>
      <c r="J18235">
        <v>5037.75</v>
      </c>
      <c r="K18235">
        <v>8857.5</v>
      </c>
      <c r="L18235">
        <v>2796.75</v>
      </c>
      <c r="M18235">
        <v>1532.75</v>
      </c>
    </row>
    <row r="18236" spans="1:13" x14ac:dyDescent="0.3">
      <c r="A18236" s="1">
        <v>44225.75</v>
      </c>
      <c r="B18236">
        <v>4737.75</v>
      </c>
      <c r="C18236">
        <v>1676.5</v>
      </c>
      <c r="D18236">
        <v>6425.25</v>
      </c>
      <c r="E18236">
        <v>18469.5</v>
      </c>
      <c r="F18236">
        <v>1</v>
      </c>
      <c r="G18236">
        <v>211.75</v>
      </c>
      <c r="H18236">
        <v>8098.25</v>
      </c>
      <c r="I18236">
        <v>15638.25</v>
      </c>
      <c r="J18236">
        <v>4952.25</v>
      </c>
      <c r="K18236">
        <v>8875.5</v>
      </c>
      <c r="L18236">
        <v>2776.25</v>
      </c>
      <c r="M18236">
        <v>1555.5</v>
      </c>
    </row>
    <row r="18237" spans="1:13" x14ac:dyDescent="0.3">
      <c r="A18237" s="1">
        <v>44225.791666666664</v>
      </c>
      <c r="B18237">
        <v>4693.5</v>
      </c>
      <c r="C18237">
        <v>1656.25</v>
      </c>
      <c r="D18237">
        <v>6380.25</v>
      </c>
      <c r="E18237">
        <v>18239.75</v>
      </c>
      <c r="F18237">
        <v>1</v>
      </c>
      <c r="G18237">
        <v>214.25</v>
      </c>
      <c r="H18237">
        <v>8107.5</v>
      </c>
      <c r="I18237">
        <v>15597.75</v>
      </c>
      <c r="J18237">
        <v>4815.25</v>
      </c>
      <c r="K18237">
        <v>8840</v>
      </c>
      <c r="L18237">
        <v>932.75</v>
      </c>
      <c r="M18237">
        <v>1552.75</v>
      </c>
    </row>
    <row r="18238" spans="1:13" x14ac:dyDescent="0.3">
      <c r="A18238" s="1">
        <v>44225.833333333336</v>
      </c>
      <c r="B18238">
        <v>4582.25</v>
      </c>
      <c r="C18238">
        <v>1679</v>
      </c>
      <c r="D18238">
        <v>6308.75</v>
      </c>
      <c r="E18238">
        <v>18769</v>
      </c>
      <c r="F18238">
        <v>1</v>
      </c>
      <c r="G18238">
        <v>211</v>
      </c>
      <c r="H18238">
        <v>8104.75</v>
      </c>
      <c r="I18238">
        <v>15386.5</v>
      </c>
      <c r="J18238">
        <v>4108</v>
      </c>
      <c r="K18238">
        <v>8245.75</v>
      </c>
      <c r="L18238">
        <v>339.75</v>
      </c>
      <c r="M18238">
        <v>1552.75</v>
      </c>
    </row>
    <row r="18239" spans="1:13" x14ac:dyDescent="0.3">
      <c r="A18239" s="1">
        <v>44225.875</v>
      </c>
      <c r="B18239">
        <v>4542</v>
      </c>
      <c r="C18239">
        <v>1626</v>
      </c>
      <c r="D18239">
        <v>5934.75</v>
      </c>
      <c r="E18239">
        <v>19671.25</v>
      </c>
      <c r="F18239">
        <v>1</v>
      </c>
      <c r="G18239">
        <v>212.25</v>
      </c>
      <c r="H18239">
        <v>8113.75</v>
      </c>
      <c r="I18239">
        <v>15385.75</v>
      </c>
      <c r="J18239">
        <v>3618.25</v>
      </c>
      <c r="K18239">
        <v>7871.5</v>
      </c>
      <c r="L18239">
        <v>604.75</v>
      </c>
      <c r="M18239">
        <v>1554</v>
      </c>
    </row>
    <row r="18240" spans="1:13" x14ac:dyDescent="0.3">
      <c r="A18240" s="1">
        <v>44225.916666666664</v>
      </c>
      <c r="B18240">
        <v>4497.25</v>
      </c>
      <c r="C18240">
        <v>1622.75</v>
      </c>
      <c r="D18240">
        <v>5353.5</v>
      </c>
      <c r="E18240">
        <v>18666.75</v>
      </c>
      <c r="F18240">
        <v>1</v>
      </c>
      <c r="G18240">
        <v>213.75</v>
      </c>
      <c r="H18240">
        <v>8133.25</v>
      </c>
      <c r="I18240">
        <v>14800</v>
      </c>
      <c r="J18240">
        <v>3423.25</v>
      </c>
      <c r="K18240">
        <v>7473.5</v>
      </c>
      <c r="L18240">
        <v>603.5</v>
      </c>
      <c r="M18240">
        <v>1552.25</v>
      </c>
    </row>
    <row r="18241" spans="1:13" x14ac:dyDescent="0.3">
      <c r="A18241" s="1">
        <v>44225.958333333336</v>
      </c>
      <c r="B18241">
        <v>4457.75</v>
      </c>
      <c r="C18241">
        <v>1635.75</v>
      </c>
      <c r="D18241">
        <v>4546.5</v>
      </c>
      <c r="E18241">
        <v>18484</v>
      </c>
      <c r="F18241">
        <v>1</v>
      </c>
      <c r="G18241">
        <v>215.5</v>
      </c>
      <c r="H18241">
        <v>8137.5</v>
      </c>
      <c r="I18241">
        <v>14185.25</v>
      </c>
      <c r="J18241">
        <v>2944.75</v>
      </c>
      <c r="K18241">
        <v>7092.75</v>
      </c>
      <c r="L18241">
        <v>421.25</v>
      </c>
      <c r="M18241">
        <v>1529</v>
      </c>
    </row>
    <row r="18242" spans="1:13" x14ac:dyDescent="0.3">
      <c r="A18242" s="1">
        <v>44226</v>
      </c>
      <c r="B18242">
        <v>4353.75</v>
      </c>
      <c r="C18242">
        <v>1611.5</v>
      </c>
      <c r="D18242">
        <v>3757.25</v>
      </c>
      <c r="E18242">
        <v>18019.5</v>
      </c>
      <c r="F18242">
        <v>1</v>
      </c>
      <c r="G18242">
        <v>216</v>
      </c>
      <c r="H18242">
        <v>8131.75</v>
      </c>
      <c r="I18242">
        <v>13561</v>
      </c>
      <c r="J18242">
        <v>2358.5</v>
      </c>
      <c r="K18242">
        <v>6315.5</v>
      </c>
      <c r="L18242">
        <v>104.75</v>
      </c>
      <c r="M18242">
        <v>1561</v>
      </c>
    </row>
    <row r="18243" spans="1:13" x14ac:dyDescent="0.3">
      <c r="A18243" s="1">
        <v>44226.041666666664</v>
      </c>
      <c r="B18243">
        <v>4319.5</v>
      </c>
      <c r="C18243">
        <v>1620.5</v>
      </c>
      <c r="D18243">
        <v>3300.25</v>
      </c>
      <c r="E18243">
        <v>17251.5</v>
      </c>
      <c r="F18243">
        <v>1</v>
      </c>
      <c r="G18243">
        <v>215.75</v>
      </c>
      <c r="H18243">
        <v>8133.75</v>
      </c>
      <c r="I18243">
        <v>12716.5</v>
      </c>
      <c r="J18243">
        <v>2346.25</v>
      </c>
      <c r="K18243">
        <v>6354.75</v>
      </c>
      <c r="L18243">
        <v>64.25</v>
      </c>
      <c r="M18243">
        <v>1558</v>
      </c>
    </row>
    <row r="18244" spans="1:13" x14ac:dyDescent="0.3">
      <c r="A18244" s="1">
        <v>44226.083333333336</v>
      </c>
      <c r="B18244">
        <v>4329</v>
      </c>
      <c r="C18244">
        <v>1669.75</v>
      </c>
      <c r="D18244">
        <v>2538</v>
      </c>
      <c r="E18244">
        <v>16237.5</v>
      </c>
      <c r="F18244">
        <v>1</v>
      </c>
      <c r="G18244">
        <v>215.5</v>
      </c>
      <c r="H18244">
        <v>8142.75</v>
      </c>
      <c r="I18244">
        <v>12375.5</v>
      </c>
      <c r="J18244">
        <v>2398.25</v>
      </c>
      <c r="K18244">
        <v>6363.25</v>
      </c>
      <c r="L18244">
        <v>475.75</v>
      </c>
      <c r="M18244">
        <v>1544.5</v>
      </c>
    </row>
    <row r="18245" spans="1:13" x14ac:dyDescent="0.3">
      <c r="A18245" s="1">
        <v>44226.125</v>
      </c>
      <c r="B18245">
        <v>4336</v>
      </c>
      <c r="C18245">
        <v>1642</v>
      </c>
      <c r="D18245">
        <v>1888</v>
      </c>
      <c r="E18245">
        <v>15302.5</v>
      </c>
      <c r="F18245">
        <v>1</v>
      </c>
      <c r="G18245">
        <v>215.75</v>
      </c>
      <c r="H18245">
        <v>8149.75</v>
      </c>
      <c r="I18245">
        <v>12231</v>
      </c>
      <c r="J18245">
        <v>2392</v>
      </c>
      <c r="K18245">
        <v>6306.75</v>
      </c>
      <c r="L18245">
        <v>408.5</v>
      </c>
      <c r="M18245">
        <v>1546.5</v>
      </c>
    </row>
    <row r="18246" spans="1:13" x14ac:dyDescent="0.3">
      <c r="A18246" s="1">
        <v>44226.166666666664</v>
      </c>
      <c r="B18246">
        <v>4347.75</v>
      </c>
      <c r="C18246">
        <v>1644</v>
      </c>
      <c r="D18246">
        <v>1382.5</v>
      </c>
      <c r="E18246">
        <v>13922.5</v>
      </c>
      <c r="F18246">
        <v>1</v>
      </c>
      <c r="G18246">
        <v>216</v>
      </c>
      <c r="H18246">
        <v>8158.5</v>
      </c>
      <c r="I18246">
        <v>12601.25</v>
      </c>
      <c r="J18246">
        <v>2356.5</v>
      </c>
      <c r="K18246">
        <v>6399.75</v>
      </c>
      <c r="L18246">
        <v>314</v>
      </c>
      <c r="M18246">
        <v>1549.25</v>
      </c>
    </row>
    <row r="18247" spans="1:13" x14ac:dyDescent="0.3">
      <c r="A18247" s="1">
        <v>44226.208333333336</v>
      </c>
      <c r="B18247">
        <v>4367.25</v>
      </c>
      <c r="C18247">
        <v>1612.5</v>
      </c>
      <c r="D18247">
        <v>1205.75</v>
      </c>
      <c r="E18247">
        <v>12350.5</v>
      </c>
      <c r="F18247">
        <v>1</v>
      </c>
      <c r="G18247">
        <v>214.5</v>
      </c>
      <c r="H18247">
        <v>8168.5</v>
      </c>
      <c r="I18247">
        <v>13337.5</v>
      </c>
      <c r="J18247">
        <v>2408.5</v>
      </c>
      <c r="K18247">
        <v>6456.5</v>
      </c>
      <c r="L18247">
        <v>260.25</v>
      </c>
      <c r="M18247">
        <v>1552</v>
      </c>
    </row>
    <row r="18248" spans="1:13" x14ac:dyDescent="0.3">
      <c r="A18248" s="1">
        <v>44226.25</v>
      </c>
      <c r="B18248">
        <v>4406.5</v>
      </c>
      <c r="C18248">
        <v>1593.25</v>
      </c>
      <c r="D18248">
        <v>958</v>
      </c>
      <c r="E18248">
        <v>10828.5</v>
      </c>
      <c r="F18248">
        <v>1</v>
      </c>
      <c r="G18248">
        <v>213.25</v>
      </c>
      <c r="H18248">
        <v>8161.5</v>
      </c>
      <c r="I18248">
        <v>14036</v>
      </c>
      <c r="J18248">
        <v>2468.25</v>
      </c>
      <c r="K18248">
        <v>6918.25</v>
      </c>
      <c r="L18248">
        <v>131.5</v>
      </c>
      <c r="M18248">
        <v>1565.75</v>
      </c>
    </row>
    <row r="18249" spans="1:13" x14ac:dyDescent="0.3">
      <c r="A18249" s="1">
        <v>44226.291666666664</v>
      </c>
      <c r="B18249">
        <v>4485</v>
      </c>
      <c r="C18249">
        <v>1629.5</v>
      </c>
      <c r="D18249">
        <v>771.75</v>
      </c>
      <c r="E18249">
        <v>9418.75</v>
      </c>
      <c r="F18249">
        <v>14</v>
      </c>
      <c r="G18249">
        <v>214.5</v>
      </c>
      <c r="H18249">
        <v>8145.5</v>
      </c>
      <c r="I18249">
        <v>14595</v>
      </c>
      <c r="J18249">
        <v>3055.5</v>
      </c>
      <c r="K18249">
        <v>7528.75</v>
      </c>
      <c r="L18249">
        <v>732</v>
      </c>
      <c r="M18249">
        <v>1554.75</v>
      </c>
    </row>
    <row r="18250" spans="1:13" x14ac:dyDescent="0.3">
      <c r="A18250" s="1">
        <v>44226.333333333336</v>
      </c>
      <c r="B18250">
        <v>4580.25</v>
      </c>
      <c r="C18250">
        <v>1660.25</v>
      </c>
      <c r="D18250">
        <v>533.75</v>
      </c>
      <c r="E18250">
        <v>7919</v>
      </c>
      <c r="F18250">
        <v>337.25</v>
      </c>
      <c r="G18250">
        <v>215.5</v>
      </c>
      <c r="H18250">
        <v>8148.25</v>
      </c>
      <c r="I18250">
        <v>15006.75</v>
      </c>
      <c r="J18250">
        <v>3776.5</v>
      </c>
      <c r="K18250">
        <v>8582.5</v>
      </c>
      <c r="L18250">
        <v>1145</v>
      </c>
      <c r="M18250">
        <v>1567.5</v>
      </c>
    </row>
    <row r="18251" spans="1:13" x14ac:dyDescent="0.3">
      <c r="A18251" s="1">
        <v>44226.375</v>
      </c>
      <c r="B18251">
        <v>4604</v>
      </c>
      <c r="C18251">
        <v>1642</v>
      </c>
      <c r="D18251">
        <v>355.75</v>
      </c>
      <c r="E18251">
        <v>6448.75</v>
      </c>
      <c r="F18251">
        <v>1420.5</v>
      </c>
      <c r="G18251">
        <v>216</v>
      </c>
      <c r="H18251">
        <v>8160.75</v>
      </c>
      <c r="I18251">
        <v>15133.25</v>
      </c>
      <c r="J18251">
        <v>4198.75</v>
      </c>
      <c r="K18251">
        <v>9313</v>
      </c>
      <c r="L18251">
        <v>2536.75</v>
      </c>
      <c r="M18251">
        <v>1556.5</v>
      </c>
    </row>
    <row r="18252" spans="1:13" x14ac:dyDescent="0.3">
      <c r="A18252" s="1">
        <v>44226.416666666664</v>
      </c>
      <c r="B18252">
        <v>4605.75</v>
      </c>
      <c r="C18252">
        <v>1713.75</v>
      </c>
      <c r="D18252">
        <v>314.25</v>
      </c>
      <c r="E18252">
        <v>5000.75</v>
      </c>
      <c r="F18252">
        <v>3037.5</v>
      </c>
      <c r="G18252">
        <v>215.75</v>
      </c>
      <c r="H18252">
        <v>8161.75</v>
      </c>
      <c r="I18252">
        <v>15121.25</v>
      </c>
      <c r="J18252">
        <v>4299.5</v>
      </c>
      <c r="K18252">
        <v>9540.75</v>
      </c>
      <c r="L18252">
        <v>2536.5</v>
      </c>
      <c r="M18252">
        <v>1562.25</v>
      </c>
    </row>
    <row r="18253" spans="1:13" x14ac:dyDescent="0.3">
      <c r="A18253" s="1">
        <v>44226.458333333336</v>
      </c>
      <c r="B18253">
        <v>4602</v>
      </c>
      <c r="C18253">
        <v>1699.25</v>
      </c>
      <c r="D18253">
        <v>305.75</v>
      </c>
      <c r="E18253">
        <v>3924.75</v>
      </c>
      <c r="F18253">
        <v>4570</v>
      </c>
      <c r="G18253">
        <v>215.25</v>
      </c>
      <c r="H18253">
        <v>8158.75</v>
      </c>
      <c r="I18253">
        <v>15120.5</v>
      </c>
      <c r="J18253">
        <v>4359</v>
      </c>
      <c r="K18253">
        <v>9556.25</v>
      </c>
      <c r="L18253">
        <v>1677.75</v>
      </c>
      <c r="M18253">
        <v>1568.25</v>
      </c>
    </row>
    <row r="18254" spans="1:13" x14ac:dyDescent="0.3">
      <c r="A18254" s="1">
        <v>44226.5</v>
      </c>
      <c r="B18254">
        <v>4546.25</v>
      </c>
      <c r="C18254">
        <v>1585.5</v>
      </c>
      <c r="D18254">
        <v>282.25</v>
      </c>
      <c r="E18254">
        <v>3310.5</v>
      </c>
      <c r="F18254">
        <v>4961</v>
      </c>
      <c r="G18254">
        <v>216</v>
      </c>
      <c r="H18254">
        <v>8155.5</v>
      </c>
      <c r="I18254">
        <v>15141.5</v>
      </c>
      <c r="J18254">
        <v>3844.5</v>
      </c>
      <c r="K18254">
        <v>9597.75</v>
      </c>
      <c r="L18254">
        <v>659.25</v>
      </c>
      <c r="M18254">
        <v>1565.25</v>
      </c>
    </row>
    <row r="18255" spans="1:13" x14ac:dyDescent="0.3">
      <c r="A18255" s="1">
        <v>44226.541666666664</v>
      </c>
      <c r="B18255">
        <v>4493.75</v>
      </c>
      <c r="C18255">
        <v>1587</v>
      </c>
      <c r="D18255">
        <v>340.5</v>
      </c>
      <c r="E18255">
        <v>3248.5</v>
      </c>
      <c r="F18255">
        <v>4032.75</v>
      </c>
      <c r="G18255">
        <v>215</v>
      </c>
      <c r="H18255">
        <v>8152.75</v>
      </c>
      <c r="I18255">
        <v>14918.75</v>
      </c>
      <c r="J18255">
        <v>3917.75</v>
      </c>
      <c r="K18255">
        <v>9582.75</v>
      </c>
      <c r="L18255">
        <v>742.75</v>
      </c>
      <c r="M18255">
        <v>1555</v>
      </c>
    </row>
    <row r="18256" spans="1:13" x14ac:dyDescent="0.3">
      <c r="A18256" s="1">
        <v>44226.583333333336</v>
      </c>
      <c r="B18256">
        <v>4503.75</v>
      </c>
      <c r="C18256">
        <v>1602.5</v>
      </c>
      <c r="D18256">
        <v>298</v>
      </c>
      <c r="E18256">
        <v>3737.25</v>
      </c>
      <c r="F18256">
        <v>2822.5</v>
      </c>
      <c r="G18256">
        <v>215</v>
      </c>
      <c r="H18256">
        <v>8158.75</v>
      </c>
      <c r="I18256">
        <v>14213</v>
      </c>
      <c r="J18256">
        <v>3908.25</v>
      </c>
      <c r="K18256">
        <v>9526</v>
      </c>
      <c r="L18256">
        <v>1088.5</v>
      </c>
      <c r="M18256">
        <v>1571.5</v>
      </c>
    </row>
    <row r="18257" spans="1:13" x14ac:dyDescent="0.3">
      <c r="A18257" s="1">
        <v>44226.625</v>
      </c>
      <c r="B18257">
        <v>4514.75</v>
      </c>
      <c r="C18257">
        <v>1750.5</v>
      </c>
      <c r="D18257">
        <v>312.75</v>
      </c>
      <c r="E18257">
        <v>4201.75</v>
      </c>
      <c r="F18257">
        <v>1459.25</v>
      </c>
      <c r="G18257">
        <v>217.25</v>
      </c>
      <c r="H18257">
        <v>8163.25</v>
      </c>
      <c r="I18257">
        <v>14057.5</v>
      </c>
      <c r="J18257">
        <v>4342.75</v>
      </c>
      <c r="K18257">
        <v>9560.5</v>
      </c>
      <c r="L18257">
        <v>1579.5</v>
      </c>
      <c r="M18257">
        <v>1569.25</v>
      </c>
    </row>
    <row r="18258" spans="1:13" x14ac:dyDescent="0.3">
      <c r="A18258" s="1">
        <v>44226.666666666664</v>
      </c>
      <c r="B18258">
        <v>4630.5</v>
      </c>
      <c r="C18258">
        <v>1698</v>
      </c>
      <c r="D18258">
        <v>370.75</v>
      </c>
      <c r="E18258">
        <v>4792.5</v>
      </c>
      <c r="F18258">
        <v>299</v>
      </c>
      <c r="G18258">
        <v>218.25</v>
      </c>
      <c r="H18258">
        <v>8169.25</v>
      </c>
      <c r="I18258">
        <v>13862.5</v>
      </c>
      <c r="J18258">
        <v>4521.75</v>
      </c>
      <c r="K18258">
        <v>9597</v>
      </c>
      <c r="L18258">
        <v>3089.5</v>
      </c>
      <c r="M18258">
        <v>1564.5</v>
      </c>
    </row>
    <row r="18259" spans="1:13" x14ac:dyDescent="0.3">
      <c r="A18259" s="1">
        <v>44226.708333333336</v>
      </c>
      <c r="B18259">
        <v>4703.25</v>
      </c>
      <c r="C18259">
        <v>1933.25</v>
      </c>
      <c r="D18259">
        <v>476</v>
      </c>
      <c r="E18259">
        <v>5482.75</v>
      </c>
      <c r="F18259">
        <v>2.25</v>
      </c>
      <c r="G18259">
        <v>218.75</v>
      </c>
      <c r="H18259">
        <v>8172.5</v>
      </c>
      <c r="I18259">
        <v>13911</v>
      </c>
      <c r="J18259">
        <v>4708.25</v>
      </c>
      <c r="K18259">
        <v>9666.75</v>
      </c>
      <c r="L18259">
        <v>4929.5</v>
      </c>
      <c r="M18259">
        <v>1561.75</v>
      </c>
    </row>
    <row r="18260" spans="1:13" x14ac:dyDescent="0.3">
      <c r="A18260" s="1">
        <v>44226.75</v>
      </c>
      <c r="B18260">
        <v>4730.5</v>
      </c>
      <c r="C18260">
        <v>1880.75</v>
      </c>
      <c r="D18260">
        <v>446</v>
      </c>
      <c r="E18260">
        <v>5896.5</v>
      </c>
      <c r="F18260">
        <v>1</v>
      </c>
      <c r="G18260">
        <v>218</v>
      </c>
      <c r="H18260">
        <v>8170.5</v>
      </c>
      <c r="I18260">
        <v>14030.25</v>
      </c>
      <c r="J18260">
        <v>4724.25</v>
      </c>
      <c r="K18260">
        <v>9676.75</v>
      </c>
      <c r="L18260">
        <v>4592</v>
      </c>
      <c r="M18260">
        <v>1567</v>
      </c>
    </row>
    <row r="18261" spans="1:13" x14ac:dyDescent="0.3">
      <c r="A18261" s="1">
        <v>44226.791666666664</v>
      </c>
      <c r="B18261">
        <v>4704.75</v>
      </c>
      <c r="C18261">
        <v>1976</v>
      </c>
      <c r="D18261">
        <v>543.25</v>
      </c>
      <c r="E18261">
        <v>5768.75</v>
      </c>
      <c r="F18261">
        <v>1</v>
      </c>
      <c r="G18261">
        <v>218.75</v>
      </c>
      <c r="H18261">
        <v>8176.25</v>
      </c>
      <c r="I18261">
        <v>14166.75</v>
      </c>
      <c r="J18261">
        <v>4773.5</v>
      </c>
      <c r="K18261">
        <v>9682.25</v>
      </c>
      <c r="L18261">
        <v>3944.5</v>
      </c>
      <c r="M18261">
        <v>1571</v>
      </c>
    </row>
    <row r="18262" spans="1:13" x14ac:dyDescent="0.3">
      <c r="A18262" s="1">
        <v>44226.833333333336</v>
      </c>
      <c r="B18262">
        <v>4592.75</v>
      </c>
      <c r="C18262">
        <v>1540.25</v>
      </c>
      <c r="D18262">
        <v>721.5</v>
      </c>
      <c r="E18262">
        <v>6036.5</v>
      </c>
      <c r="F18262">
        <v>1</v>
      </c>
      <c r="G18262">
        <v>216.5</v>
      </c>
      <c r="H18262">
        <v>8176.75</v>
      </c>
      <c r="I18262">
        <v>14296.5</v>
      </c>
      <c r="J18262">
        <v>4738.25</v>
      </c>
      <c r="K18262">
        <v>9072.5</v>
      </c>
      <c r="L18262">
        <v>680</v>
      </c>
      <c r="M18262">
        <v>1564</v>
      </c>
    </row>
    <row r="18263" spans="1:13" x14ac:dyDescent="0.3">
      <c r="A18263" s="1">
        <v>44226.875</v>
      </c>
      <c r="B18263">
        <v>4579.5</v>
      </c>
      <c r="C18263">
        <v>1512</v>
      </c>
      <c r="D18263">
        <v>980.75</v>
      </c>
      <c r="E18263">
        <v>6506.75</v>
      </c>
      <c r="F18263">
        <v>1</v>
      </c>
      <c r="G18263">
        <v>201.25</v>
      </c>
      <c r="H18263">
        <v>8176.5</v>
      </c>
      <c r="I18263">
        <v>14310.75</v>
      </c>
      <c r="J18263">
        <v>4343.25</v>
      </c>
      <c r="K18263">
        <v>8352.25</v>
      </c>
      <c r="L18263">
        <v>328.75</v>
      </c>
      <c r="M18263">
        <v>1564</v>
      </c>
    </row>
    <row r="18264" spans="1:13" x14ac:dyDescent="0.3">
      <c r="A18264" s="1">
        <v>44226.916666666664</v>
      </c>
      <c r="B18264">
        <v>4553</v>
      </c>
      <c r="C18264">
        <v>1515</v>
      </c>
      <c r="D18264">
        <v>1251.75</v>
      </c>
      <c r="E18264">
        <v>6995.5</v>
      </c>
      <c r="F18264">
        <v>1</v>
      </c>
      <c r="G18264">
        <v>207</v>
      </c>
      <c r="H18264">
        <v>8170.5</v>
      </c>
      <c r="I18264">
        <v>13917</v>
      </c>
      <c r="J18264">
        <v>3965.25</v>
      </c>
      <c r="K18264">
        <v>7952.5</v>
      </c>
      <c r="L18264">
        <v>215.25</v>
      </c>
      <c r="M18264">
        <v>1532.25</v>
      </c>
    </row>
    <row r="18265" spans="1:13" x14ac:dyDescent="0.3">
      <c r="A18265" s="1">
        <v>44226.958333333336</v>
      </c>
      <c r="B18265">
        <v>4500</v>
      </c>
      <c r="C18265">
        <v>1468.25</v>
      </c>
      <c r="D18265">
        <v>1583</v>
      </c>
      <c r="E18265">
        <v>7400.5</v>
      </c>
      <c r="F18265">
        <v>1</v>
      </c>
      <c r="G18265">
        <v>204</v>
      </c>
      <c r="H18265">
        <v>8154.25</v>
      </c>
      <c r="I18265">
        <v>13504.5</v>
      </c>
      <c r="J18265">
        <v>3490.25</v>
      </c>
      <c r="K18265">
        <v>7437.75</v>
      </c>
      <c r="L18265">
        <v>223.5</v>
      </c>
      <c r="M18265">
        <v>1539</v>
      </c>
    </row>
    <row r="18266" spans="1:13" x14ac:dyDescent="0.3">
      <c r="A18266" s="1">
        <v>44227</v>
      </c>
      <c r="B18266">
        <v>4441</v>
      </c>
      <c r="C18266">
        <v>1461.5</v>
      </c>
      <c r="D18266">
        <v>1666.25</v>
      </c>
      <c r="E18266">
        <v>7217.75</v>
      </c>
      <c r="F18266">
        <v>1</v>
      </c>
      <c r="G18266">
        <v>200</v>
      </c>
      <c r="H18266">
        <v>8162.25</v>
      </c>
      <c r="I18266">
        <v>13357.25</v>
      </c>
      <c r="J18266">
        <v>3202.5</v>
      </c>
      <c r="K18266">
        <v>6237.75</v>
      </c>
      <c r="L18266">
        <v>104.5</v>
      </c>
      <c r="M18266">
        <v>1458.75</v>
      </c>
    </row>
    <row r="18267" spans="1:13" x14ac:dyDescent="0.3">
      <c r="A18267" s="1">
        <v>44227.041666666664</v>
      </c>
      <c r="B18267">
        <v>4426.25</v>
      </c>
      <c r="C18267">
        <v>1469</v>
      </c>
      <c r="D18267">
        <v>1637.75</v>
      </c>
      <c r="E18267">
        <v>6965.75</v>
      </c>
      <c r="F18267">
        <v>1</v>
      </c>
      <c r="G18267">
        <v>200</v>
      </c>
      <c r="H18267">
        <v>8175</v>
      </c>
      <c r="I18267">
        <v>13398.75</v>
      </c>
      <c r="J18267">
        <v>3058</v>
      </c>
      <c r="K18267">
        <v>6206.5</v>
      </c>
      <c r="L18267">
        <v>57.75</v>
      </c>
      <c r="M18267">
        <v>1481.75</v>
      </c>
    </row>
    <row r="18268" spans="1:13" x14ac:dyDescent="0.3">
      <c r="A18268" s="1">
        <v>44227.083333333336</v>
      </c>
      <c r="B18268">
        <v>4429.75</v>
      </c>
      <c r="C18268">
        <v>1461.5</v>
      </c>
      <c r="D18268">
        <v>1792.25</v>
      </c>
      <c r="E18268">
        <v>6914.25</v>
      </c>
      <c r="F18268">
        <v>1</v>
      </c>
      <c r="G18268">
        <v>206.25</v>
      </c>
      <c r="H18268">
        <v>8177.75</v>
      </c>
      <c r="I18268">
        <v>12931</v>
      </c>
      <c r="J18268">
        <v>2983.75</v>
      </c>
      <c r="K18268">
        <v>6219.5</v>
      </c>
      <c r="L18268">
        <v>59</v>
      </c>
      <c r="M18268">
        <v>1488.75</v>
      </c>
    </row>
    <row r="18269" spans="1:13" x14ac:dyDescent="0.3">
      <c r="A18269" s="1">
        <v>44227.125</v>
      </c>
      <c r="B18269">
        <v>4426.25</v>
      </c>
      <c r="C18269">
        <v>1438.5</v>
      </c>
      <c r="D18269">
        <v>1677.5</v>
      </c>
      <c r="E18269">
        <v>6845.75</v>
      </c>
      <c r="F18269">
        <v>1</v>
      </c>
      <c r="G18269">
        <v>217</v>
      </c>
      <c r="H18269">
        <v>8182.75</v>
      </c>
      <c r="I18269">
        <v>12270.75</v>
      </c>
      <c r="J18269">
        <v>2971.5</v>
      </c>
      <c r="K18269">
        <v>6100.25</v>
      </c>
      <c r="L18269">
        <v>33.5</v>
      </c>
      <c r="M18269">
        <v>1476.75</v>
      </c>
    </row>
    <row r="18270" spans="1:13" x14ac:dyDescent="0.3">
      <c r="A18270" s="1">
        <v>44227.166666666664</v>
      </c>
      <c r="B18270">
        <v>4438.25</v>
      </c>
      <c r="C18270">
        <v>1443.5</v>
      </c>
      <c r="D18270">
        <v>1503</v>
      </c>
      <c r="E18270">
        <v>6948.5</v>
      </c>
      <c r="F18270">
        <v>1</v>
      </c>
      <c r="G18270">
        <v>218.75</v>
      </c>
      <c r="H18270">
        <v>8183</v>
      </c>
      <c r="I18270">
        <v>12297.25</v>
      </c>
      <c r="J18270">
        <v>2976.75</v>
      </c>
      <c r="K18270">
        <v>6198</v>
      </c>
      <c r="L18270">
        <v>26.75</v>
      </c>
      <c r="M18270">
        <v>1469.25</v>
      </c>
    </row>
    <row r="18271" spans="1:13" x14ac:dyDescent="0.3">
      <c r="A18271" s="1">
        <v>44227.208333333336</v>
      </c>
      <c r="B18271">
        <v>4453.5</v>
      </c>
      <c r="C18271">
        <v>1465.5</v>
      </c>
      <c r="D18271">
        <v>1519.75</v>
      </c>
      <c r="E18271">
        <v>7347.25</v>
      </c>
      <c r="F18271">
        <v>1</v>
      </c>
      <c r="G18271">
        <v>216</v>
      </c>
      <c r="H18271">
        <v>8182</v>
      </c>
      <c r="I18271">
        <v>12354.5</v>
      </c>
      <c r="J18271">
        <v>3060.5</v>
      </c>
      <c r="K18271">
        <v>6251.5</v>
      </c>
      <c r="L18271">
        <v>103</v>
      </c>
      <c r="M18271">
        <v>1494</v>
      </c>
    </row>
    <row r="18272" spans="1:13" x14ac:dyDescent="0.3">
      <c r="A18272" s="1">
        <v>44227.25</v>
      </c>
      <c r="B18272">
        <v>4491.25</v>
      </c>
      <c r="C18272">
        <v>1444.5</v>
      </c>
      <c r="D18272">
        <v>1455.5</v>
      </c>
      <c r="E18272">
        <v>7444.75</v>
      </c>
      <c r="F18272">
        <v>1</v>
      </c>
      <c r="G18272">
        <v>215</v>
      </c>
      <c r="H18272">
        <v>8165</v>
      </c>
      <c r="I18272">
        <v>13047.5</v>
      </c>
      <c r="J18272">
        <v>3113</v>
      </c>
      <c r="K18272">
        <v>6398</v>
      </c>
      <c r="L18272">
        <v>205.25</v>
      </c>
      <c r="M18272">
        <v>1495</v>
      </c>
    </row>
    <row r="18273" spans="1:13" x14ac:dyDescent="0.3">
      <c r="A18273" s="1">
        <v>44227.291666666664</v>
      </c>
      <c r="B18273">
        <v>4540.5</v>
      </c>
      <c r="C18273">
        <v>1448.25</v>
      </c>
      <c r="D18273">
        <v>1582.5</v>
      </c>
      <c r="E18273">
        <v>8055.75</v>
      </c>
      <c r="F18273">
        <v>27</v>
      </c>
      <c r="G18273">
        <v>216</v>
      </c>
      <c r="H18273">
        <v>8173</v>
      </c>
      <c r="I18273">
        <v>13737</v>
      </c>
      <c r="J18273">
        <v>3170.5</v>
      </c>
      <c r="K18273">
        <v>6525.25</v>
      </c>
      <c r="L18273">
        <v>330.75</v>
      </c>
      <c r="M18273">
        <v>1497</v>
      </c>
    </row>
    <row r="18274" spans="1:13" x14ac:dyDescent="0.3">
      <c r="A18274" s="1">
        <v>44227.333333333336</v>
      </c>
      <c r="B18274">
        <v>4623.5</v>
      </c>
      <c r="C18274">
        <v>1436.25</v>
      </c>
      <c r="D18274">
        <v>1378.5</v>
      </c>
      <c r="E18274">
        <v>8261.25</v>
      </c>
      <c r="F18274">
        <v>519.5</v>
      </c>
      <c r="G18274">
        <v>216.75</v>
      </c>
      <c r="H18274">
        <v>8178</v>
      </c>
      <c r="I18274">
        <v>13793.75</v>
      </c>
      <c r="J18274">
        <v>3354.75</v>
      </c>
      <c r="K18274">
        <v>6609.5</v>
      </c>
      <c r="L18274">
        <v>685.25</v>
      </c>
      <c r="M18274">
        <v>1543.25</v>
      </c>
    </row>
    <row r="18275" spans="1:13" x14ac:dyDescent="0.3">
      <c r="A18275" s="1">
        <v>44227.375</v>
      </c>
      <c r="B18275">
        <v>4656.25</v>
      </c>
      <c r="C18275">
        <v>1457.75</v>
      </c>
      <c r="D18275">
        <v>1500.5</v>
      </c>
      <c r="E18275">
        <v>7189.75</v>
      </c>
      <c r="F18275">
        <v>2362</v>
      </c>
      <c r="G18275">
        <v>214.75</v>
      </c>
      <c r="H18275">
        <v>8173.25</v>
      </c>
      <c r="I18275">
        <v>13783.75</v>
      </c>
      <c r="J18275">
        <v>3631.5</v>
      </c>
      <c r="K18275">
        <v>6825</v>
      </c>
      <c r="L18275">
        <v>735.75</v>
      </c>
      <c r="M18275">
        <v>1542.75</v>
      </c>
    </row>
    <row r="18276" spans="1:13" x14ac:dyDescent="0.3">
      <c r="A18276" s="1">
        <v>44227.416666666664</v>
      </c>
      <c r="B18276">
        <v>4665</v>
      </c>
      <c r="C18276">
        <v>1461.75</v>
      </c>
      <c r="D18276">
        <v>1399</v>
      </c>
      <c r="E18276">
        <v>5915.75</v>
      </c>
      <c r="F18276">
        <v>4888.25</v>
      </c>
      <c r="G18276">
        <v>210</v>
      </c>
      <c r="H18276">
        <v>8170</v>
      </c>
      <c r="I18276">
        <v>13776</v>
      </c>
      <c r="J18276">
        <v>3718.25</v>
      </c>
      <c r="K18276">
        <v>7148.25</v>
      </c>
      <c r="L18276">
        <v>381.5</v>
      </c>
      <c r="M18276">
        <v>1539</v>
      </c>
    </row>
    <row r="18277" spans="1:13" x14ac:dyDescent="0.3">
      <c r="A18277" s="1">
        <v>44227.458333333336</v>
      </c>
      <c r="B18277">
        <v>4659</v>
      </c>
      <c r="C18277">
        <v>1476</v>
      </c>
      <c r="D18277">
        <v>1315.75</v>
      </c>
      <c r="E18277">
        <v>4811.75</v>
      </c>
      <c r="F18277">
        <v>7010.75</v>
      </c>
      <c r="G18277">
        <v>202.5</v>
      </c>
      <c r="H18277">
        <v>8168</v>
      </c>
      <c r="I18277">
        <v>13793.25</v>
      </c>
      <c r="J18277">
        <v>3572.25</v>
      </c>
      <c r="K18277">
        <v>7173.25</v>
      </c>
      <c r="L18277">
        <v>426.75</v>
      </c>
      <c r="M18277">
        <v>1537.5</v>
      </c>
    </row>
    <row r="18278" spans="1:13" x14ac:dyDescent="0.3">
      <c r="A18278" s="1">
        <v>44227.5</v>
      </c>
      <c r="B18278">
        <v>4570</v>
      </c>
      <c r="C18278">
        <v>1495</v>
      </c>
      <c r="D18278">
        <v>1250.5</v>
      </c>
      <c r="E18278">
        <v>3941</v>
      </c>
      <c r="F18278">
        <v>8216</v>
      </c>
      <c r="G18278">
        <v>206.5</v>
      </c>
      <c r="H18278">
        <v>8165</v>
      </c>
      <c r="I18278">
        <v>13782.25</v>
      </c>
      <c r="J18278">
        <v>3469</v>
      </c>
      <c r="K18278">
        <v>7154.25</v>
      </c>
      <c r="L18278">
        <v>393.75</v>
      </c>
      <c r="M18278">
        <v>1535</v>
      </c>
    </row>
    <row r="18279" spans="1:13" x14ac:dyDescent="0.3">
      <c r="A18279" s="1">
        <v>44227.541666666664</v>
      </c>
      <c r="B18279">
        <v>4531.75</v>
      </c>
      <c r="C18279">
        <v>1496.5</v>
      </c>
      <c r="D18279">
        <v>1116</v>
      </c>
      <c r="E18279">
        <v>3273.75</v>
      </c>
      <c r="F18279">
        <v>8167.75</v>
      </c>
      <c r="G18279">
        <v>206.25</v>
      </c>
      <c r="H18279">
        <v>8171.25</v>
      </c>
      <c r="I18279">
        <v>13654.75</v>
      </c>
      <c r="J18279">
        <v>3216.5</v>
      </c>
      <c r="K18279">
        <v>7196.5</v>
      </c>
      <c r="L18279">
        <v>230.25</v>
      </c>
      <c r="M18279">
        <v>1535.75</v>
      </c>
    </row>
    <row r="18280" spans="1:13" x14ac:dyDescent="0.3">
      <c r="A18280" s="1">
        <v>44227.583333333336</v>
      </c>
      <c r="B18280">
        <v>4520.5</v>
      </c>
      <c r="C18280">
        <v>1495.5</v>
      </c>
      <c r="D18280">
        <v>1068.75</v>
      </c>
      <c r="E18280">
        <v>2822</v>
      </c>
      <c r="F18280">
        <v>6530.75</v>
      </c>
      <c r="G18280">
        <v>209.5</v>
      </c>
      <c r="H18280">
        <v>8169.75</v>
      </c>
      <c r="I18280">
        <v>13825.25</v>
      </c>
      <c r="J18280">
        <v>3152</v>
      </c>
      <c r="K18280">
        <v>7244.75</v>
      </c>
      <c r="L18280">
        <v>257</v>
      </c>
      <c r="M18280">
        <v>1529.5</v>
      </c>
    </row>
    <row r="18281" spans="1:13" x14ac:dyDescent="0.3">
      <c r="A18281" s="1">
        <v>44227.625</v>
      </c>
      <c r="B18281">
        <v>4529.5</v>
      </c>
      <c r="C18281">
        <v>1494</v>
      </c>
      <c r="D18281">
        <v>998</v>
      </c>
      <c r="E18281">
        <v>2871</v>
      </c>
      <c r="F18281">
        <v>3500.5</v>
      </c>
      <c r="G18281">
        <v>210.75</v>
      </c>
      <c r="H18281">
        <v>8173</v>
      </c>
      <c r="I18281">
        <v>14305.5</v>
      </c>
      <c r="J18281">
        <v>3245.25</v>
      </c>
      <c r="K18281">
        <v>7349.75</v>
      </c>
      <c r="L18281">
        <v>366.5</v>
      </c>
      <c r="M18281">
        <v>1521.75</v>
      </c>
    </row>
    <row r="18282" spans="1:13" x14ac:dyDescent="0.3">
      <c r="A18282" s="1">
        <v>44227.666666666664</v>
      </c>
      <c r="B18282">
        <v>4615</v>
      </c>
      <c r="C18282">
        <v>1492.25</v>
      </c>
      <c r="D18282">
        <v>820.75</v>
      </c>
      <c r="E18282">
        <v>3621.75</v>
      </c>
      <c r="F18282">
        <v>780.25</v>
      </c>
      <c r="G18282">
        <v>210.25</v>
      </c>
      <c r="H18282">
        <v>8168.75</v>
      </c>
      <c r="I18282">
        <v>14905</v>
      </c>
      <c r="J18282">
        <v>3787.25</v>
      </c>
      <c r="K18282">
        <v>8118.5</v>
      </c>
      <c r="L18282">
        <v>1589.25</v>
      </c>
      <c r="M18282">
        <v>1562</v>
      </c>
    </row>
    <row r="18283" spans="1:13" x14ac:dyDescent="0.3">
      <c r="A18283" s="1">
        <v>44227.708333333336</v>
      </c>
      <c r="B18283">
        <v>4689.5</v>
      </c>
      <c r="C18283">
        <v>1505.75</v>
      </c>
      <c r="D18283">
        <v>769.5</v>
      </c>
      <c r="E18283">
        <v>5290.5</v>
      </c>
      <c r="F18283">
        <v>6.75</v>
      </c>
      <c r="G18283">
        <v>210.25</v>
      </c>
      <c r="H18283">
        <v>8165</v>
      </c>
      <c r="I18283">
        <v>15070.25</v>
      </c>
      <c r="J18283">
        <v>4290.5</v>
      </c>
      <c r="K18283">
        <v>8545.25</v>
      </c>
      <c r="L18283">
        <v>1992.75</v>
      </c>
      <c r="M18283">
        <v>1570.25</v>
      </c>
    </row>
    <row r="18284" spans="1:13" x14ac:dyDescent="0.3">
      <c r="A18284" s="1">
        <v>44227.75</v>
      </c>
      <c r="B18284">
        <v>4709.25</v>
      </c>
      <c r="C18284">
        <v>1482.25</v>
      </c>
      <c r="D18284">
        <v>728</v>
      </c>
      <c r="E18284">
        <v>7235.75</v>
      </c>
      <c r="F18284">
        <v>1</v>
      </c>
      <c r="G18284">
        <v>207</v>
      </c>
      <c r="H18284">
        <v>8168</v>
      </c>
      <c r="I18284">
        <v>15161.25</v>
      </c>
      <c r="J18284">
        <v>4691.75</v>
      </c>
      <c r="K18284">
        <v>8647.75</v>
      </c>
      <c r="L18284">
        <v>2144</v>
      </c>
      <c r="M18284">
        <v>1556.75</v>
      </c>
    </row>
    <row r="18285" spans="1:13" x14ac:dyDescent="0.3">
      <c r="A18285" s="1">
        <v>44227.791666666664</v>
      </c>
      <c r="B18285">
        <v>4710</v>
      </c>
      <c r="C18285">
        <v>1501</v>
      </c>
      <c r="D18285">
        <v>689.5</v>
      </c>
      <c r="E18285">
        <v>8792</v>
      </c>
      <c r="F18285">
        <v>1</v>
      </c>
      <c r="G18285">
        <v>205.5</v>
      </c>
      <c r="H18285">
        <v>8167</v>
      </c>
      <c r="I18285">
        <v>15125.75</v>
      </c>
      <c r="J18285">
        <v>4750.25</v>
      </c>
      <c r="K18285">
        <v>8572</v>
      </c>
      <c r="L18285">
        <v>1828.5</v>
      </c>
      <c r="M18285">
        <v>1568.5</v>
      </c>
    </row>
    <row r="18286" spans="1:13" x14ac:dyDescent="0.3">
      <c r="A18286" s="1">
        <v>44227.833333333336</v>
      </c>
      <c r="B18286">
        <v>4633.75</v>
      </c>
      <c r="C18286">
        <v>1486</v>
      </c>
      <c r="D18286">
        <v>1100.25</v>
      </c>
      <c r="E18286">
        <v>9409.5</v>
      </c>
      <c r="F18286">
        <v>1</v>
      </c>
      <c r="G18286">
        <v>203.5</v>
      </c>
      <c r="H18286">
        <v>8161.5</v>
      </c>
      <c r="I18286">
        <v>15009</v>
      </c>
      <c r="J18286">
        <v>4667.5</v>
      </c>
      <c r="K18286">
        <v>8341</v>
      </c>
      <c r="L18286">
        <v>525.75</v>
      </c>
      <c r="M18286">
        <v>1562</v>
      </c>
    </row>
    <row r="18287" spans="1:13" x14ac:dyDescent="0.3">
      <c r="A18287" s="1">
        <v>44227.875</v>
      </c>
      <c r="B18287">
        <v>4564.75</v>
      </c>
      <c r="C18287">
        <v>1494</v>
      </c>
      <c r="D18287">
        <v>1278.25</v>
      </c>
      <c r="E18287">
        <v>9991.25</v>
      </c>
      <c r="F18287">
        <v>1</v>
      </c>
      <c r="G18287">
        <v>208.25</v>
      </c>
      <c r="H18287">
        <v>8159.25</v>
      </c>
      <c r="I18287">
        <v>14841.5</v>
      </c>
      <c r="J18287">
        <v>3837</v>
      </c>
      <c r="K18287">
        <v>7838.75</v>
      </c>
      <c r="L18287">
        <v>367.75</v>
      </c>
      <c r="M18287">
        <v>1571.25</v>
      </c>
    </row>
    <row r="18288" spans="1:13" x14ac:dyDescent="0.3">
      <c r="A18288" s="1">
        <v>44227.916666666664</v>
      </c>
      <c r="B18288">
        <v>4506</v>
      </c>
      <c r="C18288">
        <v>1565</v>
      </c>
      <c r="D18288">
        <v>1763.75</v>
      </c>
      <c r="E18288">
        <v>9911.75</v>
      </c>
      <c r="F18288">
        <v>1</v>
      </c>
      <c r="G18288">
        <v>206.25</v>
      </c>
      <c r="H18288">
        <v>8166.75</v>
      </c>
      <c r="I18288">
        <v>14376</v>
      </c>
      <c r="J18288">
        <v>3340.5</v>
      </c>
      <c r="K18288">
        <v>7511.5</v>
      </c>
      <c r="L18288">
        <v>1046.75</v>
      </c>
      <c r="M18288">
        <v>1570</v>
      </c>
    </row>
    <row r="18289" spans="1:13" x14ac:dyDescent="0.3">
      <c r="A18289" s="1">
        <v>44227.958333333336</v>
      </c>
      <c r="B18289">
        <v>4469</v>
      </c>
      <c r="C18289">
        <v>1519.75</v>
      </c>
      <c r="D18289">
        <v>2053.5</v>
      </c>
      <c r="E18289">
        <v>10298.75</v>
      </c>
      <c r="F18289">
        <v>1</v>
      </c>
      <c r="G18289">
        <v>206.25</v>
      </c>
      <c r="H18289">
        <v>8169.75</v>
      </c>
      <c r="I18289">
        <v>13950.25</v>
      </c>
      <c r="J18289">
        <v>3349.75</v>
      </c>
      <c r="K18289">
        <v>7033.25</v>
      </c>
      <c r="L18289">
        <v>867.5</v>
      </c>
      <c r="M18289">
        <v>1563.25</v>
      </c>
    </row>
    <row r="18290" spans="1:13" x14ac:dyDescent="0.3">
      <c r="A18290" s="1">
        <v>44228</v>
      </c>
      <c r="B18290">
        <v>4461.5</v>
      </c>
      <c r="C18290">
        <v>1500.5</v>
      </c>
      <c r="D18290">
        <v>2256</v>
      </c>
      <c r="E18290">
        <v>10511</v>
      </c>
      <c r="F18290">
        <v>0</v>
      </c>
      <c r="G18290">
        <v>208.5</v>
      </c>
      <c r="H18290">
        <v>8169.75</v>
      </c>
      <c r="I18290">
        <v>13712.25</v>
      </c>
      <c r="J18290">
        <v>3372.25</v>
      </c>
      <c r="K18290">
        <v>6821.75</v>
      </c>
      <c r="L18290">
        <v>241</v>
      </c>
      <c r="M18290">
        <v>1564.5</v>
      </c>
    </row>
    <row r="18291" spans="1:13" x14ac:dyDescent="0.3">
      <c r="A18291" s="1">
        <v>44228.041666666664</v>
      </c>
      <c r="B18291">
        <v>4423.5</v>
      </c>
      <c r="C18291">
        <v>1461.5</v>
      </c>
      <c r="D18291">
        <v>2309.25</v>
      </c>
      <c r="E18291">
        <v>10932.25</v>
      </c>
      <c r="F18291">
        <v>0</v>
      </c>
      <c r="G18291">
        <v>211.25</v>
      </c>
      <c r="H18291">
        <v>8164.75</v>
      </c>
      <c r="I18291">
        <v>13146.25</v>
      </c>
      <c r="J18291">
        <v>3401.75</v>
      </c>
      <c r="K18291">
        <v>6756</v>
      </c>
      <c r="L18291">
        <v>142.25</v>
      </c>
      <c r="M18291">
        <v>1570.5</v>
      </c>
    </row>
    <row r="18292" spans="1:13" x14ac:dyDescent="0.3">
      <c r="A18292" s="1">
        <v>44228.083333333336</v>
      </c>
      <c r="B18292">
        <v>4446.25</v>
      </c>
      <c r="C18292">
        <v>1449.5</v>
      </c>
      <c r="D18292">
        <v>2220.25</v>
      </c>
      <c r="E18292">
        <v>11518.5</v>
      </c>
      <c r="F18292">
        <v>0</v>
      </c>
      <c r="G18292">
        <v>211.25</v>
      </c>
      <c r="H18292">
        <v>8167.5</v>
      </c>
      <c r="I18292">
        <v>12985</v>
      </c>
      <c r="J18292">
        <v>3298.75</v>
      </c>
      <c r="K18292">
        <v>6713</v>
      </c>
      <c r="L18292">
        <v>86.5</v>
      </c>
      <c r="M18292">
        <v>1546.75</v>
      </c>
    </row>
    <row r="18293" spans="1:13" x14ac:dyDescent="0.3">
      <c r="A18293" s="1">
        <v>44228.125</v>
      </c>
      <c r="B18293">
        <v>4439</v>
      </c>
      <c r="C18293">
        <v>1440.75</v>
      </c>
      <c r="D18293">
        <v>2402.25</v>
      </c>
      <c r="E18293">
        <v>11962.5</v>
      </c>
      <c r="F18293">
        <v>0</v>
      </c>
      <c r="G18293">
        <v>210.25</v>
      </c>
      <c r="H18293">
        <v>8167.5</v>
      </c>
      <c r="I18293">
        <v>12751.75</v>
      </c>
      <c r="J18293">
        <v>3574.5</v>
      </c>
      <c r="K18293">
        <v>6709.75</v>
      </c>
      <c r="L18293">
        <v>108.25</v>
      </c>
      <c r="M18293">
        <v>1563.25</v>
      </c>
    </row>
    <row r="18294" spans="1:13" x14ac:dyDescent="0.3">
      <c r="A18294" s="1">
        <v>44228.166666666664</v>
      </c>
      <c r="B18294">
        <v>4459.25</v>
      </c>
      <c r="C18294">
        <v>1433.75</v>
      </c>
      <c r="D18294">
        <v>2799.5</v>
      </c>
      <c r="E18294">
        <v>12448.25</v>
      </c>
      <c r="F18294">
        <v>0</v>
      </c>
      <c r="G18294">
        <v>211.5</v>
      </c>
      <c r="H18294">
        <v>8167.25</v>
      </c>
      <c r="I18294">
        <v>12931.75</v>
      </c>
      <c r="J18294">
        <v>4393</v>
      </c>
      <c r="K18294">
        <v>6933</v>
      </c>
      <c r="L18294">
        <v>97.75</v>
      </c>
      <c r="M18294">
        <v>1531.75</v>
      </c>
    </row>
    <row r="18295" spans="1:13" x14ac:dyDescent="0.3">
      <c r="A18295" s="1">
        <v>44228.208333333336</v>
      </c>
      <c r="B18295">
        <v>4473.75</v>
      </c>
      <c r="C18295">
        <v>1456.5</v>
      </c>
      <c r="D18295">
        <v>3335</v>
      </c>
      <c r="E18295">
        <v>12578</v>
      </c>
      <c r="F18295">
        <v>0</v>
      </c>
      <c r="G18295">
        <v>210.25</v>
      </c>
      <c r="H18295">
        <v>8164.75</v>
      </c>
      <c r="I18295">
        <v>13764.25</v>
      </c>
      <c r="J18295">
        <v>5683</v>
      </c>
      <c r="K18295">
        <v>7511.5</v>
      </c>
      <c r="L18295">
        <v>467.75</v>
      </c>
      <c r="M18295">
        <v>1553.25</v>
      </c>
    </row>
    <row r="18296" spans="1:13" x14ac:dyDescent="0.3">
      <c r="A18296" s="1">
        <v>44228.25</v>
      </c>
      <c r="B18296">
        <v>4543</v>
      </c>
      <c r="C18296">
        <v>1541.5</v>
      </c>
      <c r="D18296">
        <v>3543.75</v>
      </c>
      <c r="E18296">
        <v>12955</v>
      </c>
      <c r="F18296">
        <v>0</v>
      </c>
      <c r="G18296">
        <v>205.5</v>
      </c>
      <c r="H18296">
        <v>8169</v>
      </c>
      <c r="I18296">
        <v>14411</v>
      </c>
      <c r="J18296">
        <v>7938</v>
      </c>
      <c r="K18296">
        <v>9151</v>
      </c>
      <c r="L18296">
        <v>1429.5</v>
      </c>
      <c r="M18296">
        <v>1463.75</v>
      </c>
    </row>
    <row r="18297" spans="1:13" x14ac:dyDescent="0.3">
      <c r="A18297" s="1">
        <v>44228.291666666664</v>
      </c>
      <c r="B18297">
        <v>4644.25</v>
      </c>
      <c r="C18297">
        <v>1630</v>
      </c>
      <c r="D18297">
        <v>3635.75</v>
      </c>
      <c r="E18297">
        <v>13108.75</v>
      </c>
      <c r="F18297">
        <v>16.75</v>
      </c>
      <c r="G18297">
        <v>202.5</v>
      </c>
      <c r="H18297">
        <v>8147.75</v>
      </c>
      <c r="I18297">
        <v>14785.75</v>
      </c>
      <c r="J18297">
        <v>9512.75</v>
      </c>
      <c r="K18297">
        <v>11857.25</v>
      </c>
      <c r="L18297">
        <v>2955.25</v>
      </c>
      <c r="M18297">
        <v>1472.25</v>
      </c>
    </row>
    <row r="18298" spans="1:13" x14ac:dyDescent="0.3">
      <c r="A18298" s="1">
        <v>44228.333333333336</v>
      </c>
      <c r="B18298">
        <v>4737</v>
      </c>
      <c r="C18298">
        <v>1569</v>
      </c>
      <c r="D18298">
        <v>3587</v>
      </c>
      <c r="E18298">
        <v>12604.25</v>
      </c>
      <c r="F18298">
        <v>464.5</v>
      </c>
      <c r="G18298">
        <v>203.75</v>
      </c>
      <c r="H18298">
        <v>8155.25</v>
      </c>
      <c r="I18298">
        <v>14958</v>
      </c>
      <c r="J18298">
        <v>10247</v>
      </c>
      <c r="K18298">
        <v>12159.25</v>
      </c>
      <c r="L18298">
        <v>1770</v>
      </c>
      <c r="M18298">
        <v>1479.25</v>
      </c>
    </row>
    <row r="18299" spans="1:13" x14ac:dyDescent="0.3">
      <c r="A18299" s="1">
        <v>44228.375</v>
      </c>
      <c r="B18299">
        <v>4695.25</v>
      </c>
      <c r="C18299">
        <v>1601.75</v>
      </c>
      <c r="D18299">
        <v>3350</v>
      </c>
      <c r="E18299">
        <v>11222.75</v>
      </c>
      <c r="F18299">
        <v>1892.25</v>
      </c>
      <c r="G18299">
        <v>204</v>
      </c>
      <c r="H18299">
        <v>8157.25</v>
      </c>
      <c r="I18299">
        <v>14728.25</v>
      </c>
      <c r="J18299">
        <v>10471.25</v>
      </c>
      <c r="K18299">
        <v>12591.5</v>
      </c>
      <c r="L18299">
        <v>2144</v>
      </c>
      <c r="M18299">
        <v>1475.75</v>
      </c>
    </row>
    <row r="18300" spans="1:13" x14ac:dyDescent="0.3">
      <c r="A18300" s="1">
        <v>44228.416666666664</v>
      </c>
      <c r="B18300">
        <v>4633.75</v>
      </c>
      <c r="C18300">
        <v>1475</v>
      </c>
      <c r="D18300">
        <v>3159.25</v>
      </c>
      <c r="E18300">
        <v>9127</v>
      </c>
      <c r="F18300">
        <v>3709</v>
      </c>
      <c r="G18300">
        <v>203.5</v>
      </c>
      <c r="H18300">
        <v>8158.75</v>
      </c>
      <c r="I18300">
        <v>14511.5</v>
      </c>
      <c r="J18300">
        <v>10566.25</v>
      </c>
      <c r="K18300">
        <v>12707.5</v>
      </c>
      <c r="L18300">
        <v>2213.75</v>
      </c>
      <c r="M18300">
        <v>1464.75</v>
      </c>
    </row>
    <row r="18301" spans="1:13" x14ac:dyDescent="0.3">
      <c r="A18301" s="1">
        <v>44228.458333333336</v>
      </c>
      <c r="B18301">
        <v>4535.5</v>
      </c>
      <c r="C18301">
        <v>1447</v>
      </c>
      <c r="D18301">
        <v>2679.25</v>
      </c>
      <c r="E18301">
        <v>7727.75</v>
      </c>
      <c r="F18301">
        <v>5134.75</v>
      </c>
      <c r="G18301">
        <v>203.75</v>
      </c>
      <c r="H18301">
        <v>8160.5</v>
      </c>
      <c r="I18301">
        <v>14385.25</v>
      </c>
      <c r="J18301">
        <v>10674.5</v>
      </c>
      <c r="K18301">
        <v>12803.5</v>
      </c>
      <c r="L18301">
        <v>1222.75</v>
      </c>
      <c r="M18301">
        <v>1490.75</v>
      </c>
    </row>
    <row r="18302" spans="1:13" x14ac:dyDescent="0.3">
      <c r="A18302" s="1">
        <v>44228.5</v>
      </c>
      <c r="B18302">
        <v>4516.5</v>
      </c>
      <c r="C18302">
        <v>1426.5</v>
      </c>
      <c r="D18302">
        <v>2191.75</v>
      </c>
      <c r="E18302">
        <v>6684.25</v>
      </c>
      <c r="F18302">
        <v>5439.75</v>
      </c>
      <c r="G18302">
        <v>205</v>
      </c>
      <c r="H18302">
        <v>8161.75</v>
      </c>
      <c r="I18302">
        <v>14479.5</v>
      </c>
      <c r="J18302">
        <v>10769.25</v>
      </c>
      <c r="K18302">
        <v>13113.75</v>
      </c>
      <c r="L18302">
        <v>1186.75</v>
      </c>
      <c r="M18302">
        <v>1497.5</v>
      </c>
    </row>
    <row r="18303" spans="1:13" x14ac:dyDescent="0.3">
      <c r="A18303" s="1">
        <v>44228.541666666664</v>
      </c>
      <c r="B18303">
        <v>4526.75</v>
      </c>
      <c r="C18303">
        <v>1427.75</v>
      </c>
      <c r="D18303">
        <v>1739.75</v>
      </c>
      <c r="E18303">
        <v>6097.75</v>
      </c>
      <c r="F18303">
        <v>4666</v>
      </c>
      <c r="G18303">
        <v>206.5</v>
      </c>
      <c r="H18303">
        <v>8165</v>
      </c>
      <c r="I18303">
        <v>14393.75</v>
      </c>
      <c r="J18303">
        <v>10846.75</v>
      </c>
      <c r="K18303">
        <v>13177.75</v>
      </c>
      <c r="L18303">
        <v>1588.5</v>
      </c>
      <c r="M18303">
        <v>1484.75</v>
      </c>
    </row>
    <row r="18304" spans="1:13" x14ac:dyDescent="0.3">
      <c r="A18304" s="1">
        <v>44228.583333333336</v>
      </c>
      <c r="B18304">
        <v>4508.75</v>
      </c>
      <c r="C18304">
        <v>1417.5</v>
      </c>
      <c r="D18304">
        <v>1392.5</v>
      </c>
      <c r="E18304">
        <v>5661.25</v>
      </c>
      <c r="F18304">
        <v>3387.5</v>
      </c>
      <c r="G18304">
        <v>208.75</v>
      </c>
      <c r="H18304">
        <v>8165.5</v>
      </c>
      <c r="I18304">
        <v>14402.5</v>
      </c>
      <c r="J18304">
        <v>10844</v>
      </c>
      <c r="K18304">
        <v>13240.25</v>
      </c>
      <c r="L18304">
        <v>1664.25</v>
      </c>
      <c r="M18304">
        <v>1470</v>
      </c>
    </row>
    <row r="18305" spans="1:13" x14ac:dyDescent="0.3">
      <c r="A18305" s="1">
        <v>44228.625</v>
      </c>
      <c r="B18305">
        <v>4574.75</v>
      </c>
      <c r="C18305">
        <v>1431.5</v>
      </c>
      <c r="D18305">
        <v>1380</v>
      </c>
      <c r="E18305">
        <v>5562.5</v>
      </c>
      <c r="F18305">
        <v>1813.75</v>
      </c>
      <c r="G18305">
        <v>210.75</v>
      </c>
      <c r="H18305">
        <v>8157</v>
      </c>
      <c r="I18305">
        <v>14377</v>
      </c>
      <c r="J18305">
        <v>10803.5</v>
      </c>
      <c r="K18305">
        <v>13190</v>
      </c>
      <c r="L18305">
        <v>2334.25</v>
      </c>
      <c r="M18305">
        <v>1482.25</v>
      </c>
    </row>
    <row r="18306" spans="1:13" x14ac:dyDescent="0.3">
      <c r="A18306" s="1">
        <v>44228.666666666664</v>
      </c>
      <c r="B18306">
        <v>4674.75</v>
      </c>
      <c r="C18306">
        <v>1485.5</v>
      </c>
      <c r="D18306">
        <v>1342.75</v>
      </c>
      <c r="E18306">
        <v>5539.75</v>
      </c>
      <c r="F18306">
        <v>425.25</v>
      </c>
      <c r="G18306">
        <v>211.25</v>
      </c>
      <c r="H18306">
        <v>8141.75</v>
      </c>
      <c r="I18306">
        <v>14427</v>
      </c>
      <c r="J18306">
        <v>10745.5</v>
      </c>
      <c r="K18306">
        <v>13139</v>
      </c>
      <c r="L18306">
        <v>2574.5</v>
      </c>
      <c r="M18306">
        <v>1477.25</v>
      </c>
    </row>
    <row r="18307" spans="1:13" x14ac:dyDescent="0.3">
      <c r="A18307" s="1">
        <v>44228.708333333336</v>
      </c>
      <c r="B18307">
        <v>4739.25</v>
      </c>
      <c r="C18307">
        <v>1564.75</v>
      </c>
      <c r="D18307">
        <v>1202</v>
      </c>
      <c r="E18307">
        <v>5606</v>
      </c>
      <c r="F18307">
        <v>4.5</v>
      </c>
      <c r="G18307">
        <v>209.25</v>
      </c>
      <c r="H18307">
        <v>8128.25</v>
      </c>
      <c r="I18307">
        <v>14418.25</v>
      </c>
      <c r="J18307">
        <v>10821.75</v>
      </c>
      <c r="K18307">
        <v>13156.75</v>
      </c>
      <c r="L18307">
        <v>3662</v>
      </c>
      <c r="M18307">
        <v>1565</v>
      </c>
    </row>
    <row r="18308" spans="1:13" x14ac:dyDescent="0.3">
      <c r="A18308" s="1">
        <v>44228.75</v>
      </c>
      <c r="B18308">
        <v>4771.5</v>
      </c>
      <c r="C18308">
        <v>1583.25</v>
      </c>
      <c r="D18308">
        <v>1148.5</v>
      </c>
      <c r="E18308">
        <v>5245</v>
      </c>
      <c r="F18308">
        <v>0</v>
      </c>
      <c r="G18308">
        <v>210.25</v>
      </c>
      <c r="H18308">
        <v>8139</v>
      </c>
      <c r="I18308">
        <v>14356.75</v>
      </c>
      <c r="J18308">
        <v>10806.5</v>
      </c>
      <c r="K18308">
        <v>13284.75</v>
      </c>
      <c r="L18308">
        <v>4700.5</v>
      </c>
      <c r="M18308">
        <v>1550.25</v>
      </c>
    </row>
    <row r="18309" spans="1:13" x14ac:dyDescent="0.3">
      <c r="A18309" s="1">
        <v>44228.791666666664</v>
      </c>
      <c r="B18309">
        <v>4755.75</v>
      </c>
      <c r="C18309">
        <v>1441.5</v>
      </c>
      <c r="D18309">
        <v>1100.25</v>
      </c>
      <c r="E18309">
        <v>4820.75</v>
      </c>
      <c r="F18309">
        <v>0</v>
      </c>
      <c r="G18309">
        <v>210.5</v>
      </c>
      <c r="H18309">
        <v>8144.75</v>
      </c>
      <c r="I18309">
        <v>13818.75</v>
      </c>
      <c r="J18309">
        <v>10780.75</v>
      </c>
      <c r="K18309">
        <v>13204</v>
      </c>
      <c r="L18309">
        <v>3688.75</v>
      </c>
      <c r="M18309">
        <v>1492.5</v>
      </c>
    </row>
    <row r="18310" spans="1:13" x14ac:dyDescent="0.3">
      <c r="A18310" s="1">
        <v>44228.833333333336</v>
      </c>
      <c r="B18310">
        <v>4613</v>
      </c>
      <c r="C18310">
        <v>1455.25</v>
      </c>
      <c r="D18310">
        <v>931.5</v>
      </c>
      <c r="E18310">
        <v>4618.75</v>
      </c>
      <c r="F18310">
        <v>0</v>
      </c>
      <c r="G18310">
        <v>212</v>
      </c>
      <c r="H18310">
        <v>8138</v>
      </c>
      <c r="I18310">
        <v>13954.25</v>
      </c>
      <c r="J18310">
        <v>10739.25</v>
      </c>
      <c r="K18310">
        <v>12606.5</v>
      </c>
      <c r="L18310">
        <v>1473.5</v>
      </c>
      <c r="M18310">
        <v>1484.75</v>
      </c>
    </row>
    <row r="18311" spans="1:13" x14ac:dyDescent="0.3">
      <c r="A18311" s="1">
        <v>44228.875</v>
      </c>
      <c r="B18311">
        <v>4545.25</v>
      </c>
      <c r="C18311">
        <v>1459</v>
      </c>
      <c r="D18311">
        <v>694.25</v>
      </c>
      <c r="E18311">
        <v>4738.5</v>
      </c>
      <c r="F18311">
        <v>0</v>
      </c>
      <c r="G18311">
        <v>212.25</v>
      </c>
      <c r="H18311">
        <v>8139.5</v>
      </c>
      <c r="I18311">
        <v>14265</v>
      </c>
      <c r="J18311">
        <v>10425.5</v>
      </c>
      <c r="K18311">
        <v>12185.25</v>
      </c>
      <c r="L18311">
        <v>541.75</v>
      </c>
      <c r="M18311">
        <v>1476.5</v>
      </c>
    </row>
    <row r="18312" spans="1:13" x14ac:dyDescent="0.3">
      <c r="A18312" s="1">
        <v>44228.916666666664</v>
      </c>
      <c r="B18312">
        <v>4494</v>
      </c>
      <c r="C18312">
        <v>1459</v>
      </c>
      <c r="D18312">
        <v>559.25</v>
      </c>
      <c r="E18312">
        <v>4889.25</v>
      </c>
      <c r="F18312">
        <v>0</v>
      </c>
      <c r="G18312">
        <v>212.25</v>
      </c>
      <c r="H18312">
        <v>8143.25</v>
      </c>
      <c r="I18312">
        <v>14256.5</v>
      </c>
      <c r="J18312">
        <v>9596.5</v>
      </c>
      <c r="K18312">
        <v>11728.75</v>
      </c>
      <c r="L18312">
        <v>334.75</v>
      </c>
      <c r="M18312">
        <v>1484.5</v>
      </c>
    </row>
    <row r="18313" spans="1:13" x14ac:dyDescent="0.3">
      <c r="A18313" s="1">
        <v>44228.958333333336</v>
      </c>
      <c r="B18313">
        <v>4448.25</v>
      </c>
      <c r="C18313">
        <v>1461.5</v>
      </c>
      <c r="D18313">
        <v>420</v>
      </c>
      <c r="E18313">
        <v>5197.75</v>
      </c>
      <c r="F18313">
        <v>0</v>
      </c>
      <c r="G18313">
        <v>213.5</v>
      </c>
      <c r="H18313">
        <v>8137.75</v>
      </c>
      <c r="I18313">
        <v>13893</v>
      </c>
      <c r="J18313">
        <v>7732</v>
      </c>
      <c r="K18313">
        <v>10960.5</v>
      </c>
      <c r="L18313">
        <v>268.25</v>
      </c>
      <c r="M18313">
        <v>1477.5</v>
      </c>
    </row>
    <row r="18314" spans="1:13" x14ac:dyDescent="0.3">
      <c r="A18314" s="1">
        <v>44229</v>
      </c>
      <c r="B18314">
        <v>4382.75</v>
      </c>
      <c r="C18314">
        <v>1468.75</v>
      </c>
      <c r="D18314">
        <v>322</v>
      </c>
      <c r="E18314">
        <v>5734</v>
      </c>
      <c r="F18314">
        <v>0</v>
      </c>
      <c r="G18314">
        <v>211.25</v>
      </c>
      <c r="H18314">
        <v>8140.5</v>
      </c>
      <c r="I18314">
        <v>13435</v>
      </c>
      <c r="J18314">
        <v>7099.5</v>
      </c>
      <c r="K18314">
        <v>10704.5</v>
      </c>
      <c r="L18314">
        <v>146.25</v>
      </c>
      <c r="M18314">
        <v>1476</v>
      </c>
    </row>
    <row r="18315" spans="1:13" x14ac:dyDescent="0.3">
      <c r="A18315" s="1">
        <v>44229.041666666664</v>
      </c>
      <c r="B18315">
        <v>4379.25</v>
      </c>
      <c r="C18315">
        <v>1466.5</v>
      </c>
      <c r="D18315">
        <v>296</v>
      </c>
      <c r="E18315">
        <v>6240.25</v>
      </c>
      <c r="F18315">
        <v>0</v>
      </c>
      <c r="G18315">
        <v>208</v>
      </c>
      <c r="H18315">
        <v>8142</v>
      </c>
      <c r="I18315">
        <v>13685.5</v>
      </c>
      <c r="J18315">
        <v>5983.25</v>
      </c>
      <c r="K18315">
        <v>9799.25</v>
      </c>
      <c r="L18315">
        <v>83.25</v>
      </c>
      <c r="M18315">
        <v>1464.5</v>
      </c>
    </row>
    <row r="18316" spans="1:13" x14ac:dyDescent="0.3">
      <c r="A18316" s="1">
        <v>44229.083333333336</v>
      </c>
      <c r="B18316">
        <v>4401</v>
      </c>
      <c r="C18316">
        <v>1478.5</v>
      </c>
      <c r="D18316">
        <v>206.25</v>
      </c>
      <c r="E18316">
        <v>6383.75</v>
      </c>
      <c r="F18316">
        <v>0</v>
      </c>
      <c r="G18316">
        <v>207</v>
      </c>
      <c r="H18316">
        <v>8149.5</v>
      </c>
      <c r="I18316">
        <v>13627</v>
      </c>
      <c r="J18316">
        <v>5426.25</v>
      </c>
      <c r="K18316">
        <v>9254.5</v>
      </c>
      <c r="L18316">
        <v>91.5</v>
      </c>
      <c r="M18316">
        <v>1465.5</v>
      </c>
    </row>
    <row r="18317" spans="1:13" x14ac:dyDescent="0.3">
      <c r="A18317" s="1">
        <v>44229.125</v>
      </c>
      <c r="B18317">
        <v>4200.25</v>
      </c>
      <c r="C18317">
        <v>1457.75</v>
      </c>
      <c r="D18317">
        <v>143.75</v>
      </c>
      <c r="E18317">
        <v>6535.25</v>
      </c>
      <c r="F18317">
        <v>0</v>
      </c>
      <c r="G18317">
        <v>207</v>
      </c>
      <c r="H18317">
        <v>8152</v>
      </c>
      <c r="I18317">
        <v>13583.75</v>
      </c>
      <c r="J18317">
        <v>5391</v>
      </c>
      <c r="K18317">
        <v>9322.75</v>
      </c>
      <c r="L18317">
        <v>97.25</v>
      </c>
      <c r="M18317">
        <v>1442.5</v>
      </c>
    </row>
    <row r="18318" spans="1:13" x14ac:dyDescent="0.3">
      <c r="A18318" s="1">
        <v>44229.166666666664</v>
      </c>
      <c r="B18318">
        <v>4160.5</v>
      </c>
      <c r="C18318">
        <v>1516.25</v>
      </c>
      <c r="D18318">
        <v>87.5</v>
      </c>
      <c r="E18318">
        <v>6738.25</v>
      </c>
      <c r="F18318">
        <v>0</v>
      </c>
      <c r="G18318">
        <v>206.25</v>
      </c>
      <c r="H18318">
        <v>8164.25</v>
      </c>
      <c r="I18318">
        <v>13609.25</v>
      </c>
      <c r="J18318">
        <v>5972</v>
      </c>
      <c r="K18318">
        <v>9665.5</v>
      </c>
      <c r="L18318">
        <v>87.25</v>
      </c>
      <c r="M18318">
        <v>1445.5</v>
      </c>
    </row>
    <row r="18319" spans="1:13" x14ac:dyDescent="0.3">
      <c r="A18319" s="1">
        <v>44229.208333333336</v>
      </c>
      <c r="B18319">
        <v>4213</v>
      </c>
      <c r="C18319">
        <v>1460.5</v>
      </c>
      <c r="D18319">
        <v>72.75</v>
      </c>
      <c r="E18319">
        <v>6253.25</v>
      </c>
      <c r="F18319">
        <v>0</v>
      </c>
      <c r="G18319">
        <v>206.75</v>
      </c>
      <c r="H18319">
        <v>8166.5</v>
      </c>
      <c r="I18319">
        <v>13878.5</v>
      </c>
      <c r="J18319">
        <v>7220.75</v>
      </c>
      <c r="K18319">
        <v>10845.5</v>
      </c>
      <c r="L18319">
        <v>77.25</v>
      </c>
      <c r="M18319">
        <v>1455.75</v>
      </c>
    </row>
    <row r="18320" spans="1:13" x14ac:dyDescent="0.3">
      <c r="A18320" s="1">
        <v>44229.25</v>
      </c>
      <c r="B18320">
        <v>4320.25</v>
      </c>
      <c r="C18320">
        <v>1568.25</v>
      </c>
      <c r="D18320">
        <v>48.5</v>
      </c>
      <c r="E18320">
        <v>5874</v>
      </c>
      <c r="F18320">
        <v>0</v>
      </c>
      <c r="G18320">
        <v>210.75</v>
      </c>
      <c r="H18320">
        <v>8159.75</v>
      </c>
      <c r="I18320">
        <v>14178.75</v>
      </c>
      <c r="J18320">
        <v>9027.5</v>
      </c>
      <c r="K18320">
        <v>12117</v>
      </c>
      <c r="L18320">
        <v>1988.5</v>
      </c>
      <c r="M18320">
        <v>1468</v>
      </c>
    </row>
    <row r="18321" spans="1:13" x14ac:dyDescent="0.3">
      <c r="A18321" s="1">
        <v>44229.291666666664</v>
      </c>
      <c r="B18321">
        <v>4529</v>
      </c>
      <c r="C18321">
        <v>1522.5</v>
      </c>
      <c r="D18321">
        <v>98.25</v>
      </c>
      <c r="E18321">
        <v>5553.25</v>
      </c>
      <c r="F18321">
        <v>15.25</v>
      </c>
      <c r="G18321">
        <v>200</v>
      </c>
      <c r="H18321">
        <v>8156.5</v>
      </c>
      <c r="I18321">
        <v>14277</v>
      </c>
      <c r="J18321">
        <v>10649</v>
      </c>
      <c r="K18321">
        <v>12704.25</v>
      </c>
      <c r="L18321">
        <v>1769.5</v>
      </c>
      <c r="M18321">
        <v>1484.5</v>
      </c>
    </row>
    <row r="18322" spans="1:13" x14ac:dyDescent="0.3">
      <c r="A18322" s="1">
        <v>44229.333333333336</v>
      </c>
      <c r="B18322">
        <v>4674.5</v>
      </c>
      <c r="C18322">
        <v>1565</v>
      </c>
      <c r="D18322">
        <v>144.75</v>
      </c>
      <c r="E18322">
        <v>5756.25</v>
      </c>
      <c r="F18322">
        <v>474.75</v>
      </c>
      <c r="G18322">
        <v>195.25</v>
      </c>
      <c r="H18322">
        <v>8163</v>
      </c>
      <c r="I18322">
        <v>14352.5</v>
      </c>
      <c r="J18322">
        <v>10934.75</v>
      </c>
      <c r="K18322">
        <v>12737.75</v>
      </c>
      <c r="L18322">
        <v>4023.25</v>
      </c>
      <c r="M18322">
        <v>1480</v>
      </c>
    </row>
    <row r="18323" spans="1:13" x14ac:dyDescent="0.3">
      <c r="A18323" s="1">
        <v>44229.375</v>
      </c>
      <c r="B18323">
        <v>4737.25</v>
      </c>
      <c r="C18323">
        <v>1514.75</v>
      </c>
      <c r="D18323">
        <v>278</v>
      </c>
      <c r="E18323">
        <v>5569</v>
      </c>
      <c r="F18323">
        <v>1818.75</v>
      </c>
      <c r="G18323">
        <v>176</v>
      </c>
      <c r="H18323">
        <v>8158.5</v>
      </c>
      <c r="I18323">
        <v>14356.25</v>
      </c>
      <c r="J18323">
        <v>10792.25</v>
      </c>
      <c r="K18323">
        <v>12884</v>
      </c>
      <c r="L18323">
        <v>3636.75</v>
      </c>
      <c r="M18323">
        <v>1434.75</v>
      </c>
    </row>
    <row r="18324" spans="1:13" x14ac:dyDescent="0.3">
      <c r="A18324" s="1">
        <v>44229.416666666664</v>
      </c>
      <c r="B18324">
        <v>4701.5</v>
      </c>
      <c r="C18324">
        <v>1464.25</v>
      </c>
      <c r="D18324">
        <v>413.75</v>
      </c>
      <c r="E18324">
        <v>5536.5</v>
      </c>
      <c r="F18324">
        <v>3238.5</v>
      </c>
      <c r="G18324">
        <v>162</v>
      </c>
      <c r="H18324">
        <v>8156.25</v>
      </c>
      <c r="I18324">
        <v>14366.25</v>
      </c>
      <c r="J18324">
        <v>10719.25</v>
      </c>
      <c r="K18324">
        <v>13116.75</v>
      </c>
      <c r="L18324">
        <v>2270.5</v>
      </c>
      <c r="M18324">
        <v>1427.25</v>
      </c>
    </row>
    <row r="18325" spans="1:13" x14ac:dyDescent="0.3">
      <c r="A18325" s="1">
        <v>44229.458333333336</v>
      </c>
      <c r="B18325">
        <v>4697</v>
      </c>
      <c r="C18325">
        <v>1471.25</v>
      </c>
      <c r="D18325">
        <v>661.25</v>
      </c>
      <c r="E18325">
        <v>5564</v>
      </c>
      <c r="F18325">
        <v>4296.25</v>
      </c>
      <c r="G18325">
        <v>158.25</v>
      </c>
      <c r="H18325">
        <v>8153.25</v>
      </c>
      <c r="I18325">
        <v>14366</v>
      </c>
      <c r="J18325">
        <v>10724.25</v>
      </c>
      <c r="K18325">
        <v>13204.75</v>
      </c>
      <c r="L18325">
        <v>2574.5</v>
      </c>
      <c r="M18325">
        <v>1403</v>
      </c>
    </row>
    <row r="18326" spans="1:13" x14ac:dyDescent="0.3">
      <c r="A18326" s="1">
        <v>44229.5</v>
      </c>
      <c r="B18326">
        <v>4617.5</v>
      </c>
      <c r="C18326">
        <v>1473.25</v>
      </c>
      <c r="D18326">
        <v>1002.25</v>
      </c>
      <c r="E18326">
        <v>6162.5</v>
      </c>
      <c r="F18326">
        <v>4272.25</v>
      </c>
      <c r="G18326">
        <v>168</v>
      </c>
      <c r="H18326">
        <v>8137.75</v>
      </c>
      <c r="I18326">
        <v>14346.5</v>
      </c>
      <c r="J18326">
        <v>10372.25</v>
      </c>
      <c r="K18326">
        <v>13159</v>
      </c>
      <c r="L18326">
        <v>1407.5</v>
      </c>
      <c r="M18326">
        <v>1437.5</v>
      </c>
    </row>
    <row r="18327" spans="1:13" x14ac:dyDescent="0.3">
      <c r="A18327" s="1">
        <v>44229.541666666664</v>
      </c>
      <c r="B18327">
        <v>4576.25</v>
      </c>
      <c r="C18327">
        <v>1511</v>
      </c>
      <c r="D18327">
        <v>1022.5</v>
      </c>
      <c r="E18327">
        <v>7055.5</v>
      </c>
      <c r="F18327">
        <v>3521</v>
      </c>
      <c r="G18327">
        <v>180</v>
      </c>
      <c r="H18327">
        <v>8077.5</v>
      </c>
      <c r="I18327">
        <v>14382.25</v>
      </c>
      <c r="J18327">
        <v>10224.5</v>
      </c>
      <c r="K18327">
        <v>13040.5</v>
      </c>
      <c r="L18327">
        <v>1782.25</v>
      </c>
      <c r="M18327">
        <v>1454.75</v>
      </c>
    </row>
    <row r="18328" spans="1:13" x14ac:dyDescent="0.3">
      <c r="A18328" s="1">
        <v>44229.583333333336</v>
      </c>
      <c r="B18328">
        <v>4529</v>
      </c>
      <c r="C18328">
        <v>1499.5</v>
      </c>
      <c r="D18328">
        <v>1344.25</v>
      </c>
      <c r="E18328">
        <v>7828.5</v>
      </c>
      <c r="F18328">
        <v>2706.75</v>
      </c>
      <c r="G18328">
        <v>186.75</v>
      </c>
      <c r="H18328">
        <v>8044.5</v>
      </c>
      <c r="I18328">
        <v>14364.75</v>
      </c>
      <c r="J18328">
        <v>10067.25</v>
      </c>
      <c r="K18328">
        <v>13023.25</v>
      </c>
      <c r="L18328">
        <v>951.25</v>
      </c>
      <c r="M18328">
        <v>1482</v>
      </c>
    </row>
    <row r="18329" spans="1:13" x14ac:dyDescent="0.3">
      <c r="A18329" s="1">
        <v>44229.625</v>
      </c>
      <c r="B18329">
        <v>4514.25</v>
      </c>
      <c r="C18329">
        <v>1552.5</v>
      </c>
      <c r="D18329">
        <v>1315.5</v>
      </c>
      <c r="E18329">
        <v>9028.25</v>
      </c>
      <c r="F18329">
        <v>1625.75</v>
      </c>
      <c r="G18329">
        <v>193</v>
      </c>
      <c r="H18329">
        <v>8084.75</v>
      </c>
      <c r="I18329">
        <v>14216</v>
      </c>
      <c r="J18329">
        <v>10278.75</v>
      </c>
      <c r="K18329">
        <v>13092.75</v>
      </c>
      <c r="L18329">
        <v>905</v>
      </c>
      <c r="M18329">
        <v>1494</v>
      </c>
    </row>
    <row r="18330" spans="1:13" x14ac:dyDescent="0.3">
      <c r="A18330" s="1">
        <v>44229.666666666664</v>
      </c>
      <c r="B18330">
        <v>4539.5</v>
      </c>
      <c r="C18330">
        <v>1516</v>
      </c>
      <c r="D18330">
        <v>1364.75</v>
      </c>
      <c r="E18330">
        <v>10147.5</v>
      </c>
      <c r="F18330">
        <v>524.25</v>
      </c>
      <c r="G18330">
        <v>196.75</v>
      </c>
      <c r="H18330">
        <v>8123</v>
      </c>
      <c r="I18330">
        <v>14228.75</v>
      </c>
      <c r="J18330">
        <v>10486</v>
      </c>
      <c r="K18330">
        <v>13062.25</v>
      </c>
      <c r="L18330">
        <v>923</v>
      </c>
      <c r="M18330">
        <v>1476.25</v>
      </c>
    </row>
    <row r="18331" spans="1:13" x14ac:dyDescent="0.3">
      <c r="A18331" s="1">
        <v>44229.708333333336</v>
      </c>
      <c r="B18331">
        <v>4680.25</v>
      </c>
      <c r="C18331">
        <v>1520.75</v>
      </c>
      <c r="D18331">
        <v>1833.25</v>
      </c>
      <c r="E18331">
        <v>11573</v>
      </c>
      <c r="F18331">
        <v>11.25</v>
      </c>
      <c r="G18331">
        <v>195</v>
      </c>
      <c r="H18331">
        <v>8120.25</v>
      </c>
      <c r="I18331">
        <v>14347</v>
      </c>
      <c r="J18331">
        <v>10528</v>
      </c>
      <c r="K18331">
        <v>13133.75</v>
      </c>
      <c r="L18331">
        <v>1124.5</v>
      </c>
      <c r="M18331">
        <v>1475.25</v>
      </c>
    </row>
    <row r="18332" spans="1:13" x14ac:dyDescent="0.3">
      <c r="A18332" s="1">
        <v>44229.75</v>
      </c>
      <c r="B18332">
        <v>4703.75</v>
      </c>
      <c r="C18332">
        <v>1565.75</v>
      </c>
      <c r="D18332">
        <v>2457.25</v>
      </c>
      <c r="E18332">
        <v>12482.25</v>
      </c>
      <c r="F18332">
        <v>0</v>
      </c>
      <c r="G18332">
        <v>195.75</v>
      </c>
      <c r="H18332">
        <v>8114.5</v>
      </c>
      <c r="I18332">
        <v>14352.25</v>
      </c>
      <c r="J18332">
        <v>10447</v>
      </c>
      <c r="K18332">
        <v>13113.75</v>
      </c>
      <c r="L18332">
        <v>881.25</v>
      </c>
      <c r="M18332">
        <v>1479</v>
      </c>
    </row>
    <row r="18333" spans="1:13" x14ac:dyDescent="0.3">
      <c r="A18333" s="1">
        <v>44229.791666666664</v>
      </c>
      <c r="B18333">
        <v>4668</v>
      </c>
      <c r="C18333">
        <v>1564.25</v>
      </c>
      <c r="D18333">
        <v>2987.25</v>
      </c>
      <c r="E18333">
        <v>12884.75</v>
      </c>
      <c r="F18333">
        <v>0</v>
      </c>
      <c r="G18333">
        <v>195</v>
      </c>
      <c r="H18333">
        <v>8115.75</v>
      </c>
      <c r="I18333">
        <v>14351.25</v>
      </c>
      <c r="J18333">
        <v>9735.5</v>
      </c>
      <c r="K18333">
        <v>13116.75</v>
      </c>
      <c r="L18333">
        <v>924.25</v>
      </c>
      <c r="M18333">
        <v>1483.75</v>
      </c>
    </row>
    <row r="18334" spans="1:13" x14ac:dyDescent="0.3">
      <c r="A18334" s="1">
        <v>44229.833333333336</v>
      </c>
      <c r="B18334">
        <v>4562.5</v>
      </c>
      <c r="C18334">
        <v>1526.5</v>
      </c>
      <c r="D18334">
        <v>3683.25</v>
      </c>
      <c r="E18334">
        <v>13560</v>
      </c>
      <c r="F18334">
        <v>0</v>
      </c>
      <c r="G18334">
        <v>192.25</v>
      </c>
      <c r="H18334">
        <v>8090.25</v>
      </c>
      <c r="I18334">
        <v>14031.75</v>
      </c>
      <c r="J18334">
        <v>7610.75</v>
      </c>
      <c r="K18334">
        <v>11744</v>
      </c>
      <c r="L18334">
        <v>930</v>
      </c>
      <c r="M18334">
        <v>1455.25</v>
      </c>
    </row>
    <row r="18335" spans="1:13" x14ac:dyDescent="0.3">
      <c r="A18335" s="1">
        <v>44229.875</v>
      </c>
      <c r="B18335">
        <v>4517.25</v>
      </c>
      <c r="C18335">
        <v>1539.75</v>
      </c>
      <c r="D18335">
        <v>4472.25</v>
      </c>
      <c r="E18335">
        <v>13527.5</v>
      </c>
      <c r="F18335">
        <v>0</v>
      </c>
      <c r="G18335">
        <v>192.75</v>
      </c>
      <c r="H18335">
        <v>8086.5</v>
      </c>
      <c r="I18335">
        <v>14025</v>
      </c>
      <c r="J18335">
        <v>5187.25</v>
      </c>
      <c r="K18335">
        <v>9556.75</v>
      </c>
      <c r="L18335">
        <v>165.75</v>
      </c>
      <c r="M18335">
        <v>1472</v>
      </c>
    </row>
    <row r="18336" spans="1:13" x14ac:dyDescent="0.3">
      <c r="A18336" s="1">
        <v>44229.916666666664</v>
      </c>
      <c r="B18336">
        <v>4464.75</v>
      </c>
      <c r="C18336">
        <v>1549.25</v>
      </c>
      <c r="D18336">
        <v>5201.25</v>
      </c>
      <c r="E18336">
        <v>14010.5</v>
      </c>
      <c r="F18336">
        <v>0</v>
      </c>
      <c r="G18336">
        <v>192.25</v>
      </c>
      <c r="H18336">
        <v>8074.75</v>
      </c>
      <c r="I18336">
        <v>14020.5</v>
      </c>
      <c r="J18336">
        <v>3975.25</v>
      </c>
      <c r="K18336">
        <v>8582.5</v>
      </c>
      <c r="L18336">
        <v>199.75</v>
      </c>
      <c r="M18336">
        <v>1476.5</v>
      </c>
    </row>
    <row r="18337" spans="1:13" x14ac:dyDescent="0.3">
      <c r="A18337" s="1">
        <v>44229.958333333336</v>
      </c>
      <c r="B18337">
        <v>4424.5</v>
      </c>
      <c r="C18337">
        <v>1542</v>
      </c>
      <c r="D18337">
        <v>5432.75</v>
      </c>
      <c r="E18337">
        <v>14222.25</v>
      </c>
      <c r="F18337">
        <v>0</v>
      </c>
      <c r="G18337">
        <v>192.75</v>
      </c>
      <c r="H18337">
        <v>8083.75</v>
      </c>
      <c r="I18337">
        <v>12970.75</v>
      </c>
      <c r="J18337">
        <v>3110.25</v>
      </c>
      <c r="K18337">
        <v>7616.5</v>
      </c>
      <c r="L18337">
        <v>118.25</v>
      </c>
      <c r="M18337">
        <v>1471</v>
      </c>
    </row>
    <row r="18338" spans="1:13" x14ac:dyDescent="0.3">
      <c r="A18338" s="1">
        <v>44230</v>
      </c>
      <c r="B18338">
        <v>4397.75</v>
      </c>
      <c r="C18338">
        <v>1536.75</v>
      </c>
      <c r="D18338">
        <v>5804.25</v>
      </c>
      <c r="E18338">
        <v>14669.5</v>
      </c>
      <c r="F18338">
        <v>0</v>
      </c>
      <c r="G18338">
        <v>193</v>
      </c>
      <c r="H18338">
        <v>8091</v>
      </c>
      <c r="I18338">
        <v>10931</v>
      </c>
      <c r="J18338">
        <v>2729</v>
      </c>
      <c r="K18338">
        <v>6512.5</v>
      </c>
      <c r="L18338">
        <v>60.5</v>
      </c>
      <c r="M18338">
        <v>1490.75</v>
      </c>
    </row>
    <row r="18339" spans="1:13" x14ac:dyDescent="0.3">
      <c r="A18339" s="1">
        <v>44230.041666666664</v>
      </c>
      <c r="B18339">
        <v>4379.75</v>
      </c>
      <c r="C18339">
        <v>1581.5</v>
      </c>
      <c r="D18339">
        <v>5823.75</v>
      </c>
      <c r="E18339">
        <v>15050.25</v>
      </c>
      <c r="F18339">
        <v>0</v>
      </c>
      <c r="G18339">
        <v>191.75</v>
      </c>
      <c r="H18339">
        <v>8091</v>
      </c>
      <c r="I18339">
        <v>9258.5</v>
      </c>
      <c r="J18339">
        <v>2652.75</v>
      </c>
      <c r="K18339">
        <v>6335.5</v>
      </c>
      <c r="L18339">
        <v>153.5</v>
      </c>
      <c r="M18339">
        <v>1489.75</v>
      </c>
    </row>
    <row r="18340" spans="1:13" x14ac:dyDescent="0.3">
      <c r="A18340" s="1">
        <v>44230.083333333336</v>
      </c>
      <c r="B18340">
        <v>4355.25</v>
      </c>
      <c r="C18340">
        <v>1592</v>
      </c>
      <c r="D18340">
        <v>5946.5</v>
      </c>
      <c r="E18340">
        <v>15150.75</v>
      </c>
      <c r="F18340">
        <v>0</v>
      </c>
      <c r="G18340">
        <v>193</v>
      </c>
      <c r="H18340">
        <v>8089.25</v>
      </c>
      <c r="I18340">
        <v>8971.5</v>
      </c>
      <c r="J18340">
        <v>2597.75</v>
      </c>
      <c r="K18340">
        <v>6215.25</v>
      </c>
      <c r="L18340">
        <v>129.25</v>
      </c>
      <c r="M18340">
        <v>1490.25</v>
      </c>
    </row>
    <row r="18341" spans="1:13" x14ac:dyDescent="0.3">
      <c r="A18341" s="1">
        <v>44230.125</v>
      </c>
      <c r="B18341">
        <v>4350.25</v>
      </c>
      <c r="C18341">
        <v>1582.25</v>
      </c>
      <c r="D18341">
        <v>6146.75</v>
      </c>
      <c r="E18341">
        <v>15514.25</v>
      </c>
      <c r="F18341">
        <v>0</v>
      </c>
      <c r="G18341">
        <v>192.75</v>
      </c>
      <c r="H18341">
        <v>8089.25</v>
      </c>
      <c r="I18341">
        <v>8930.75</v>
      </c>
      <c r="J18341">
        <v>2606.75</v>
      </c>
      <c r="K18341">
        <v>6232.75</v>
      </c>
      <c r="L18341">
        <v>98</v>
      </c>
      <c r="M18341">
        <v>1481.5</v>
      </c>
    </row>
    <row r="18342" spans="1:13" x14ac:dyDescent="0.3">
      <c r="A18342" s="1">
        <v>44230.166666666664</v>
      </c>
      <c r="B18342">
        <v>4362.75</v>
      </c>
      <c r="C18342">
        <v>1579</v>
      </c>
      <c r="D18342">
        <v>6316.5</v>
      </c>
      <c r="E18342">
        <v>15836</v>
      </c>
      <c r="F18342">
        <v>0</v>
      </c>
      <c r="G18342">
        <v>192.5</v>
      </c>
      <c r="H18342">
        <v>8085.5</v>
      </c>
      <c r="I18342">
        <v>9809.5</v>
      </c>
      <c r="J18342">
        <v>2631.25</v>
      </c>
      <c r="K18342">
        <v>6503</v>
      </c>
      <c r="L18342">
        <v>198.75</v>
      </c>
      <c r="M18342">
        <v>1486.75</v>
      </c>
    </row>
    <row r="18343" spans="1:13" x14ac:dyDescent="0.3">
      <c r="A18343" s="1">
        <v>44230.208333333336</v>
      </c>
      <c r="B18343">
        <v>4409</v>
      </c>
      <c r="C18343">
        <v>1585.75</v>
      </c>
      <c r="D18343">
        <v>6423.5</v>
      </c>
      <c r="E18343">
        <v>16599</v>
      </c>
      <c r="F18343">
        <v>0</v>
      </c>
      <c r="G18343">
        <v>192</v>
      </c>
      <c r="H18343">
        <v>8078.25</v>
      </c>
      <c r="I18343">
        <v>11303</v>
      </c>
      <c r="J18343">
        <v>3031.75</v>
      </c>
      <c r="K18343">
        <v>6665.25</v>
      </c>
      <c r="L18343">
        <v>218.75</v>
      </c>
      <c r="M18343">
        <v>1493.25</v>
      </c>
    </row>
    <row r="18344" spans="1:13" x14ac:dyDescent="0.3">
      <c r="A18344" s="1">
        <v>44230.25</v>
      </c>
      <c r="B18344">
        <v>4476.25</v>
      </c>
      <c r="C18344">
        <v>1562</v>
      </c>
      <c r="D18344">
        <v>6500.75</v>
      </c>
      <c r="E18344">
        <v>16841.75</v>
      </c>
      <c r="F18344">
        <v>0</v>
      </c>
      <c r="G18344">
        <v>191</v>
      </c>
      <c r="H18344">
        <v>8074</v>
      </c>
      <c r="I18344">
        <v>13331.75</v>
      </c>
      <c r="J18344">
        <v>4257.75</v>
      </c>
      <c r="K18344">
        <v>8092</v>
      </c>
      <c r="L18344">
        <v>462.25</v>
      </c>
      <c r="M18344">
        <v>1481</v>
      </c>
    </row>
    <row r="18345" spans="1:13" x14ac:dyDescent="0.3">
      <c r="A18345" s="1">
        <v>44230.291666666664</v>
      </c>
      <c r="B18345">
        <v>4597.75</v>
      </c>
      <c r="C18345">
        <v>1606</v>
      </c>
      <c r="D18345">
        <v>6549.25</v>
      </c>
      <c r="E18345">
        <v>16785</v>
      </c>
      <c r="F18345">
        <v>26.5</v>
      </c>
      <c r="G18345">
        <v>187.5</v>
      </c>
      <c r="H18345">
        <v>8061.5</v>
      </c>
      <c r="I18345">
        <v>15183.5</v>
      </c>
      <c r="J18345">
        <v>5574.5</v>
      </c>
      <c r="K18345">
        <v>10222</v>
      </c>
      <c r="L18345">
        <v>1894</v>
      </c>
      <c r="M18345">
        <v>1473.75</v>
      </c>
    </row>
    <row r="18346" spans="1:13" x14ac:dyDescent="0.3">
      <c r="A18346" s="1">
        <v>44230.333333333336</v>
      </c>
      <c r="B18346">
        <v>4678.5</v>
      </c>
      <c r="C18346">
        <v>1687.75</v>
      </c>
      <c r="D18346">
        <v>6481.25</v>
      </c>
      <c r="E18346">
        <v>15449.25</v>
      </c>
      <c r="F18346">
        <v>358.25</v>
      </c>
      <c r="G18346">
        <v>186.5</v>
      </c>
      <c r="H18346">
        <v>8069.5</v>
      </c>
      <c r="I18346">
        <v>15626.75</v>
      </c>
      <c r="J18346">
        <v>5699.5</v>
      </c>
      <c r="K18346">
        <v>10489.75</v>
      </c>
      <c r="L18346">
        <v>4357</v>
      </c>
      <c r="M18346">
        <v>1475.5</v>
      </c>
    </row>
    <row r="18347" spans="1:13" x14ac:dyDescent="0.3">
      <c r="A18347" s="1">
        <v>44230.375</v>
      </c>
      <c r="B18347">
        <v>4654</v>
      </c>
      <c r="C18347">
        <v>1976.75</v>
      </c>
      <c r="D18347">
        <v>5961.75</v>
      </c>
      <c r="E18347">
        <v>14632.25</v>
      </c>
      <c r="F18347">
        <v>1438.5</v>
      </c>
      <c r="G18347">
        <v>188.5</v>
      </c>
      <c r="H18347">
        <v>8070.5</v>
      </c>
      <c r="I18347">
        <v>15457.25</v>
      </c>
      <c r="J18347">
        <v>6037.5</v>
      </c>
      <c r="K18347">
        <v>10605.5</v>
      </c>
      <c r="L18347">
        <v>4841.5</v>
      </c>
      <c r="M18347">
        <v>1488.5</v>
      </c>
    </row>
    <row r="18348" spans="1:13" x14ac:dyDescent="0.3">
      <c r="A18348" s="1">
        <v>44230.416666666664</v>
      </c>
      <c r="B18348">
        <v>4623.5</v>
      </c>
      <c r="C18348">
        <v>1679.25</v>
      </c>
      <c r="D18348">
        <v>5575.25</v>
      </c>
      <c r="E18348">
        <v>14394.25</v>
      </c>
      <c r="F18348">
        <v>2313.5</v>
      </c>
      <c r="G18348">
        <v>189.25</v>
      </c>
      <c r="H18348">
        <v>8069.75</v>
      </c>
      <c r="I18348">
        <v>15151</v>
      </c>
      <c r="J18348">
        <v>6205.25</v>
      </c>
      <c r="K18348">
        <v>10710</v>
      </c>
      <c r="L18348">
        <v>3534.5</v>
      </c>
      <c r="M18348">
        <v>1503.75</v>
      </c>
    </row>
    <row r="18349" spans="1:13" x14ac:dyDescent="0.3">
      <c r="A18349" s="1">
        <v>44230.458333333336</v>
      </c>
      <c r="B18349">
        <v>4606.25</v>
      </c>
      <c r="C18349">
        <v>1832.75</v>
      </c>
      <c r="D18349">
        <v>5205</v>
      </c>
      <c r="E18349">
        <v>13703.25</v>
      </c>
      <c r="F18349">
        <v>2727.25</v>
      </c>
      <c r="G18349">
        <v>190</v>
      </c>
      <c r="H18349">
        <v>8066.75</v>
      </c>
      <c r="I18349">
        <v>15156.25</v>
      </c>
      <c r="J18349">
        <v>6356.5</v>
      </c>
      <c r="K18349">
        <v>10685.75</v>
      </c>
      <c r="L18349">
        <v>2902.25</v>
      </c>
      <c r="M18349">
        <v>1512.75</v>
      </c>
    </row>
    <row r="18350" spans="1:13" x14ac:dyDescent="0.3">
      <c r="A18350" s="1">
        <v>44230.5</v>
      </c>
      <c r="B18350">
        <v>4504</v>
      </c>
      <c r="C18350">
        <v>1950.75</v>
      </c>
      <c r="D18350">
        <v>5405</v>
      </c>
      <c r="E18350">
        <v>13871.5</v>
      </c>
      <c r="F18350">
        <v>2375</v>
      </c>
      <c r="G18350">
        <v>188.5</v>
      </c>
      <c r="H18350">
        <v>8067.75</v>
      </c>
      <c r="I18350">
        <v>15111.25</v>
      </c>
      <c r="J18350">
        <v>6282.25</v>
      </c>
      <c r="K18350">
        <v>10620.75</v>
      </c>
      <c r="L18350">
        <v>1994.25</v>
      </c>
      <c r="M18350">
        <v>1518.5</v>
      </c>
    </row>
    <row r="18351" spans="1:13" x14ac:dyDescent="0.3">
      <c r="A18351" s="1">
        <v>44230.541666666664</v>
      </c>
      <c r="B18351">
        <v>4487.25</v>
      </c>
      <c r="C18351">
        <v>1553.5</v>
      </c>
      <c r="D18351">
        <v>5548</v>
      </c>
      <c r="E18351">
        <v>15157.25</v>
      </c>
      <c r="F18351">
        <v>2322.5</v>
      </c>
      <c r="G18351">
        <v>190</v>
      </c>
      <c r="H18351">
        <v>8067.75</v>
      </c>
      <c r="I18351">
        <v>15039.75</v>
      </c>
      <c r="J18351">
        <v>6014.75</v>
      </c>
      <c r="K18351">
        <v>10596.5</v>
      </c>
      <c r="L18351">
        <v>957</v>
      </c>
      <c r="M18351">
        <v>1500.75</v>
      </c>
    </row>
    <row r="18352" spans="1:13" x14ac:dyDescent="0.3">
      <c r="A18352" s="1">
        <v>44230.583333333336</v>
      </c>
      <c r="B18352">
        <v>4478.75</v>
      </c>
      <c r="C18352">
        <v>1550.25</v>
      </c>
      <c r="D18352">
        <v>5951</v>
      </c>
      <c r="E18352">
        <v>16987.25</v>
      </c>
      <c r="F18352">
        <v>2079.75</v>
      </c>
      <c r="G18352">
        <v>193.75</v>
      </c>
      <c r="H18352">
        <v>8057</v>
      </c>
      <c r="I18352">
        <v>14812.25</v>
      </c>
      <c r="J18352">
        <v>5542</v>
      </c>
      <c r="K18352">
        <v>10269</v>
      </c>
      <c r="L18352">
        <v>692.25</v>
      </c>
      <c r="M18352">
        <v>1503.25</v>
      </c>
    </row>
    <row r="18353" spans="1:13" x14ac:dyDescent="0.3">
      <c r="A18353" s="1">
        <v>44230.625</v>
      </c>
      <c r="B18353">
        <v>4468.25</v>
      </c>
      <c r="C18353">
        <v>1547.75</v>
      </c>
      <c r="D18353">
        <v>6031.5</v>
      </c>
      <c r="E18353">
        <v>18295.25</v>
      </c>
      <c r="F18353">
        <v>1429.75</v>
      </c>
      <c r="G18353">
        <v>192.5</v>
      </c>
      <c r="H18353">
        <v>8064.5</v>
      </c>
      <c r="I18353">
        <v>14779.25</v>
      </c>
      <c r="J18353">
        <v>5053.5</v>
      </c>
      <c r="K18353">
        <v>9937.25</v>
      </c>
      <c r="L18353">
        <v>550.5</v>
      </c>
      <c r="M18353">
        <v>1495</v>
      </c>
    </row>
    <row r="18354" spans="1:13" x14ac:dyDescent="0.3">
      <c r="A18354" s="1">
        <v>44230.666666666664</v>
      </c>
      <c r="B18354">
        <v>4537.75</v>
      </c>
      <c r="C18354">
        <v>1533.5</v>
      </c>
      <c r="D18354">
        <v>6158.25</v>
      </c>
      <c r="E18354">
        <v>19839.75</v>
      </c>
      <c r="F18354">
        <v>473.5</v>
      </c>
      <c r="G18354">
        <v>193.25</v>
      </c>
      <c r="H18354">
        <v>8063</v>
      </c>
      <c r="I18354">
        <v>14760</v>
      </c>
      <c r="J18354">
        <v>5301</v>
      </c>
      <c r="K18354">
        <v>9972.25</v>
      </c>
      <c r="L18354">
        <v>632.75</v>
      </c>
      <c r="M18354">
        <v>1491</v>
      </c>
    </row>
    <row r="18355" spans="1:13" x14ac:dyDescent="0.3">
      <c r="A18355" s="1">
        <v>44230.708333333336</v>
      </c>
      <c r="B18355">
        <v>4644.25</v>
      </c>
      <c r="C18355">
        <v>1575.75</v>
      </c>
      <c r="D18355">
        <v>6265</v>
      </c>
      <c r="E18355">
        <v>20846</v>
      </c>
      <c r="F18355">
        <v>11</v>
      </c>
      <c r="G18355">
        <v>194.25</v>
      </c>
      <c r="H18355">
        <v>8055.25</v>
      </c>
      <c r="I18355">
        <v>14853.5</v>
      </c>
      <c r="J18355">
        <v>5850.5</v>
      </c>
      <c r="K18355">
        <v>10101.25</v>
      </c>
      <c r="L18355">
        <v>1890</v>
      </c>
      <c r="M18355">
        <v>1505.5</v>
      </c>
    </row>
    <row r="18356" spans="1:13" x14ac:dyDescent="0.3">
      <c r="A18356" s="1">
        <v>44230.75</v>
      </c>
      <c r="B18356">
        <v>4683.75</v>
      </c>
      <c r="C18356">
        <v>1591.75</v>
      </c>
      <c r="D18356">
        <v>6438.75</v>
      </c>
      <c r="E18356">
        <v>22114.25</v>
      </c>
      <c r="F18356">
        <v>0</v>
      </c>
      <c r="G18356">
        <v>197.25</v>
      </c>
      <c r="H18356">
        <v>8059.75</v>
      </c>
      <c r="I18356">
        <v>14933.5</v>
      </c>
      <c r="J18356">
        <v>6100.5</v>
      </c>
      <c r="K18356">
        <v>10155.75</v>
      </c>
      <c r="L18356">
        <v>1429.25</v>
      </c>
      <c r="M18356">
        <v>1513.75</v>
      </c>
    </row>
    <row r="18357" spans="1:13" x14ac:dyDescent="0.3">
      <c r="A18357" s="1">
        <v>44230.791666666664</v>
      </c>
      <c r="B18357">
        <v>4611.75</v>
      </c>
      <c r="C18357">
        <v>1584.75</v>
      </c>
      <c r="D18357">
        <v>6673.25</v>
      </c>
      <c r="E18357">
        <v>22799.75</v>
      </c>
      <c r="F18357">
        <v>0</v>
      </c>
      <c r="G18357">
        <v>198</v>
      </c>
      <c r="H18357">
        <v>8059</v>
      </c>
      <c r="I18357">
        <v>14411.25</v>
      </c>
      <c r="J18357">
        <v>5752.5</v>
      </c>
      <c r="K18357">
        <v>9713.5</v>
      </c>
      <c r="L18357">
        <v>929.75</v>
      </c>
      <c r="M18357">
        <v>1500.25</v>
      </c>
    </row>
    <row r="18358" spans="1:13" x14ac:dyDescent="0.3">
      <c r="A18358" s="1">
        <v>44230.833333333336</v>
      </c>
      <c r="B18358">
        <v>4517</v>
      </c>
      <c r="C18358">
        <v>1601.5</v>
      </c>
      <c r="D18358">
        <v>6655</v>
      </c>
      <c r="E18358">
        <v>23420.25</v>
      </c>
      <c r="F18358">
        <v>0</v>
      </c>
      <c r="G18358">
        <v>198.25</v>
      </c>
      <c r="H18358">
        <v>8005.75</v>
      </c>
      <c r="I18358">
        <v>13809.5</v>
      </c>
      <c r="J18358">
        <v>4987.75</v>
      </c>
      <c r="K18358">
        <v>7913.5</v>
      </c>
      <c r="L18358">
        <v>473</v>
      </c>
      <c r="M18358">
        <v>1512.75</v>
      </c>
    </row>
    <row r="18359" spans="1:13" x14ac:dyDescent="0.3">
      <c r="A18359" s="1">
        <v>44230.875</v>
      </c>
      <c r="B18359">
        <v>4470.5</v>
      </c>
      <c r="C18359">
        <v>1558.75</v>
      </c>
      <c r="D18359">
        <v>6675.75</v>
      </c>
      <c r="E18359">
        <v>24301.75</v>
      </c>
      <c r="F18359">
        <v>0</v>
      </c>
      <c r="G18359">
        <v>197</v>
      </c>
      <c r="H18359">
        <v>8062.25</v>
      </c>
      <c r="I18359">
        <v>12504.75</v>
      </c>
      <c r="J18359">
        <v>3603.25</v>
      </c>
      <c r="K18359">
        <v>7324.75</v>
      </c>
      <c r="L18359">
        <v>329</v>
      </c>
      <c r="M18359">
        <v>1513.5</v>
      </c>
    </row>
    <row r="18360" spans="1:13" x14ac:dyDescent="0.3">
      <c r="A18360" s="1">
        <v>44230.916666666664</v>
      </c>
      <c r="B18360">
        <v>4427.75</v>
      </c>
      <c r="C18360">
        <v>1595.5</v>
      </c>
      <c r="D18360">
        <v>6676.75</v>
      </c>
      <c r="E18360">
        <v>23878</v>
      </c>
      <c r="F18360">
        <v>0</v>
      </c>
      <c r="G18360">
        <v>196</v>
      </c>
      <c r="H18360">
        <v>8081</v>
      </c>
      <c r="I18360">
        <v>11455.5</v>
      </c>
      <c r="J18360">
        <v>3369.25</v>
      </c>
      <c r="K18360">
        <v>6742.25</v>
      </c>
      <c r="L18360">
        <v>222</v>
      </c>
      <c r="M18360">
        <v>1506.5</v>
      </c>
    </row>
    <row r="18361" spans="1:13" x14ac:dyDescent="0.3">
      <c r="A18361" s="1">
        <v>44230.958333333336</v>
      </c>
      <c r="B18361">
        <v>4403</v>
      </c>
      <c r="C18361">
        <v>1593.5</v>
      </c>
      <c r="D18361">
        <v>6525.5</v>
      </c>
      <c r="E18361">
        <v>23327.5</v>
      </c>
      <c r="F18361">
        <v>0</v>
      </c>
      <c r="G18361">
        <v>195</v>
      </c>
      <c r="H18361">
        <v>8078</v>
      </c>
      <c r="I18361">
        <v>10644.5</v>
      </c>
      <c r="J18361">
        <v>3321.25</v>
      </c>
      <c r="K18361">
        <v>6143.25</v>
      </c>
      <c r="L18361">
        <v>246</v>
      </c>
      <c r="M18361">
        <v>1497</v>
      </c>
    </row>
    <row r="18362" spans="1:13" x14ac:dyDescent="0.3">
      <c r="A18362" s="1">
        <v>44231</v>
      </c>
      <c r="B18362">
        <v>4361.75</v>
      </c>
      <c r="C18362">
        <v>1567.75</v>
      </c>
      <c r="D18362">
        <v>6446.5</v>
      </c>
      <c r="E18362">
        <v>22675.25</v>
      </c>
      <c r="F18362">
        <v>0</v>
      </c>
      <c r="G18362">
        <v>187.25</v>
      </c>
      <c r="H18362">
        <v>7892</v>
      </c>
      <c r="I18362">
        <v>9963.5</v>
      </c>
      <c r="J18362">
        <v>3187.25</v>
      </c>
      <c r="K18362">
        <v>5676.25</v>
      </c>
      <c r="L18362">
        <v>275.75</v>
      </c>
      <c r="M18362">
        <v>1469.75</v>
      </c>
    </row>
    <row r="18363" spans="1:13" x14ac:dyDescent="0.3">
      <c r="A18363" s="1">
        <v>44231.041666666664</v>
      </c>
      <c r="B18363">
        <v>4333.75</v>
      </c>
      <c r="C18363">
        <v>1589</v>
      </c>
      <c r="D18363">
        <v>6511.25</v>
      </c>
      <c r="E18363">
        <v>22111.25</v>
      </c>
      <c r="F18363">
        <v>0</v>
      </c>
      <c r="G18363">
        <v>188.25</v>
      </c>
      <c r="H18363">
        <v>7772.5</v>
      </c>
      <c r="I18363">
        <v>9418</v>
      </c>
      <c r="J18363">
        <v>2994.75</v>
      </c>
      <c r="K18363">
        <v>5724.25</v>
      </c>
      <c r="L18363">
        <v>303.5</v>
      </c>
      <c r="M18363">
        <v>1472.25</v>
      </c>
    </row>
    <row r="18364" spans="1:13" x14ac:dyDescent="0.3">
      <c r="A18364" s="1">
        <v>44231.083333333336</v>
      </c>
      <c r="B18364">
        <v>4345.25</v>
      </c>
      <c r="C18364">
        <v>1587.25</v>
      </c>
      <c r="D18364">
        <v>6567</v>
      </c>
      <c r="E18364">
        <v>21270.5</v>
      </c>
      <c r="F18364">
        <v>0</v>
      </c>
      <c r="G18364">
        <v>192.25</v>
      </c>
      <c r="H18364">
        <v>7771.5</v>
      </c>
      <c r="I18364">
        <v>8868</v>
      </c>
      <c r="J18364">
        <v>2997.75</v>
      </c>
      <c r="K18364">
        <v>5754.5</v>
      </c>
      <c r="L18364">
        <v>246.5</v>
      </c>
      <c r="M18364">
        <v>1479.25</v>
      </c>
    </row>
    <row r="18365" spans="1:13" x14ac:dyDescent="0.3">
      <c r="A18365" s="1">
        <v>44231.125</v>
      </c>
      <c r="B18365">
        <v>4337.75</v>
      </c>
      <c r="C18365">
        <v>1593.25</v>
      </c>
      <c r="D18365">
        <v>6655.75</v>
      </c>
      <c r="E18365">
        <v>19875.5</v>
      </c>
      <c r="F18365">
        <v>0</v>
      </c>
      <c r="G18365">
        <v>194</v>
      </c>
      <c r="H18365">
        <v>7776</v>
      </c>
      <c r="I18365">
        <v>8892.5</v>
      </c>
      <c r="J18365">
        <v>3034.5</v>
      </c>
      <c r="K18365">
        <v>5748.5</v>
      </c>
      <c r="L18365">
        <v>233.5</v>
      </c>
      <c r="M18365">
        <v>1472</v>
      </c>
    </row>
    <row r="18366" spans="1:13" x14ac:dyDescent="0.3">
      <c r="A18366" s="1">
        <v>44231.166666666664</v>
      </c>
      <c r="B18366">
        <v>4366.75</v>
      </c>
      <c r="C18366">
        <v>1585</v>
      </c>
      <c r="D18366">
        <v>6658</v>
      </c>
      <c r="E18366">
        <v>18649.5</v>
      </c>
      <c r="F18366">
        <v>0</v>
      </c>
      <c r="G18366">
        <v>193.5</v>
      </c>
      <c r="H18366">
        <v>7777.75</v>
      </c>
      <c r="I18366">
        <v>9905</v>
      </c>
      <c r="J18366">
        <v>3105.25</v>
      </c>
      <c r="K18366">
        <v>6029</v>
      </c>
      <c r="L18366">
        <v>305.25</v>
      </c>
      <c r="M18366">
        <v>1476</v>
      </c>
    </row>
    <row r="18367" spans="1:13" x14ac:dyDescent="0.3">
      <c r="A18367" s="1">
        <v>44231.208333333336</v>
      </c>
      <c r="B18367">
        <v>4400.75</v>
      </c>
      <c r="C18367">
        <v>1594</v>
      </c>
      <c r="D18367">
        <v>6808.75</v>
      </c>
      <c r="E18367">
        <v>17711.5</v>
      </c>
      <c r="F18367">
        <v>0</v>
      </c>
      <c r="G18367">
        <v>195.25</v>
      </c>
      <c r="H18367">
        <v>7769.5</v>
      </c>
      <c r="I18367">
        <v>11242.5</v>
      </c>
      <c r="J18367">
        <v>3622.5</v>
      </c>
      <c r="K18367">
        <v>6853.75</v>
      </c>
      <c r="L18367">
        <v>243.25</v>
      </c>
      <c r="M18367">
        <v>1489</v>
      </c>
    </row>
    <row r="18368" spans="1:13" x14ac:dyDescent="0.3">
      <c r="A18368" s="1">
        <v>44231.25</v>
      </c>
      <c r="B18368">
        <v>4479.25</v>
      </c>
      <c r="C18368">
        <v>1602</v>
      </c>
      <c r="D18368">
        <v>6784</v>
      </c>
      <c r="E18368">
        <v>16678.5</v>
      </c>
      <c r="F18368">
        <v>0</v>
      </c>
      <c r="G18368">
        <v>193.5</v>
      </c>
      <c r="H18368">
        <v>7775.75</v>
      </c>
      <c r="I18368">
        <v>13263</v>
      </c>
      <c r="J18368">
        <v>4983.5</v>
      </c>
      <c r="K18368">
        <v>8998</v>
      </c>
      <c r="L18368">
        <v>1765.75</v>
      </c>
      <c r="M18368">
        <v>1517.5</v>
      </c>
    </row>
    <row r="18369" spans="1:13" x14ac:dyDescent="0.3">
      <c r="A18369" s="1">
        <v>44231.291666666664</v>
      </c>
      <c r="B18369">
        <v>4613</v>
      </c>
      <c r="C18369">
        <v>1629.5</v>
      </c>
      <c r="D18369">
        <v>6717.5</v>
      </c>
      <c r="E18369">
        <v>14717.25</v>
      </c>
      <c r="F18369">
        <v>21.5</v>
      </c>
      <c r="G18369">
        <v>193.5</v>
      </c>
      <c r="H18369">
        <v>7782.5</v>
      </c>
      <c r="I18369">
        <v>14515.5</v>
      </c>
      <c r="J18369">
        <v>6294</v>
      </c>
      <c r="K18369">
        <v>10949.25</v>
      </c>
      <c r="L18369">
        <v>3165.25</v>
      </c>
      <c r="M18369">
        <v>1512.25</v>
      </c>
    </row>
    <row r="18370" spans="1:13" x14ac:dyDescent="0.3">
      <c r="A18370" s="1">
        <v>44231.333333333336</v>
      </c>
      <c r="B18370">
        <v>4549.5</v>
      </c>
      <c r="C18370">
        <v>1564.5</v>
      </c>
      <c r="D18370">
        <v>6690.25</v>
      </c>
      <c r="E18370">
        <v>12749</v>
      </c>
      <c r="F18370">
        <v>1179.25</v>
      </c>
      <c r="G18370">
        <v>193.5</v>
      </c>
      <c r="H18370">
        <v>7790.5</v>
      </c>
      <c r="I18370">
        <v>15018.5</v>
      </c>
      <c r="J18370">
        <v>7409.5</v>
      </c>
      <c r="K18370">
        <v>11395.75</v>
      </c>
      <c r="L18370">
        <v>2868</v>
      </c>
      <c r="M18370">
        <v>1525.25</v>
      </c>
    </row>
    <row r="18371" spans="1:13" x14ac:dyDescent="0.3">
      <c r="A18371" s="1">
        <v>44231.375</v>
      </c>
      <c r="B18371">
        <v>4349.5</v>
      </c>
      <c r="C18371">
        <v>1505.5</v>
      </c>
      <c r="D18371">
        <v>6446.5</v>
      </c>
      <c r="E18371">
        <v>10667.25</v>
      </c>
      <c r="F18371">
        <v>4756</v>
      </c>
      <c r="G18371">
        <v>194.5</v>
      </c>
      <c r="H18371">
        <v>7793</v>
      </c>
      <c r="I18371">
        <v>14963.25</v>
      </c>
      <c r="J18371">
        <v>7418.75</v>
      </c>
      <c r="K18371">
        <v>11273.75</v>
      </c>
      <c r="L18371">
        <v>1659.5</v>
      </c>
      <c r="M18371">
        <v>1513</v>
      </c>
    </row>
    <row r="18372" spans="1:13" x14ac:dyDescent="0.3">
      <c r="A18372" s="1">
        <v>44231.416666666664</v>
      </c>
      <c r="B18372">
        <v>4286.25</v>
      </c>
      <c r="C18372">
        <v>1536.5</v>
      </c>
      <c r="D18372">
        <v>6128.75</v>
      </c>
      <c r="E18372">
        <v>8953</v>
      </c>
      <c r="F18372">
        <v>8419.25</v>
      </c>
      <c r="G18372">
        <v>196</v>
      </c>
      <c r="H18372">
        <v>7797.75</v>
      </c>
      <c r="I18372">
        <v>15003</v>
      </c>
      <c r="J18372">
        <v>7348.5</v>
      </c>
      <c r="K18372">
        <v>11349.25</v>
      </c>
      <c r="L18372">
        <v>836.75</v>
      </c>
      <c r="M18372">
        <v>1505</v>
      </c>
    </row>
    <row r="18373" spans="1:13" x14ac:dyDescent="0.3">
      <c r="A18373" s="1">
        <v>44231.458333333336</v>
      </c>
      <c r="B18373">
        <v>4288.5</v>
      </c>
      <c r="C18373">
        <v>1551.5</v>
      </c>
      <c r="D18373">
        <v>5793.5</v>
      </c>
      <c r="E18373">
        <v>7785.5</v>
      </c>
      <c r="F18373">
        <v>10508.25</v>
      </c>
      <c r="G18373">
        <v>196</v>
      </c>
      <c r="H18373">
        <v>7857</v>
      </c>
      <c r="I18373">
        <v>15086.75</v>
      </c>
      <c r="J18373">
        <v>7769.75</v>
      </c>
      <c r="K18373">
        <v>11770.25</v>
      </c>
      <c r="L18373">
        <v>1411.25</v>
      </c>
      <c r="M18373">
        <v>1511.75</v>
      </c>
    </row>
    <row r="18374" spans="1:13" x14ac:dyDescent="0.3">
      <c r="A18374" s="1">
        <v>44231.5</v>
      </c>
      <c r="B18374">
        <v>4193.5</v>
      </c>
      <c r="C18374">
        <v>1525.5</v>
      </c>
      <c r="D18374">
        <v>5565.25</v>
      </c>
      <c r="E18374">
        <v>6417.25</v>
      </c>
      <c r="F18374">
        <v>11276.25</v>
      </c>
      <c r="G18374">
        <v>196.75</v>
      </c>
      <c r="H18374">
        <v>8060.25</v>
      </c>
      <c r="I18374">
        <v>15050.75</v>
      </c>
      <c r="J18374">
        <v>7945</v>
      </c>
      <c r="K18374">
        <v>11866.25</v>
      </c>
      <c r="L18374">
        <v>742.25</v>
      </c>
      <c r="M18374">
        <v>1520.5</v>
      </c>
    </row>
    <row r="18375" spans="1:13" x14ac:dyDescent="0.3">
      <c r="A18375" s="1">
        <v>44231.541666666664</v>
      </c>
      <c r="B18375">
        <v>4190</v>
      </c>
      <c r="C18375">
        <v>1540.25</v>
      </c>
      <c r="D18375">
        <v>4858</v>
      </c>
      <c r="E18375">
        <v>5054.5</v>
      </c>
      <c r="F18375">
        <v>10715.75</v>
      </c>
      <c r="G18375">
        <v>194.25</v>
      </c>
      <c r="H18375">
        <v>8118.75</v>
      </c>
      <c r="I18375">
        <v>15085.5</v>
      </c>
      <c r="J18375">
        <v>7790</v>
      </c>
      <c r="K18375">
        <v>12169.5</v>
      </c>
      <c r="L18375">
        <v>916.25</v>
      </c>
      <c r="M18375">
        <v>1492.5</v>
      </c>
    </row>
    <row r="18376" spans="1:13" x14ac:dyDescent="0.3">
      <c r="A18376" s="1">
        <v>44231.583333333336</v>
      </c>
      <c r="B18376">
        <v>4257</v>
      </c>
      <c r="C18376">
        <v>1502.5</v>
      </c>
      <c r="D18376">
        <v>4229.25</v>
      </c>
      <c r="E18376">
        <v>3804.25</v>
      </c>
      <c r="F18376">
        <v>8358</v>
      </c>
      <c r="G18376">
        <v>201.5</v>
      </c>
      <c r="H18376">
        <v>8117</v>
      </c>
      <c r="I18376">
        <v>14977</v>
      </c>
      <c r="J18376">
        <v>7986.5</v>
      </c>
      <c r="K18376">
        <v>12190.75</v>
      </c>
      <c r="L18376">
        <v>1272</v>
      </c>
      <c r="M18376">
        <v>1524.5</v>
      </c>
    </row>
    <row r="18377" spans="1:13" x14ac:dyDescent="0.3">
      <c r="A18377" s="1">
        <v>44231.625</v>
      </c>
      <c r="B18377">
        <v>4350</v>
      </c>
      <c r="C18377">
        <v>1554.25</v>
      </c>
      <c r="D18377">
        <v>3976</v>
      </c>
      <c r="E18377">
        <v>2967.25</v>
      </c>
      <c r="F18377">
        <v>4538</v>
      </c>
      <c r="G18377">
        <v>204.25</v>
      </c>
      <c r="H18377">
        <v>6983</v>
      </c>
      <c r="I18377">
        <v>15028.75</v>
      </c>
      <c r="J18377">
        <v>8334.75</v>
      </c>
      <c r="K18377">
        <v>12443.75</v>
      </c>
      <c r="L18377">
        <v>2012.75</v>
      </c>
      <c r="M18377">
        <v>1531.5</v>
      </c>
    </row>
    <row r="18378" spans="1:13" x14ac:dyDescent="0.3">
      <c r="A18378" s="1">
        <v>44231.666666666664</v>
      </c>
      <c r="B18378">
        <v>4485.5</v>
      </c>
      <c r="C18378">
        <v>1518.5</v>
      </c>
      <c r="D18378">
        <v>3926</v>
      </c>
      <c r="E18378">
        <v>2411.5</v>
      </c>
      <c r="F18378">
        <v>1143.25</v>
      </c>
      <c r="G18378">
        <v>203.75</v>
      </c>
      <c r="H18378">
        <v>6724.5</v>
      </c>
      <c r="I18378">
        <v>15062.75</v>
      </c>
      <c r="J18378">
        <v>8330.25</v>
      </c>
      <c r="K18378">
        <v>12600</v>
      </c>
      <c r="L18378">
        <v>2797.5</v>
      </c>
      <c r="M18378">
        <v>1518</v>
      </c>
    </row>
    <row r="18379" spans="1:13" x14ac:dyDescent="0.3">
      <c r="A18379" s="1">
        <v>44231.708333333336</v>
      </c>
      <c r="B18379">
        <v>4617.25</v>
      </c>
      <c r="C18379">
        <v>1584.5</v>
      </c>
      <c r="D18379">
        <v>4152</v>
      </c>
      <c r="E18379">
        <v>2490.5</v>
      </c>
      <c r="F18379">
        <v>23.25</v>
      </c>
      <c r="G18379">
        <v>203.5</v>
      </c>
      <c r="H18379">
        <v>6720</v>
      </c>
      <c r="I18379">
        <v>15024</v>
      </c>
      <c r="J18379">
        <v>8725.5</v>
      </c>
      <c r="K18379">
        <v>13046</v>
      </c>
      <c r="L18379">
        <v>2713.25</v>
      </c>
      <c r="M18379">
        <v>1496.5</v>
      </c>
    </row>
    <row r="18380" spans="1:13" x14ac:dyDescent="0.3">
      <c r="A18380" s="1">
        <v>44231.75</v>
      </c>
      <c r="B18380">
        <v>4716.5</v>
      </c>
      <c r="C18380">
        <v>1669.75</v>
      </c>
      <c r="D18380">
        <v>4575</v>
      </c>
      <c r="E18380">
        <v>3201.5</v>
      </c>
      <c r="F18380">
        <v>0</v>
      </c>
      <c r="G18380">
        <v>205</v>
      </c>
      <c r="H18380">
        <v>6724.75</v>
      </c>
      <c r="I18380">
        <v>15008.5</v>
      </c>
      <c r="J18380">
        <v>8823.75</v>
      </c>
      <c r="K18380">
        <v>13287</v>
      </c>
      <c r="L18380">
        <v>2441.5</v>
      </c>
      <c r="M18380">
        <v>1501</v>
      </c>
    </row>
    <row r="18381" spans="1:13" x14ac:dyDescent="0.3">
      <c r="A18381" s="1">
        <v>44231.791666666664</v>
      </c>
      <c r="B18381">
        <v>4699.25</v>
      </c>
      <c r="C18381">
        <v>1614.75</v>
      </c>
      <c r="D18381">
        <v>4880</v>
      </c>
      <c r="E18381">
        <v>3783.75</v>
      </c>
      <c r="F18381">
        <v>0</v>
      </c>
      <c r="G18381">
        <v>206</v>
      </c>
      <c r="H18381">
        <v>6726.75</v>
      </c>
      <c r="I18381">
        <v>14940.75</v>
      </c>
      <c r="J18381">
        <v>8655.75</v>
      </c>
      <c r="K18381">
        <v>12995.5</v>
      </c>
      <c r="L18381">
        <v>1644</v>
      </c>
      <c r="M18381">
        <v>1521.75</v>
      </c>
    </row>
    <row r="18382" spans="1:13" x14ac:dyDescent="0.3">
      <c r="A18382" s="1">
        <v>44231.833333333336</v>
      </c>
      <c r="B18382">
        <v>4572.25</v>
      </c>
      <c r="C18382">
        <v>1588.5</v>
      </c>
      <c r="D18382">
        <v>4971.75</v>
      </c>
      <c r="E18382">
        <v>4117.75</v>
      </c>
      <c r="F18382">
        <v>0</v>
      </c>
      <c r="G18382">
        <v>205.75</v>
      </c>
      <c r="H18382">
        <v>6732.25</v>
      </c>
      <c r="I18382">
        <v>14882</v>
      </c>
      <c r="J18382">
        <v>8344.25</v>
      </c>
      <c r="K18382">
        <v>12660</v>
      </c>
      <c r="L18382">
        <v>1482</v>
      </c>
      <c r="M18382">
        <v>1519</v>
      </c>
    </row>
    <row r="18383" spans="1:13" x14ac:dyDescent="0.3">
      <c r="A18383" s="1">
        <v>44231.875</v>
      </c>
      <c r="B18383">
        <v>4503.75</v>
      </c>
      <c r="C18383">
        <v>1540</v>
      </c>
      <c r="D18383">
        <v>4951.25</v>
      </c>
      <c r="E18383">
        <v>4772.5</v>
      </c>
      <c r="F18383">
        <v>0</v>
      </c>
      <c r="G18383">
        <v>206</v>
      </c>
      <c r="H18383">
        <v>6734.25</v>
      </c>
      <c r="I18383">
        <v>14803.25</v>
      </c>
      <c r="J18383">
        <v>7566</v>
      </c>
      <c r="K18383">
        <v>11940</v>
      </c>
      <c r="L18383">
        <v>597.75</v>
      </c>
      <c r="M18383">
        <v>1514.75</v>
      </c>
    </row>
    <row r="18384" spans="1:13" x14ac:dyDescent="0.3">
      <c r="A18384" s="1">
        <v>44231.916666666664</v>
      </c>
      <c r="B18384">
        <v>4422</v>
      </c>
      <c r="C18384">
        <v>1524</v>
      </c>
      <c r="D18384">
        <v>4967.75</v>
      </c>
      <c r="E18384">
        <v>5122.25</v>
      </c>
      <c r="F18384">
        <v>0</v>
      </c>
      <c r="G18384">
        <v>206.75</v>
      </c>
      <c r="H18384">
        <v>6738.75</v>
      </c>
      <c r="I18384">
        <v>14390.5</v>
      </c>
      <c r="J18384">
        <v>6381.5</v>
      </c>
      <c r="K18384">
        <v>10994.75</v>
      </c>
      <c r="L18384">
        <v>607.25</v>
      </c>
      <c r="M18384">
        <v>1526.5</v>
      </c>
    </row>
    <row r="18385" spans="1:13" x14ac:dyDescent="0.3">
      <c r="A18385" s="1">
        <v>44231.958333333336</v>
      </c>
      <c r="B18385">
        <v>4371.75</v>
      </c>
      <c r="C18385">
        <v>1494.5</v>
      </c>
      <c r="D18385">
        <v>5406.75</v>
      </c>
      <c r="E18385">
        <v>5534.25</v>
      </c>
      <c r="F18385">
        <v>0</v>
      </c>
      <c r="G18385">
        <v>200.75</v>
      </c>
      <c r="H18385">
        <v>6746.75</v>
      </c>
      <c r="I18385">
        <v>13878.25</v>
      </c>
      <c r="J18385">
        <v>5667.5</v>
      </c>
      <c r="K18385">
        <v>9696.5</v>
      </c>
      <c r="L18385">
        <v>434</v>
      </c>
      <c r="M18385">
        <v>1523</v>
      </c>
    </row>
    <row r="18386" spans="1:13" x14ac:dyDescent="0.3">
      <c r="A18386" s="1">
        <v>44232</v>
      </c>
      <c r="B18386">
        <v>4350.25</v>
      </c>
      <c r="C18386">
        <v>1510</v>
      </c>
      <c r="D18386">
        <v>5681</v>
      </c>
      <c r="E18386">
        <v>6212.5</v>
      </c>
      <c r="F18386">
        <v>1</v>
      </c>
      <c r="G18386">
        <v>202</v>
      </c>
      <c r="H18386">
        <v>6746</v>
      </c>
      <c r="I18386">
        <v>12782.75</v>
      </c>
      <c r="J18386">
        <v>5273</v>
      </c>
      <c r="K18386">
        <v>9095.5</v>
      </c>
      <c r="L18386">
        <v>363.5</v>
      </c>
      <c r="M18386">
        <v>1503</v>
      </c>
    </row>
    <row r="18387" spans="1:13" x14ac:dyDescent="0.3">
      <c r="A18387" s="1">
        <v>44232.041666666664</v>
      </c>
      <c r="B18387">
        <v>4327.5</v>
      </c>
      <c r="C18387">
        <v>1509.25</v>
      </c>
      <c r="D18387">
        <v>5772</v>
      </c>
      <c r="E18387">
        <v>6730.75</v>
      </c>
      <c r="F18387">
        <v>0.25</v>
      </c>
      <c r="G18387">
        <v>202.5</v>
      </c>
      <c r="H18387">
        <v>6749</v>
      </c>
      <c r="I18387">
        <v>12149.25</v>
      </c>
      <c r="J18387">
        <v>4307.25</v>
      </c>
      <c r="K18387">
        <v>8928.5</v>
      </c>
      <c r="L18387">
        <v>230.5</v>
      </c>
      <c r="M18387">
        <v>1506</v>
      </c>
    </row>
    <row r="18388" spans="1:13" x14ac:dyDescent="0.3">
      <c r="A18388" s="1">
        <v>44232.083333333336</v>
      </c>
      <c r="B18388">
        <v>4337.25</v>
      </c>
      <c r="C18388">
        <v>1506.75</v>
      </c>
      <c r="D18388">
        <v>5866</v>
      </c>
      <c r="E18388">
        <v>6956</v>
      </c>
      <c r="F18388">
        <v>0.25</v>
      </c>
      <c r="G18388">
        <v>200.75</v>
      </c>
      <c r="H18388">
        <v>6751</v>
      </c>
      <c r="I18388">
        <v>12147.75</v>
      </c>
      <c r="J18388">
        <v>3696.75</v>
      </c>
      <c r="K18388">
        <v>8592.5</v>
      </c>
      <c r="L18388">
        <v>228.75</v>
      </c>
      <c r="M18388">
        <v>1508</v>
      </c>
    </row>
    <row r="18389" spans="1:13" x14ac:dyDescent="0.3">
      <c r="A18389" s="1">
        <v>44232.125</v>
      </c>
      <c r="B18389">
        <v>4361.75</v>
      </c>
      <c r="C18389">
        <v>1507</v>
      </c>
      <c r="D18389">
        <v>5930.25</v>
      </c>
      <c r="E18389">
        <v>7093</v>
      </c>
      <c r="F18389">
        <v>0.25</v>
      </c>
      <c r="G18389">
        <v>199.25</v>
      </c>
      <c r="H18389">
        <v>6755</v>
      </c>
      <c r="I18389">
        <v>12025.75</v>
      </c>
      <c r="J18389">
        <v>3690.5</v>
      </c>
      <c r="K18389">
        <v>8520.5</v>
      </c>
      <c r="L18389">
        <v>237</v>
      </c>
      <c r="M18389">
        <v>1496</v>
      </c>
    </row>
    <row r="18390" spans="1:13" x14ac:dyDescent="0.3">
      <c r="A18390" s="1">
        <v>44232.166666666664</v>
      </c>
      <c r="B18390">
        <v>4373.5</v>
      </c>
      <c r="C18390">
        <v>1495.25</v>
      </c>
      <c r="D18390">
        <v>5998.25</v>
      </c>
      <c r="E18390">
        <v>7538.5</v>
      </c>
      <c r="F18390">
        <v>0.75</v>
      </c>
      <c r="G18390">
        <v>200.75</v>
      </c>
      <c r="H18390">
        <v>6758.75</v>
      </c>
      <c r="I18390">
        <v>12114</v>
      </c>
      <c r="J18390">
        <v>3756.25</v>
      </c>
      <c r="K18390">
        <v>8766.75</v>
      </c>
      <c r="L18390">
        <v>233</v>
      </c>
      <c r="M18390">
        <v>1494.75</v>
      </c>
    </row>
    <row r="18391" spans="1:13" x14ac:dyDescent="0.3">
      <c r="A18391" s="1">
        <v>44232.208333333336</v>
      </c>
      <c r="B18391">
        <v>4417.75</v>
      </c>
      <c r="C18391">
        <v>1497.5</v>
      </c>
      <c r="D18391">
        <v>6128.75</v>
      </c>
      <c r="E18391">
        <v>8163.25</v>
      </c>
      <c r="F18391">
        <v>0.25</v>
      </c>
      <c r="G18391">
        <v>203.5</v>
      </c>
      <c r="H18391">
        <v>6758.5</v>
      </c>
      <c r="I18391">
        <v>12452</v>
      </c>
      <c r="J18391">
        <v>4164</v>
      </c>
      <c r="K18391">
        <v>9118.5</v>
      </c>
      <c r="L18391">
        <v>245.75</v>
      </c>
      <c r="M18391">
        <v>1503.25</v>
      </c>
    </row>
    <row r="18392" spans="1:13" x14ac:dyDescent="0.3">
      <c r="A18392" s="1">
        <v>44232.25</v>
      </c>
      <c r="B18392">
        <v>4506.5</v>
      </c>
      <c r="C18392">
        <v>1482.25</v>
      </c>
      <c r="D18392">
        <v>6458.5</v>
      </c>
      <c r="E18392">
        <v>8760</v>
      </c>
      <c r="F18392">
        <v>0</v>
      </c>
      <c r="G18392">
        <v>201</v>
      </c>
      <c r="H18392">
        <v>6750.25</v>
      </c>
      <c r="I18392">
        <v>14410.25</v>
      </c>
      <c r="J18392">
        <v>5827</v>
      </c>
      <c r="K18392">
        <v>10097.25</v>
      </c>
      <c r="L18392">
        <v>1592</v>
      </c>
      <c r="M18392">
        <v>1515.25</v>
      </c>
    </row>
    <row r="18393" spans="1:13" x14ac:dyDescent="0.3">
      <c r="A18393" s="1">
        <v>44232.291666666664</v>
      </c>
      <c r="B18393">
        <v>4600.25</v>
      </c>
      <c r="C18393">
        <v>1473</v>
      </c>
      <c r="D18393">
        <v>6603.5</v>
      </c>
      <c r="E18393">
        <v>9879.5</v>
      </c>
      <c r="F18393">
        <v>30</v>
      </c>
      <c r="G18393">
        <v>198</v>
      </c>
      <c r="H18393">
        <v>6745.25</v>
      </c>
      <c r="I18393">
        <v>15003.75</v>
      </c>
      <c r="J18393">
        <v>6296.75</v>
      </c>
      <c r="K18393">
        <v>10613.5</v>
      </c>
      <c r="L18393">
        <v>2402</v>
      </c>
      <c r="M18393">
        <v>1504</v>
      </c>
    </row>
    <row r="18394" spans="1:13" x14ac:dyDescent="0.3">
      <c r="A18394" s="1">
        <v>44232.333333333336</v>
      </c>
      <c r="B18394">
        <v>4701</v>
      </c>
      <c r="C18394">
        <v>1472.5</v>
      </c>
      <c r="D18394">
        <v>6727.75</v>
      </c>
      <c r="E18394">
        <v>10671</v>
      </c>
      <c r="F18394">
        <v>595.25</v>
      </c>
      <c r="G18394">
        <v>199.25</v>
      </c>
      <c r="H18394">
        <v>6751.25</v>
      </c>
      <c r="I18394">
        <v>15107.75</v>
      </c>
      <c r="J18394">
        <v>6218</v>
      </c>
      <c r="K18394">
        <v>10904.25</v>
      </c>
      <c r="L18394">
        <v>3020.75</v>
      </c>
      <c r="M18394">
        <v>1513.5</v>
      </c>
    </row>
    <row r="18395" spans="1:13" x14ac:dyDescent="0.3">
      <c r="A18395" s="1">
        <v>44232.375</v>
      </c>
      <c r="B18395">
        <v>4698.75</v>
      </c>
      <c r="C18395">
        <v>1474.75</v>
      </c>
      <c r="D18395">
        <v>6753</v>
      </c>
      <c r="E18395">
        <v>10897.75</v>
      </c>
      <c r="F18395">
        <v>2430</v>
      </c>
      <c r="G18395">
        <v>203.75</v>
      </c>
      <c r="H18395">
        <v>7653</v>
      </c>
      <c r="I18395">
        <v>15129.25</v>
      </c>
      <c r="J18395">
        <v>6161.5</v>
      </c>
      <c r="K18395">
        <v>11058.25</v>
      </c>
      <c r="L18395">
        <v>3258</v>
      </c>
      <c r="M18395">
        <v>1527</v>
      </c>
    </row>
    <row r="18396" spans="1:13" x14ac:dyDescent="0.3">
      <c r="A18396" s="1">
        <v>44232.416666666664</v>
      </c>
      <c r="B18396">
        <v>4664</v>
      </c>
      <c r="C18396">
        <v>1464</v>
      </c>
      <c r="D18396">
        <v>6775.5</v>
      </c>
      <c r="E18396">
        <v>10915.75</v>
      </c>
      <c r="F18396">
        <v>4099.5</v>
      </c>
      <c r="G18396">
        <v>204.25</v>
      </c>
      <c r="H18396">
        <v>8129.25</v>
      </c>
      <c r="I18396">
        <v>15093.25</v>
      </c>
      <c r="J18396">
        <v>5972.25</v>
      </c>
      <c r="K18396">
        <v>11014.25</v>
      </c>
      <c r="L18396">
        <v>2377.75</v>
      </c>
      <c r="M18396">
        <v>1530.25</v>
      </c>
    </row>
    <row r="18397" spans="1:13" x14ac:dyDescent="0.3">
      <c r="A18397" s="1">
        <v>44232.458333333336</v>
      </c>
      <c r="B18397">
        <v>4630.5</v>
      </c>
      <c r="C18397">
        <v>1460.75</v>
      </c>
      <c r="D18397">
        <v>6742</v>
      </c>
      <c r="E18397">
        <v>10780</v>
      </c>
      <c r="F18397">
        <v>5300.25</v>
      </c>
      <c r="G18397">
        <v>203</v>
      </c>
      <c r="H18397">
        <v>8121.5</v>
      </c>
      <c r="I18397">
        <v>14962</v>
      </c>
      <c r="J18397">
        <v>5659.5</v>
      </c>
      <c r="K18397">
        <v>11008.75</v>
      </c>
      <c r="L18397">
        <v>952</v>
      </c>
      <c r="M18397">
        <v>1514.5</v>
      </c>
    </row>
    <row r="18398" spans="1:13" x14ac:dyDescent="0.3">
      <c r="A18398" s="1">
        <v>44232.5</v>
      </c>
      <c r="B18398">
        <v>4548.25</v>
      </c>
      <c r="C18398">
        <v>1499.5</v>
      </c>
      <c r="D18398">
        <v>6608.75</v>
      </c>
      <c r="E18398">
        <v>10574.5</v>
      </c>
      <c r="F18398">
        <v>6246</v>
      </c>
      <c r="G18398">
        <v>201</v>
      </c>
      <c r="H18398">
        <v>8110.25</v>
      </c>
      <c r="I18398">
        <v>14972.75</v>
      </c>
      <c r="J18398">
        <v>5442.25</v>
      </c>
      <c r="K18398">
        <v>10991.25</v>
      </c>
      <c r="L18398">
        <v>891.5</v>
      </c>
      <c r="M18398">
        <v>1589.75</v>
      </c>
    </row>
    <row r="18399" spans="1:13" x14ac:dyDescent="0.3">
      <c r="A18399" s="1">
        <v>44232.541666666664</v>
      </c>
      <c r="B18399">
        <v>4500.75</v>
      </c>
      <c r="C18399">
        <v>1501.5</v>
      </c>
      <c r="D18399">
        <v>6583.5</v>
      </c>
      <c r="E18399">
        <v>10721.25</v>
      </c>
      <c r="F18399">
        <v>5841</v>
      </c>
      <c r="G18399">
        <v>201.75</v>
      </c>
      <c r="H18399">
        <v>8106</v>
      </c>
      <c r="I18399">
        <v>14774.75</v>
      </c>
      <c r="J18399">
        <v>5178.75</v>
      </c>
      <c r="K18399">
        <v>10920.25</v>
      </c>
      <c r="L18399">
        <v>210</v>
      </c>
      <c r="M18399">
        <v>1597.75</v>
      </c>
    </row>
    <row r="18400" spans="1:13" x14ac:dyDescent="0.3">
      <c r="A18400" s="1">
        <v>44232.583333333336</v>
      </c>
      <c r="B18400">
        <v>4489</v>
      </c>
      <c r="C18400">
        <v>1493</v>
      </c>
      <c r="D18400">
        <v>6511</v>
      </c>
      <c r="E18400">
        <v>10857.25</v>
      </c>
      <c r="F18400">
        <v>4233.75</v>
      </c>
      <c r="G18400">
        <v>201.5</v>
      </c>
      <c r="H18400">
        <v>8105.25</v>
      </c>
      <c r="I18400">
        <v>14375</v>
      </c>
      <c r="J18400">
        <v>5016.5</v>
      </c>
      <c r="K18400">
        <v>10854.75</v>
      </c>
      <c r="L18400">
        <v>429</v>
      </c>
      <c r="M18400">
        <v>1590</v>
      </c>
    </row>
    <row r="18401" spans="1:13" x14ac:dyDescent="0.3">
      <c r="A18401" s="1">
        <v>44232.625</v>
      </c>
      <c r="B18401">
        <v>4513.25</v>
      </c>
      <c r="C18401">
        <v>1509.5</v>
      </c>
      <c r="D18401">
        <v>6478</v>
      </c>
      <c r="E18401">
        <v>11298.75</v>
      </c>
      <c r="F18401">
        <v>2197.25</v>
      </c>
      <c r="G18401">
        <v>204</v>
      </c>
      <c r="H18401">
        <v>8099.75</v>
      </c>
      <c r="I18401">
        <v>14677</v>
      </c>
      <c r="J18401">
        <v>5108.5</v>
      </c>
      <c r="K18401">
        <v>10974.75</v>
      </c>
      <c r="L18401">
        <v>435</v>
      </c>
      <c r="M18401">
        <v>1595.25</v>
      </c>
    </row>
    <row r="18402" spans="1:13" x14ac:dyDescent="0.3">
      <c r="A18402" s="1">
        <v>44232.666666666664</v>
      </c>
      <c r="B18402">
        <v>4603.5</v>
      </c>
      <c r="C18402">
        <v>1512.5</v>
      </c>
      <c r="D18402">
        <v>6552</v>
      </c>
      <c r="E18402">
        <v>11886</v>
      </c>
      <c r="F18402">
        <v>512.25</v>
      </c>
      <c r="G18402">
        <v>204.5</v>
      </c>
      <c r="H18402">
        <v>8099.25</v>
      </c>
      <c r="I18402">
        <v>14673.25</v>
      </c>
      <c r="J18402">
        <v>5165.5</v>
      </c>
      <c r="K18402">
        <v>10915.75</v>
      </c>
      <c r="L18402">
        <v>905.75</v>
      </c>
      <c r="M18402">
        <v>1594</v>
      </c>
    </row>
    <row r="18403" spans="1:13" x14ac:dyDescent="0.3">
      <c r="A18403" s="1">
        <v>44232.708333333336</v>
      </c>
      <c r="B18403">
        <v>4703.25</v>
      </c>
      <c r="C18403">
        <v>1516</v>
      </c>
      <c r="D18403">
        <v>6646.25</v>
      </c>
      <c r="E18403">
        <v>12590</v>
      </c>
      <c r="F18403">
        <v>11.5</v>
      </c>
      <c r="G18403">
        <v>205.75</v>
      </c>
      <c r="H18403">
        <v>8097</v>
      </c>
      <c r="I18403">
        <v>14487.25</v>
      </c>
      <c r="J18403">
        <v>5379</v>
      </c>
      <c r="K18403">
        <v>11088.75</v>
      </c>
      <c r="L18403">
        <v>2153.25</v>
      </c>
      <c r="M18403">
        <v>1590</v>
      </c>
    </row>
    <row r="18404" spans="1:13" x14ac:dyDescent="0.3">
      <c r="A18404" s="1">
        <v>44232.75</v>
      </c>
      <c r="B18404">
        <v>4722.25</v>
      </c>
      <c r="C18404">
        <v>1535.5</v>
      </c>
      <c r="D18404">
        <v>6736.5</v>
      </c>
      <c r="E18404">
        <v>12806.75</v>
      </c>
      <c r="F18404">
        <v>0</v>
      </c>
      <c r="G18404">
        <v>206.5</v>
      </c>
      <c r="H18404">
        <v>8099.25</v>
      </c>
      <c r="I18404">
        <v>14468.75</v>
      </c>
      <c r="J18404">
        <v>5496.5</v>
      </c>
      <c r="K18404">
        <v>11164.25</v>
      </c>
      <c r="L18404">
        <v>2816.75</v>
      </c>
      <c r="M18404">
        <v>1586</v>
      </c>
    </row>
    <row r="18405" spans="1:13" x14ac:dyDescent="0.3">
      <c r="A18405" s="1">
        <v>44232.791666666664</v>
      </c>
      <c r="B18405">
        <v>4716.75</v>
      </c>
      <c r="C18405">
        <v>1554</v>
      </c>
      <c r="D18405">
        <v>6896.75</v>
      </c>
      <c r="E18405">
        <v>12696</v>
      </c>
      <c r="F18405">
        <v>0</v>
      </c>
      <c r="G18405">
        <v>206.75</v>
      </c>
      <c r="H18405">
        <v>8099.25</v>
      </c>
      <c r="I18405">
        <v>14613.75</v>
      </c>
      <c r="J18405">
        <v>5575.75</v>
      </c>
      <c r="K18405">
        <v>11207</v>
      </c>
      <c r="L18405">
        <v>2600.75</v>
      </c>
      <c r="M18405">
        <v>1591</v>
      </c>
    </row>
    <row r="18406" spans="1:13" x14ac:dyDescent="0.3">
      <c r="A18406" s="1">
        <v>44232.833333333336</v>
      </c>
      <c r="B18406">
        <v>4622</v>
      </c>
      <c r="C18406">
        <v>1490.75</v>
      </c>
      <c r="D18406">
        <v>7097.75</v>
      </c>
      <c r="E18406">
        <v>12822</v>
      </c>
      <c r="F18406">
        <v>0</v>
      </c>
      <c r="G18406">
        <v>206.25</v>
      </c>
      <c r="H18406">
        <v>8095.75</v>
      </c>
      <c r="I18406">
        <v>14382.25</v>
      </c>
      <c r="J18406">
        <v>5134.75</v>
      </c>
      <c r="K18406">
        <v>10968.25</v>
      </c>
      <c r="L18406">
        <v>786.75</v>
      </c>
      <c r="M18406">
        <v>1595.25</v>
      </c>
    </row>
    <row r="18407" spans="1:13" x14ac:dyDescent="0.3">
      <c r="A18407" s="1">
        <v>44232.875</v>
      </c>
      <c r="B18407">
        <v>4561.75</v>
      </c>
      <c r="C18407">
        <v>1495</v>
      </c>
      <c r="D18407">
        <v>6751.25</v>
      </c>
      <c r="E18407">
        <v>13025</v>
      </c>
      <c r="F18407">
        <v>0.25</v>
      </c>
      <c r="G18407">
        <v>207</v>
      </c>
      <c r="H18407">
        <v>8049</v>
      </c>
      <c r="I18407">
        <v>13638.5</v>
      </c>
      <c r="J18407">
        <v>4257.75</v>
      </c>
      <c r="K18407">
        <v>10051.5</v>
      </c>
      <c r="L18407">
        <v>632.5</v>
      </c>
      <c r="M18407">
        <v>1593</v>
      </c>
    </row>
    <row r="18408" spans="1:13" x14ac:dyDescent="0.3">
      <c r="A18408" s="1">
        <v>44232.916666666664</v>
      </c>
      <c r="B18408">
        <v>4503</v>
      </c>
      <c r="C18408">
        <v>1495</v>
      </c>
      <c r="D18408">
        <v>6546.75</v>
      </c>
      <c r="E18408">
        <v>13047.25</v>
      </c>
      <c r="F18408">
        <v>0.25</v>
      </c>
      <c r="G18408">
        <v>207.5</v>
      </c>
      <c r="H18408">
        <v>7859</v>
      </c>
      <c r="I18408">
        <v>12753</v>
      </c>
      <c r="J18408">
        <v>3286.5</v>
      </c>
      <c r="K18408">
        <v>9225.75</v>
      </c>
      <c r="L18408">
        <v>784.75</v>
      </c>
      <c r="M18408">
        <v>1594.25</v>
      </c>
    </row>
    <row r="18409" spans="1:13" x14ac:dyDescent="0.3">
      <c r="A18409" s="1">
        <v>44232.958333333336</v>
      </c>
      <c r="B18409">
        <v>4468.75</v>
      </c>
      <c r="C18409">
        <v>1513.25</v>
      </c>
      <c r="D18409">
        <v>6486</v>
      </c>
      <c r="E18409">
        <v>13879</v>
      </c>
      <c r="F18409">
        <v>0</v>
      </c>
      <c r="G18409">
        <v>207.5</v>
      </c>
      <c r="H18409">
        <v>7844</v>
      </c>
      <c r="I18409">
        <v>11005</v>
      </c>
      <c r="J18409">
        <v>2738.5</v>
      </c>
      <c r="K18409">
        <v>8039.25</v>
      </c>
      <c r="L18409">
        <v>640.25</v>
      </c>
      <c r="M18409">
        <v>1575.5</v>
      </c>
    </row>
    <row r="18410" spans="1:13" x14ac:dyDescent="0.3">
      <c r="A18410" s="1">
        <v>44233</v>
      </c>
      <c r="B18410">
        <v>4435.5</v>
      </c>
      <c r="C18410">
        <v>1559.5</v>
      </c>
      <c r="D18410">
        <v>6114.75</v>
      </c>
      <c r="E18410">
        <v>14458.5</v>
      </c>
      <c r="F18410">
        <v>0</v>
      </c>
      <c r="G18410">
        <v>208</v>
      </c>
      <c r="H18410">
        <v>7799.5</v>
      </c>
      <c r="I18410">
        <v>9175.5</v>
      </c>
      <c r="J18410">
        <v>2691</v>
      </c>
      <c r="K18410">
        <v>6504.25</v>
      </c>
      <c r="L18410">
        <v>392.5</v>
      </c>
      <c r="M18410">
        <v>1520.5</v>
      </c>
    </row>
    <row r="18411" spans="1:13" x14ac:dyDescent="0.3">
      <c r="A18411" s="1">
        <v>44233.041666666664</v>
      </c>
      <c r="B18411">
        <v>4417.5</v>
      </c>
      <c r="C18411">
        <v>1501.25</v>
      </c>
      <c r="D18411">
        <v>6230.25</v>
      </c>
      <c r="E18411">
        <v>14678.5</v>
      </c>
      <c r="F18411">
        <v>0</v>
      </c>
      <c r="G18411">
        <v>208</v>
      </c>
      <c r="H18411">
        <v>7790.75</v>
      </c>
      <c r="I18411">
        <v>7267.5</v>
      </c>
      <c r="J18411">
        <v>2683</v>
      </c>
      <c r="K18411">
        <v>6338</v>
      </c>
      <c r="L18411">
        <v>173</v>
      </c>
      <c r="M18411">
        <v>1512.25</v>
      </c>
    </row>
    <row r="18412" spans="1:13" x14ac:dyDescent="0.3">
      <c r="A18412" s="1">
        <v>44233.083333333336</v>
      </c>
      <c r="B18412">
        <v>4416</v>
      </c>
      <c r="C18412">
        <v>1499.5</v>
      </c>
      <c r="D18412">
        <v>6229</v>
      </c>
      <c r="E18412">
        <v>15141.5</v>
      </c>
      <c r="F18412">
        <v>0</v>
      </c>
      <c r="G18412">
        <v>208.25</v>
      </c>
      <c r="H18412">
        <v>7834.75</v>
      </c>
      <c r="I18412">
        <v>6148</v>
      </c>
      <c r="J18412">
        <v>2626</v>
      </c>
      <c r="K18412">
        <v>6205</v>
      </c>
      <c r="L18412">
        <v>129.5</v>
      </c>
      <c r="M18412">
        <v>1494.5</v>
      </c>
    </row>
    <row r="18413" spans="1:13" x14ac:dyDescent="0.3">
      <c r="A18413" s="1">
        <v>44233.125</v>
      </c>
      <c r="B18413">
        <v>4406.75</v>
      </c>
      <c r="C18413">
        <v>1512.75</v>
      </c>
      <c r="D18413">
        <v>6190.75</v>
      </c>
      <c r="E18413">
        <v>15543.75</v>
      </c>
      <c r="F18413">
        <v>0</v>
      </c>
      <c r="G18413">
        <v>207.5</v>
      </c>
      <c r="H18413">
        <v>7859.75</v>
      </c>
      <c r="I18413">
        <v>5646.5</v>
      </c>
      <c r="J18413">
        <v>2650.75</v>
      </c>
      <c r="K18413">
        <v>6291.5</v>
      </c>
      <c r="L18413">
        <v>164.5</v>
      </c>
      <c r="M18413">
        <v>1503.5</v>
      </c>
    </row>
    <row r="18414" spans="1:13" x14ac:dyDescent="0.3">
      <c r="A18414" s="1">
        <v>44233.166666666664</v>
      </c>
      <c r="B18414">
        <v>4403.25</v>
      </c>
      <c r="C18414">
        <v>1503.75</v>
      </c>
      <c r="D18414">
        <v>6201.5</v>
      </c>
      <c r="E18414">
        <v>16049</v>
      </c>
      <c r="F18414">
        <v>0</v>
      </c>
      <c r="G18414">
        <v>207</v>
      </c>
      <c r="H18414">
        <v>7855</v>
      </c>
      <c r="I18414">
        <v>5600.75</v>
      </c>
      <c r="J18414">
        <v>2639.5</v>
      </c>
      <c r="K18414">
        <v>6441</v>
      </c>
      <c r="L18414">
        <v>195.5</v>
      </c>
      <c r="M18414">
        <v>1511.5</v>
      </c>
    </row>
    <row r="18415" spans="1:13" x14ac:dyDescent="0.3">
      <c r="A18415" s="1">
        <v>44233.208333333336</v>
      </c>
      <c r="B18415">
        <v>4425.75</v>
      </c>
      <c r="C18415">
        <v>1512.75</v>
      </c>
      <c r="D18415">
        <v>6253.5</v>
      </c>
      <c r="E18415">
        <v>16637</v>
      </c>
      <c r="F18415">
        <v>0</v>
      </c>
      <c r="G18415">
        <v>207.5</v>
      </c>
      <c r="H18415">
        <v>7855.75</v>
      </c>
      <c r="I18415">
        <v>5555.5</v>
      </c>
      <c r="J18415">
        <v>2654</v>
      </c>
      <c r="K18415">
        <v>6489.75</v>
      </c>
      <c r="L18415">
        <v>125.75</v>
      </c>
      <c r="M18415">
        <v>1526.25</v>
      </c>
    </row>
    <row r="18416" spans="1:13" x14ac:dyDescent="0.3">
      <c r="A18416" s="1">
        <v>44233.25</v>
      </c>
      <c r="B18416">
        <v>4437.75</v>
      </c>
      <c r="C18416">
        <v>1504.75</v>
      </c>
      <c r="D18416">
        <v>6232</v>
      </c>
      <c r="E18416">
        <v>18194.25</v>
      </c>
      <c r="F18416">
        <v>0</v>
      </c>
      <c r="G18416">
        <v>207.5</v>
      </c>
      <c r="H18416">
        <v>7849.75</v>
      </c>
      <c r="I18416">
        <v>5543.75</v>
      </c>
      <c r="J18416">
        <v>2709.5</v>
      </c>
      <c r="K18416">
        <v>6585.25</v>
      </c>
      <c r="L18416">
        <v>33.5</v>
      </c>
      <c r="M18416">
        <v>1524.25</v>
      </c>
    </row>
    <row r="18417" spans="1:13" x14ac:dyDescent="0.3">
      <c r="A18417" s="1">
        <v>44233.291666666664</v>
      </c>
      <c r="B18417">
        <v>4527.25</v>
      </c>
      <c r="C18417">
        <v>1507.25</v>
      </c>
      <c r="D18417">
        <v>6223.5</v>
      </c>
      <c r="E18417">
        <v>19562.25</v>
      </c>
      <c r="F18417">
        <v>35.5</v>
      </c>
      <c r="G18417">
        <v>206.5</v>
      </c>
      <c r="H18417">
        <v>7831</v>
      </c>
      <c r="I18417">
        <v>6048.5</v>
      </c>
      <c r="J18417">
        <v>2716.5</v>
      </c>
      <c r="K18417">
        <v>6714.75</v>
      </c>
      <c r="L18417">
        <v>130.5</v>
      </c>
      <c r="M18417">
        <v>1520.75</v>
      </c>
    </row>
    <row r="18418" spans="1:13" x14ac:dyDescent="0.3">
      <c r="A18418" s="1">
        <v>44233.333333333336</v>
      </c>
      <c r="B18418">
        <v>4636</v>
      </c>
      <c r="C18418">
        <v>1506</v>
      </c>
      <c r="D18418">
        <v>6038.5</v>
      </c>
      <c r="E18418">
        <v>20469.75</v>
      </c>
      <c r="F18418">
        <v>480</v>
      </c>
      <c r="G18418">
        <v>206.75</v>
      </c>
      <c r="H18418">
        <v>7852</v>
      </c>
      <c r="I18418">
        <v>7709.75</v>
      </c>
      <c r="J18418">
        <v>2808</v>
      </c>
      <c r="K18418">
        <v>6764</v>
      </c>
      <c r="L18418">
        <v>1817</v>
      </c>
      <c r="M18418">
        <v>1503.5</v>
      </c>
    </row>
    <row r="18419" spans="1:13" x14ac:dyDescent="0.3">
      <c r="A18419" s="1">
        <v>44233.375</v>
      </c>
      <c r="B18419">
        <v>4671.25</v>
      </c>
      <c r="C18419">
        <v>1499.5</v>
      </c>
      <c r="D18419">
        <v>5640.25</v>
      </c>
      <c r="E18419">
        <v>21612.25</v>
      </c>
      <c r="F18419">
        <v>1707.75</v>
      </c>
      <c r="G18419">
        <v>206.5</v>
      </c>
      <c r="H18419">
        <v>7847.5</v>
      </c>
      <c r="I18419">
        <v>7974.75</v>
      </c>
      <c r="J18419">
        <v>2750</v>
      </c>
      <c r="K18419">
        <v>6774.75</v>
      </c>
      <c r="L18419">
        <v>1387.5</v>
      </c>
      <c r="M18419">
        <v>1527.25</v>
      </c>
    </row>
    <row r="18420" spans="1:13" x14ac:dyDescent="0.3">
      <c r="A18420" s="1">
        <v>44233.416666666664</v>
      </c>
      <c r="B18420">
        <v>4657</v>
      </c>
      <c r="C18420">
        <v>1500.5</v>
      </c>
      <c r="D18420">
        <v>5578</v>
      </c>
      <c r="E18420">
        <v>22503.5</v>
      </c>
      <c r="F18420">
        <v>3086.25</v>
      </c>
      <c r="G18420">
        <v>205.75</v>
      </c>
      <c r="H18420">
        <v>7849.5</v>
      </c>
      <c r="I18420">
        <v>8011.25</v>
      </c>
      <c r="J18420">
        <v>2822.25</v>
      </c>
      <c r="K18420">
        <v>6761.5</v>
      </c>
      <c r="L18420">
        <v>1613.5</v>
      </c>
      <c r="M18420">
        <v>1515.25</v>
      </c>
    </row>
    <row r="18421" spans="1:13" x14ac:dyDescent="0.3">
      <c r="A18421" s="1">
        <v>44233.458333333336</v>
      </c>
      <c r="B18421">
        <v>4601.5</v>
      </c>
      <c r="C18421">
        <v>1501.25</v>
      </c>
      <c r="D18421">
        <v>5596.5</v>
      </c>
      <c r="E18421">
        <v>23578.25</v>
      </c>
      <c r="F18421">
        <v>4027.5</v>
      </c>
      <c r="G18421">
        <v>205.25</v>
      </c>
      <c r="H18421">
        <v>7850.25</v>
      </c>
      <c r="I18421">
        <v>8027.75</v>
      </c>
      <c r="J18421">
        <v>3217</v>
      </c>
      <c r="K18421">
        <v>6860</v>
      </c>
      <c r="L18421">
        <v>2229.25</v>
      </c>
      <c r="M18421">
        <v>1513</v>
      </c>
    </row>
    <row r="18422" spans="1:13" x14ac:dyDescent="0.3">
      <c r="A18422" s="1">
        <v>44233.5</v>
      </c>
      <c r="B18422">
        <v>4509</v>
      </c>
      <c r="C18422">
        <v>1501.25</v>
      </c>
      <c r="D18422">
        <v>5154.75</v>
      </c>
      <c r="E18422">
        <v>24242.25</v>
      </c>
      <c r="F18422">
        <v>4304.25</v>
      </c>
      <c r="G18422">
        <v>204.75</v>
      </c>
      <c r="H18422">
        <v>7856.5</v>
      </c>
      <c r="I18422">
        <v>8023.25</v>
      </c>
      <c r="J18422">
        <v>3271</v>
      </c>
      <c r="K18422">
        <v>6645.75</v>
      </c>
      <c r="L18422">
        <v>2289</v>
      </c>
      <c r="M18422">
        <v>1517</v>
      </c>
    </row>
    <row r="18423" spans="1:13" x14ac:dyDescent="0.3">
      <c r="A18423" s="1">
        <v>44233.541666666664</v>
      </c>
      <c r="B18423">
        <v>4460.5</v>
      </c>
      <c r="C18423">
        <v>1517</v>
      </c>
      <c r="D18423">
        <v>4796.25</v>
      </c>
      <c r="E18423">
        <v>25063.75</v>
      </c>
      <c r="F18423">
        <v>3638.25</v>
      </c>
      <c r="G18423">
        <v>204.5</v>
      </c>
      <c r="H18423">
        <v>7859.5</v>
      </c>
      <c r="I18423">
        <v>7920.75</v>
      </c>
      <c r="J18423">
        <v>3066</v>
      </c>
      <c r="K18423">
        <v>6686</v>
      </c>
      <c r="L18423">
        <v>1047</v>
      </c>
      <c r="M18423">
        <v>1517</v>
      </c>
    </row>
    <row r="18424" spans="1:13" x14ac:dyDescent="0.3">
      <c r="A18424" s="1">
        <v>44233.583333333336</v>
      </c>
      <c r="B18424">
        <v>4421</v>
      </c>
      <c r="C18424">
        <v>1499.75</v>
      </c>
      <c r="D18424">
        <v>4607.25</v>
      </c>
      <c r="E18424">
        <v>26028.5</v>
      </c>
      <c r="F18424">
        <v>2537.5</v>
      </c>
      <c r="G18424">
        <v>205</v>
      </c>
      <c r="H18424">
        <v>7858.75</v>
      </c>
      <c r="I18424">
        <v>7761.25</v>
      </c>
      <c r="J18424">
        <v>2750.25</v>
      </c>
      <c r="K18424">
        <v>6666.5</v>
      </c>
      <c r="L18424">
        <v>275.75</v>
      </c>
      <c r="M18424">
        <v>1517.75</v>
      </c>
    </row>
    <row r="18425" spans="1:13" x14ac:dyDescent="0.3">
      <c r="A18425" s="1">
        <v>44233.625</v>
      </c>
      <c r="B18425">
        <v>4444</v>
      </c>
      <c r="C18425">
        <v>1485.25</v>
      </c>
      <c r="D18425">
        <v>4893</v>
      </c>
      <c r="E18425">
        <v>27103</v>
      </c>
      <c r="F18425">
        <v>1316.75</v>
      </c>
      <c r="G18425">
        <v>211.5</v>
      </c>
      <c r="H18425">
        <v>7851.75</v>
      </c>
      <c r="I18425">
        <v>7800.5</v>
      </c>
      <c r="J18425">
        <v>2630.25</v>
      </c>
      <c r="K18425">
        <v>6715.5</v>
      </c>
      <c r="L18425">
        <v>260.75</v>
      </c>
      <c r="M18425">
        <v>1514</v>
      </c>
    </row>
    <row r="18426" spans="1:13" x14ac:dyDescent="0.3">
      <c r="A18426" s="1">
        <v>44233.666666666664</v>
      </c>
      <c r="B18426">
        <v>4510.5</v>
      </c>
      <c r="C18426">
        <v>1479.75</v>
      </c>
      <c r="D18426">
        <v>5229.5</v>
      </c>
      <c r="E18426">
        <v>28502.75</v>
      </c>
      <c r="F18426">
        <v>322.75</v>
      </c>
      <c r="G18426">
        <v>216.75</v>
      </c>
      <c r="H18426">
        <v>7806</v>
      </c>
      <c r="I18426">
        <v>7761.25</v>
      </c>
      <c r="J18426">
        <v>2628.25</v>
      </c>
      <c r="K18426">
        <v>6764.75</v>
      </c>
      <c r="L18426">
        <v>152</v>
      </c>
      <c r="M18426">
        <v>1513.75</v>
      </c>
    </row>
    <row r="18427" spans="1:13" x14ac:dyDescent="0.3">
      <c r="A18427" s="1">
        <v>44233.708333333336</v>
      </c>
      <c r="B18427">
        <v>4558.25</v>
      </c>
      <c r="C18427">
        <v>1485.5</v>
      </c>
      <c r="D18427">
        <v>5802</v>
      </c>
      <c r="E18427">
        <v>30280.75</v>
      </c>
      <c r="F18427">
        <v>7.5</v>
      </c>
      <c r="G18427">
        <v>215.75</v>
      </c>
      <c r="H18427">
        <v>7859.25</v>
      </c>
      <c r="I18427">
        <v>6871.25</v>
      </c>
      <c r="J18427">
        <v>2752</v>
      </c>
      <c r="K18427">
        <v>6969.25</v>
      </c>
      <c r="L18427">
        <v>803.25</v>
      </c>
      <c r="M18427">
        <v>1519.75</v>
      </c>
    </row>
    <row r="18428" spans="1:13" x14ac:dyDescent="0.3">
      <c r="A18428" s="1">
        <v>44233.75</v>
      </c>
      <c r="B18428">
        <v>4589.25</v>
      </c>
      <c r="C18428">
        <v>1476</v>
      </c>
      <c r="D18428">
        <v>5822.25</v>
      </c>
      <c r="E18428">
        <v>32013.75</v>
      </c>
      <c r="F18428">
        <v>0</v>
      </c>
      <c r="G18428">
        <v>214.25</v>
      </c>
      <c r="H18428">
        <v>7785.75</v>
      </c>
      <c r="I18428">
        <v>6449.75</v>
      </c>
      <c r="J18428">
        <v>3127.25</v>
      </c>
      <c r="K18428">
        <v>6995.75</v>
      </c>
      <c r="L18428">
        <v>1345.25</v>
      </c>
      <c r="M18428">
        <v>1530.75</v>
      </c>
    </row>
    <row r="18429" spans="1:13" x14ac:dyDescent="0.3">
      <c r="A18429" s="1">
        <v>44233.791666666664</v>
      </c>
      <c r="B18429">
        <v>4572.5</v>
      </c>
      <c r="C18429">
        <v>1488.5</v>
      </c>
      <c r="D18429">
        <v>5531.25</v>
      </c>
      <c r="E18429">
        <v>32718.25</v>
      </c>
      <c r="F18429">
        <v>0</v>
      </c>
      <c r="G18429">
        <v>213.75</v>
      </c>
      <c r="H18429">
        <v>7789.75</v>
      </c>
      <c r="I18429">
        <v>5895</v>
      </c>
      <c r="J18429">
        <v>3269</v>
      </c>
      <c r="K18429">
        <v>6897.75</v>
      </c>
      <c r="L18429">
        <v>901.75</v>
      </c>
      <c r="M18429">
        <v>1535</v>
      </c>
    </row>
    <row r="18430" spans="1:13" x14ac:dyDescent="0.3">
      <c r="A18430" s="1">
        <v>44233.833333333336</v>
      </c>
      <c r="B18430">
        <v>4481</v>
      </c>
      <c r="C18430">
        <v>1523.75</v>
      </c>
      <c r="D18430">
        <v>4785.75</v>
      </c>
      <c r="E18430">
        <v>32730.25</v>
      </c>
      <c r="F18430">
        <v>0</v>
      </c>
      <c r="G18430">
        <v>212</v>
      </c>
      <c r="H18430">
        <v>7757.5</v>
      </c>
      <c r="I18430">
        <v>5350.5</v>
      </c>
      <c r="J18430">
        <v>3111.75</v>
      </c>
      <c r="K18430">
        <v>6592.5</v>
      </c>
      <c r="L18430">
        <v>204.75</v>
      </c>
      <c r="M18430">
        <v>1536.25</v>
      </c>
    </row>
    <row r="18431" spans="1:13" x14ac:dyDescent="0.3">
      <c r="A18431" s="1">
        <v>44233.875</v>
      </c>
      <c r="B18431">
        <v>4410</v>
      </c>
      <c r="C18431">
        <v>1491</v>
      </c>
      <c r="D18431">
        <v>4515.75</v>
      </c>
      <c r="E18431">
        <v>32850</v>
      </c>
      <c r="F18431">
        <v>0</v>
      </c>
      <c r="G18431">
        <v>211.25</v>
      </c>
      <c r="H18431">
        <v>7594</v>
      </c>
      <c r="I18431">
        <v>5241.25</v>
      </c>
      <c r="J18431">
        <v>2822</v>
      </c>
      <c r="K18431">
        <v>6385.5</v>
      </c>
      <c r="L18431">
        <v>427.5</v>
      </c>
      <c r="M18431">
        <v>1540.25</v>
      </c>
    </row>
    <row r="18432" spans="1:13" x14ac:dyDescent="0.3">
      <c r="A18432" s="1">
        <v>44233.916666666664</v>
      </c>
      <c r="B18432">
        <v>4377.75</v>
      </c>
      <c r="C18432">
        <v>1492.25</v>
      </c>
      <c r="D18432">
        <v>4539.75</v>
      </c>
      <c r="E18432">
        <v>31692.75</v>
      </c>
      <c r="F18432">
        <v>0</v>
      </c>
      <c r="G18432">
        <v>205</v>
      </c>
      <c r="H18432">
        <v>7749.75</v>
      </c>
      <c r="I18432">
        <v>5252.75</v>
      </c>
      <c r="J18432">
        <v>2752</v>
      </c>
      <c r="K18432">
        <v>6056.75</v>
      </c>
      <c r="L18432">
        <v>144.5</v>
      </c>
      <c r="M18432">
        <v>1527.25</v>
      </c>
    </row>
    <row r="18433" spans="1:13" x14ac:dyDescent="0.3">
      <c r="A18433" s="1">
        <v>44233.958333333336</v>
      </c>
      <c r="B18433">
        <v>4379.5</v>
      </c>
      <c r="C18433">
        <v>1513.5</v>
      </c>
      <c r="D18433">
        <v>4537</v>
      </c>
      <c r="E18433">
        <v>32046.25</v>
      </c>
      <c r="F18433">
        <v>0</v>
      </c>
      <c r="G18433">
        <v>193.25</v>
      </c>
      <c r="H18433">
        <v>7482</v>
      </c>
      <c r="I18433">
        <v>5235.25</v>
      </c>
      <c r="J18433">
        <v>2624</v>
      </c>
      <c r="K18433">
        <v>5802</v>
      </c>
      <c r="L18433">
        <v>71.75</v>
      </c>
      <c r="M18433">
        <v>1489</v>
      </c>
    </row>
    <row r="18434" spans="1:13" x14ac:dyDescent="0.3">
      <c r="A18434" s="1">
        <v>44234</v>
      </c>
      <c r="B18434">
        <v>4362.25</v>
      </c>
      <c r="C18434">
        <v>1524.75</v>
      </c>
      <c r="D18434">
        <v>3582.25</v>
      </c>
      <c r="E18434">
        <v>29923.5</v>
      </c>
      <c r="F18434">
        <v>0</v>
      </c>
      <c r="G18434">
        <v>192.25</v>
      </c>
      <c r="H18434">
        <v>6801.75</v>
      </c>
      <c r="I18434">
        <v>5217</v>
      </c>
      <c r="J18434">
        <v>2521</v>
      </c>
      <c r="K18434">
        <v>5370</v>
      </c>
      <c r="L18434">
        <v>210.5</v>
      </c>
      <c r="M18434">
        <v>1490.25</v>
      </c>
    </row>
    <row r="18435" spans="1:13" x14ac:dyDescent="0.3">
      <c r="A18435" s="1">
        <v>44234.041666666664</v>
      </c>
      <c r="B18435">
        <v>4360.25</v>
      </c>
      <c r="C18435">
        <v>1482.75</v>
      </c>
      <c r="D18435">
        <v>3579</v>
      </c>
      <c r="E18435">
        <v>29893.75</v>
      </c>
      <c r="F18435">
        <v>0</v>
      </c>
      <c r="G18435">
        <v>192.25</v>
      </c>
      <c r="H18435">
        <v>6620</v>
      </c>
      <c r="I18435">
        <v>5143.75</v>
      </c>
      <c r="J18435">
        <v>2523.75</v>
      </c>
      <c r="K18435">
        <v>5441.25</v>
      </c>
      <c r="L18435">
        <v>36</v>
      </c>
      <c r="M18435">
        <v>1476.75</v>
      </c>
    </row>
    <row r="18436" spans="1:13" x14ac:dyDescent="0.3">
      <c r="A18436" s="1">
        <v>44234.083333333336</v>
      </c>
      <c r="B18436">
        <v>4372.75</v>
      </c>
      <c r="C18436">
        <v>1479.25</v>
      </c>
      <c r="D18436">
        <v>3422.75</v>
      </c>
      <c r="E18436">
        <v>30025.25</v>
      </c>
      <c r="F18436">
        <v>0</v>
      </c>
      <c r="G18436">
        <v>191.5</v>
      </c>
      <c r="H18436">
        <v>6512</v>
      </c>
      <c r="I18436">
        <v>5132</v>
      </c>
      <c r="J18436">
        <v>2568.75</v>
      </c>
      <c r="K18436">
        <v>5436.5</v>
      </c>
      <c r="L18436">
        <v>24.75</v>
      </c>
      <c r="M18436">
        <v>1469.75</v>
      </c>
    </row>
    <row r="18437" spans="1:13" x14ac:dyDescent="0.3">
      <c r="A18437" s="1">
        <v>44234.125</v>
      </c>
      <c r="B18437">
        <v>4352</v>
      </c>
      <c r="C18437">
        <v>1490</v>
      </c>
      <c r="D18437">
        <v>3179.25</v>
      </c>
      <c r="E18437">
        <v>29389.75</v>
      </c>
      <c r="F18437">
        <v>0</v>
      </c>
      <c r="G18437">
        <v>188.75</v>
      </c>
      <c r="H18437">
        <v>6437.75</v>
      </c>
      <c r="I18437">
        <v>5106.5</v>
      </c>
      <c r="J18437">
        <v>2567.75</v>
      </c>
      <c r="K18437">
        <v>5367.5</v>
      </c>
      <c r="L18437">
        <v>21</v>
      </c>
      <c r="M18437">
        <v>1440.5</v>
      </c>
    </row>
    <row r="18438" spans="1:13" x14ac:dyDescent="0.3">
      <c r="A18438" s="1">
        <v>44234.166666666664</v>
      </c>
      <c r="B18438">
        <v>4343.5</v>
      </c>
      <c r="C18438">
        <v>1503</v>
      </c>
      <c r="D18438">
        <v>3142.25</v>
      </c>
      <c r="E18438">
        <v>29413.75</v>
      </c>
      <c r="F18438">
        <v>0</v>
      </c>
      <c r="G18438">
        <v>188.25</v>
      </c>
      <c r="H18438">
        <v>6415.25</v>
      </c>
      <c r="I18438">
        <v>5133.75</v>
      </c>
      <c r="J18438">
        <v>2586.75</v>
      </c>
      <c r="K18438">
        <v>5415.75</v>
      </c>
      <c r="L18438">
        <v>41.25</v>
      </c>
      <c r="M18438">
        <v>1441</v>
      </c>
    </row>
    <row r="18439" spans="1:13" x14ac:dyDescent="0.3">
      <c r="A18439" s="1">
        <v>44234.208333333336</v>
      </c>
      <c r="B18439">
        <v>4355.5</v>
      </c>
      <c r="C18439">
        <v>1538.25</v>
      </c>
      <c r="D18439">
        <v>2912.5</v>
      </c>
      <c r="E18439">
        <v>29614.25</v>
      </c>
      <c r="F18439">
        <v>0</v>
      </c>
      <c r="G18439">
        <v>187.5</v>
      </c>
      <c r="H18439">
        <v>6487.75</v>
      </c>
      <c r="I18439">
        <v>5135.75</v>
      </c>
      <c r="J18439">
        <v>2670.5</v>
      </c>
      <c r="K18439">
        <v>5392.75</v>
      </c>
      <c r="L18439">
        <v>149.25</v>
      </c>
      <c r="M18439">
        <v>1455.25</v>
      </c>
    </row>
    <row r="18440" spans="1:13" x14ac:dyDescent="0.3">
      <c r="A18440" s="1">
        <v>44234.25</v>
      </c>
      <c r="B18440">
        <v>4324.5</v>
      </c>
      <c r="C18440">
        <v>1582.25</v>
      </c>
      <c r="D18440">
        <v>2662.75</v>
      </c>
      <c r="E18440">
        <v>30089</v>
      </c>
      <c r="F18440">
        <v>0</v>
      </c>
      <c r="G18440">
        <v>186.25</v>
      </c>
      <c r="H18440">
        <v>6472</v>
      </c>
      <c r="I18440">
        <v>5148.5</v>
      </c>
      <c r="J18440">
        <v>2736</v>
      </c>
      <c r="K18440">
        <v>5423.25</v>
      </c>
      <c r="L18440">
        <v>113.25</v>
      </c>
      <c r="M18440">
        <v>1474.25</v>
      </c>
    </row>
    <row r="18441" spans="1:13" x14ac:dyDescent="0.3">
      <c r="A18441" s="1">
        <v>44234.291666666664</v>
      </c>
      <c r="B18441">
        <v>4339</v>
      </c>
      <c r="C18441">
        <v>1576.75</v>
      </c>
      <c r="D18441">
        <v>3250.75</v>
      </c>
      <c r="E18441">
        <v>29668.75</v>
      </c>
      <c r="F18441">
        <v>49.75</v>
      </c>
      <c r="G18441">
        <v>184</v>
      </c>
      <c r="H18441">
        <v>6697.75</v>
      </c>
      <c r="I18441">
        <v>5237.75</v>
      </c>
      <c r="J18441">
        <v>2709.5</v>
      </c>
      <c r="K18441">
        <v>5450.25</v>
      </c>
      <c r="L18441">
        <v>219</v>
      </c>
      <c r="M18441">
        <v>1469.25</v>
      </c>
    </row>
    <row r="18442" spans="1:13" x14ac:dyDescent="0.3">
      <c r="A18442" s="1">
        <v>44234.333333333336</v>
      </c>
      <c r="B18442">
        <v>4378.5</v>
      </c>
      <c r="C18442">
        <v>1588.5</v>
      </c>
      <c r="D18442">
        <v>3298</v>
      </c>
      <c r="E18442">
        <v>29259</v>
      </c>
      <c r="F18442">
        <v>251.75</v>
      </c>
      <c r="G18442">
        <v>181.25</v>
      </c>
      <c r="H18442">
        <v>7078.75</v>
      </c>
      <c r="I18442">
        <v>5296.5</v>
      </c>
      <c r="J18442">
        <v>2787.5</v>
      </c>
      <c r="K18442">
        <v>5746.5</v>
      </c>
      <c r="L18442">
        <v>297.25</v>
      </c>
      <c r="M18442">
        <v>1478.5</v>
      </c>
    </row>
    <row r="18443" spans="1:13" x14ac:dyDescent="0.3">
      <c r="A18443" s="1">
        <v>44234.375</v>
      </c>
      <c r="B18443">
        <v>4421.25</v>
      </c>
      <c r="C18443">
        <v>1572.75</v>
      </c>
      <c r="D18443">
        <v>4018</v>
      </c>
      <c r="E18443">
        <v>30003</v>
      </c>
      <c r="F18443">
        <v>1031.25</v>
      </c>
      <c r="G18443">
        <v>184.25</v>
      </c>
      <c r="H18443">
        <v>7663.25</v>
      </c>
      <c r="I18443">
        <v>5303.75</v>
      </c>
      <c r="J18443">
        <v>2814</v>
      </c>
      <c r="K18443">
        <v>5888.25</v>
      </c>
      <c r="L18443">
        <v>219.5</v>
      </c>
      <c r="M18443">
        <v>1507.25</v>
      </c>
    </row>
    <row r="18444" spans="1:13" x14ac:dyDescent="0.3">
      <c r="A18444" s="1">
        <v>44234.416666666664</v>
      </c>
      <c r="B18444">
        <v>4451.25</v>
      </c>
      <c r="C18444">
        <v>1575</v>
      </c>
      <c r="D18444">
        <v>3933.25</v>
      </c>
      <c r="E18444">
        <v>29789</v>
      </c>
      <c r="F18444">
        <v>2110</v>
      </c>
      <c r="G18444">
        <v>193.5</v>
      </c>
      <c r="H18444">
        <v>7671</v>
      </c>
      <c r="I18444">
        <v>5408.75</v>
      </c>
      <c r="J18444">
        <v>3004.25</v>
      </c>
      <c r="K18444">
        <v>6275.25</v>
      </c>
      <c r="L18444">
        <v>612.75</v>
      </c>
      <c r="M18444">
        <v>1533.5</v>
      </c>
    </row>
    <row r="18445" spans="1:13" x14ac:dyDescent="0.3">
      <c r="A18445" s="1">
        <v>44234.458333333336</v>
      </c>
      <c r="B18445">
        <v>4497.5</v>
      </c>
      <c r="C18445">
        <v>1588</v>
      </c>
      <c r="D18445">
        <v>3913.25</v>
      </c>
      <c r="E18445">
        <v>29393.5</v>
      </c>
      <c r="F18445">
        <v>2784</v>
      </c>
      <c r="G18445">
        <v>190.25</v>
      </c>
      <c r="H18445">
        <v>7708.5</v>
      </c>
      <c r="I18445">
        <v>5739</v>
      </c>
      <c r="J18445">
        <v>3405</v>
      </c>
      <c r="K18445">
        <v>6591.75</v>
      </c>
      <c r="L18445">
        <v>1192.25</v>
      </c>
      <c r="M18445">
        <v>1529.25</v>
      </c>
    </row>
    <row r="18446" spans="1:13" x14ac:dyDescent="0.3">
      <c r="A18446" s="1">
        <v>44234.5</v>
      </c>
      <c r="B18446">
        <v>4455.5</v>
      </c>
      <c r="C18446">
        <v>1600.75</v>
      </c>
      <c r="D18446">
        <v>3940.75</v>
      </c>
      <c r="E18446">
        <v>28889.5</v>
      </c>
      <c r="F18446">
        <v>2816.75</v>
      </c>
      <c r="G18446">
        <v>188.75</v>
      </c>
      <c r="H18446">
        <v>7727.25</v>
      </c>
      <c r="I18446">
        <v>5817.5</v>
      </c>
      <c r="J18446">
        <v>3582</v>
      </c>
      <c r="K18446">
        <v>6537.75</v>
      </c>
      <c r="L18446">
        <v>1440</v>
      </c>
      <c r="M18446">
        <v>1538.25</v>
      </c>
    </row>
    <row r="18447" spans="1:13" x14ac:dyDescent="0.3">
      <c r="A18447" s="1">
        <v>44234.541666666664</v>
      </c>
      <c r="B18447">
        <v>4422</v>
      </c>
      <c r="C18447">
        <v>1555.75</v>
      </c>
      <c r="D18447">
        <v>3967.75</v>
      </c>
      <c r="E18447">
        <v>28417.5</v>
      </c>
      <c r="F18447">
        <v>2570.5</v>
      </c>
      <c r="G18447">
        <v>185.25</v>
      </c>
      <c r="H18447">
        <v>7722</v>
      </c>
      <c r="I18447">
        <v>5580</v>
      </c>
      <c r="J18447">
        <v>3501.25</v>
      </c>
      <c r="K18447">
        <v>6520.75</v>
      </c>
      <c r="L18447">
        <v>729.75</v>
      </c>
      <c r="M18447">
        <v>1537.5</v>
      </c>
    </row>
    <row r="18448" spans="1:13" x14ac:dyDescent="0.3">
      <c r="A18448" s="1">
        <v>44234.583333333336</v>
      </c>
      <c r="B18448">
        <v>4415.75</v>
      </c>
      <c r="C18448">
        <v>1558</v>
      </c>
      <c r="D18448">
        <v>3973</v>
      </c>
      <c r="E18448">
        <v>28100.25</v>
      </c>
      <c r="F18448">
        <v>1987.75</v>
      </c>
      <c r="G18448">
        <v>186</v>
      </c>
      <c r="H18448">
        <v>7725.5</v>
      </c>
      <c r="I18448">
        <v>5217.75</v>
      </c>
      <c r="J18448">
        <v>3496.5</v>
      </c>
      <c r="K18448">
        <v>6329.5</v>
      </c>
      <c r="L18448">
        <v>103.5</v>
      </c>
      <c r="M18448">
        <v>1528.25</v>
      </c>
    </row>
    <row r="18449" spans="1:13" x14ac:dyDescent="0.3">
      <c r="A18449" s="1">
        <v>44234.625</v>
      </c>
      <c r="B18449">
        <v>4415.5</v>
      </c>
      <c r="C18449">
        <v>1609.25</v>
      </c>
      <c r="D18449">
        <v>3960.5</v>
      </c>
      <c r="E18449">
        <v>28067.5</v>
      </c>
      <c r="F18449">
        <v>1134</v>
      </c>
      <c r="G18449">
        <v>186.75</v>
      </c>
      <c r="H18449">
        <v>7738.25</v>
      </c>
      <c r="I18449">
        <v>5233.5</v>
      </c>
      <c r="J18449">
        <v>3575.75</v>
      </c>
      <c r="K18449">
        <v>6335</v>
      </c>
      <c r="L18449">
        <v>317.25</v>
      </c>
      <c r="M18449">
        <v>1529</v>
      </c>
    </row>
    <row r="18450" spans="1:13" x14ac:dyDescent="0.3">
      <c r="A18450" s="1">
        <v>44234.666666666664</v>
      </c>
      <c r="B18450">
        <v>4462</v>
      </c>
      <c r="C18450">
        <v>1563.25</v>
      </c>
      <c r="D18450">
        <v>3924.25</v>
      </c>
      <c r="E18450">
        <v>27914</v>
      </c>
      <c r="F18450">
        <v>338</v>
      </c>
      <c r="G18450">
        <v>190.25</v>
      </c>
      <c r="H18450">
        <v>7735.25</v>
      </c>
      <c r="I18450">
        <v>5606.75</v>
      </c>
      <c r="J18450">
        <v>3664.75</v>
      </c>
      <c r="K18450">
        <v>6646.5</v>
      </c>
      <c r="L18450">
        <v>1310</v>
      </c>
      <c r="M18450">
        <v>1535.75</v>
      </c>
    </row>
    <row r="18451" spans="1:13" x14ac:dyDescent="0.3">
      <c r="A18451" s="1">
        <v>44234.708333333336</v>
      </c>
      <c r="B18451">
        <v>4533.5</v>
      </c>
      <c r="C18451">
        <v>1581.75</v>
      </c>
      <c r="D18451">
        <v>3906.75</v>
      </c>
      <c r="E18451">
        <v>28121.5</v>
      </c>
      <c r="F18451">
        <v>12.25</v>
      </c>
      <c r="G18451">
        <v>191</v>
      </c>
      <c r="H18451">
        <v>7724.75</v>
      </c>
      <c r="I18451">
        <v>6254.5</v>
      </c>
      <c r="J18451">
        <v>3592.25</v>
      </c>
      <c r="K18451">
        <v>6850</v>
      </c>
      <c r="L18451">
        <v>2408.25</v>
      </c>
      <c r="M18451">
        <v>1536.75</v>
      </c>
    </row>
    <row r="18452" spans="1:13" x14ac:dyDescent="0.3">
      <c r="A18452" s="1">
        <v>44234.75</v>
      </c>
      <c r="B18452">
        <v>4584</v>
      </c>
      <c r="C18452">
        <v>1681.25</v>
      </c>
      <c r="D18452">
        <v>3816</v>
      </c>
      <c r="E18452">
        <v>28247.25</v>
      </c>
      <c r="F18452">
        <v>0</v>
      </c>
      <c r="G18452">
        <v>188.75</v>
      </c>
      <c r="H18452">
        <v>7745.5</v>
      </c>
      <c r="I18452">
        <v>7448.75</v>
      </c>
      <c r="J18452">
        <v>3629.25</v>
      </c>
      <c r="K18452">
        <v>7015.5</v>
      </c>
      <c r="L18452">
        <v>3025.25</v>
      </c>
      <c r="M18452">
        <v>1525.5</v>
      </c>
    </row>
    <row r="18453" spans="1:13" x14ac:dyDescent="0.3">
      <c r="A18453" s="1">
        <v>44234.791666666664</v>
      </c>
      <c r="B18453">
        <v>4583.75</v>
      </c>
      <c r="C18453">
        <v>1580.25</v>
      </c>
      <c r="D18453">
        <v>3841.75</v>
      </c>
      <c r="E18453">
        <v>28033</v>
      </c>
      <c r="F18453">
        <v>0</v>
      </c>
      <c r="G18453">
        <v>188</v>
      </c>
      <c r="H18453">
        <v>7750</v>
      </c>
      <c r="I18453">
        <v>7366.5</v>
      </c>
      <c r="J18453">
        <v>3793.75</v>
      </c>
      <c r="K18453">
        <v>7004</v>
      </c>
      <c r="L18453">
        <v>2064</v>
      </c>
      <c r="M18453">
        <v>1535</v>
      </c>
    </row>
    <row r="18454" spans="1:13" x14ac:dyDescent="0.3">
      <c r="A18454" s="1">
        <v>44234.833333333336</v>
      </c>
      <c r="B18454">
        <v>4551.25</v>
      </c>
      <c r="C18454">
        <v>1607.25</v>
      </c>
      <c r="D18454">
        <v>3948</v>
      </c>
      <c r="E18454">
        <v>27717</v>
      </c>
      <c r="F18454">
        <v>0</v>
      </c>
      <c r="G18454">
        <v>189.25</v>
      </c>
      <c r="H18454">
        <v>7741.75</v>
      </c>
      <c r="I18454">
        <v>6662</v>
      </c>
      <c r="J18454">
        <v>3567.5</v>
      </c>
      <c r="K18454">
        <v>7130.75</v>
      </c>
      <c r="L18454">
        <v>816.25</v>
      </c>
      <c r="M18454">
        <v>1538</v>
      </c>
    </row>
    <row r="18455" spans="1:13" x14ac:dyDescent="0.3">
      <c r="A18455" s="1">
        <v>44234.875</v>
      </c>
      <c r="B18455">
        <v>4503.25</v>
      </c>
      <c r="C18455">
        <v>1610.25</v>
      </c>
      <c r="D18455">
        <v>4026</v>
      </c>
      <c r="E18455">
        <v>27626.25</v>
      </c>
      <c r="F18455">
        <v>0</v>
      </c>
      <c r="G18455">
        <v>189</v>
      </c>
      <c r="H18455">
        <v>7736.25</v>
      </c>
      <c r="I18455">
        <v>5849</v>
      </c>
      <c r="J18455">
        <v>3570.5</v>
      </c>
      <c r="K18455">
        <v>7140.5</v>
      </c>
      <c r="L18455">
        <v>468.5</v>
      </c>
      <c r="M18455">
        <v>1543.5</v>
      </c>
    </row>
    <row r="18456" spans="1:13" x14ac:dyDescent="0.3">
      <c r="A18456" s="1">
        <v>44234.916666666664</v>
      </c>
      <c r="B18456">
        <v>4435.25</v>
      </c>
      <c r="C18456">
        <v>1619.75</v>
      </c>
      <c r="D18456">
        <v>4063</v>
      </c>
      <c r="E18456">
        <v>26165.25</v>
      </c>
      <c r="F18456">
        <v>0</v>
      </c>
      <c r="G18456">
        <v>188</v>
      </c>
      <c r="H18456">
        <v>7748.5</v>
      </c>
      <c r="I18456">
        <v>5648.75</v>
      </c>
      <c r="J18456">
        <v>3517.75</v>
      </c>
      <c r="K18456">
        <v>7121.25</v>
      </c>
      <c r="L18456">
        <v>1192</v>
      </c>
      <c r="M18456">
        <v>1510.25</v>
      </c>
    </row>
    <row r="18457" spans="1:13" x14ac:dyDescent="0.3">
      <c r="A18457" s="1">
        <v>44234.958333333336</v>
      </c>
      <c r="B18457">
        <v>4390.5</v>
      </c>
      <c r="C18457">
        <v>1667.5</v>
      </c>
      <c r="D18457">
        <v>4067</v>
      </c>
      <c r="E18457">
        <v>25278.5</v>
      </c>
      <c r="F18457">
        <v>0</v>
      </c>
      <c r="G18457">
        <v>187</v>
      </c>
      <c r="H18457">
        <v>7752.75</v>
      </c>
      <c r="I18457">
        <v>5775.25</v>
      </c>
      <c r="J18457">
        <v>3419</v>
      </c>
      <c r="K18457">
        <v>6912.5</v>
      </c>
      <c r="L18457">
        <v>1089.25</v>
      </c>
      <c r="M18457">
        <v>1523.25</v>
      </c>
    </row>
    <row r="18458" spans="1:13" x14ac:dyDescent="0.3">
      <c r="A18458" s="1">
        <v>44235</v>
      </c>
      <c r="B18458">
        <v>4349.25</v>
      </c>
      <c r="C18458">
        <v>1781</v>
      </c>
      <c r="D18458">
        <v>4097.75</v>
      </c>
      <c r="E18458">
        <v>24296</v>
      </c>
      <c r="F18458">
        <v>0</v>
      </c>
      <c r="G18458">
        <v>186</v>
      </c>
      <c r="H18458">
        <v>7819.75</v>
      </c>
      <c r="I18458">
        <v>6380</v>
      </c>
      <c r="J18458">
        <v>3400</v>
      </c>
      <c r="K18458">
        <v>6474.75</v>
      </c>
      <c r="L18458">
        <v>636.75</v>
      </c>
      <c r="M18458">
        <v>1551.25</v>
      </c>
    </row>
    <row r="18459" spans="1:13" x14ac:dyDescent="0.3">
      <c r="A18459" s="1">
        <v>44235.041666666664</v>
      </c>
      <c r="B18459">
        <v>4313.75</v>
      </c>
      <c r="C18459">
        <v>1757.5</v>
      </c>
      <c r="D18459">
        <v>4121.25</v>
      </c>
      <c r="E18459">
        <v>23346</v>
      </c>
      <c r="F18459">
        <v>0</v>
      </c>
      <c r="G18459">
        <v>186.5</v>
      </c>
      <c r="H18459">
        <v>7851.25</v>
      </c>
      <c r="I18459">
        <v>7096.25</v>
      </c>
      <c r="J18459">
        <v>3374.25</v>
      </c>
      <c r="K18459">
        <v>6503.25</v>
      </c>
      <c r="L18459">
        <v>526</v>
      </c>
      <c r="M18459">
        <v>1542</v>
      </c>
    </row>
    <row r="18460" spans="1:13" x14ac:dyDescent="0.3">
      <c r="A18460" s="1">
        <v>44235.083333333336</v>
      </c>
      <c r="B18460">
        <v>4306.5</v>
      </c>
      <c r="C18460">
        <v>1695</v>
      </c>
      <c r="D18460">
        <v>4149</v>
      </c>
      <c r="E18460">
        <v>22853</v>
      </c>
      <c r="F18460">
        <v>0</v>
      </c>
      <c r="G18460">
        <v>189.25</v>
      </c>
      <c r="H18460">
        <v>7852</v>
      </c>
      <c r="I18460">
        <v>7397.75</v>
      </c>
      <c r="J18460">
        <v>3445.75</v>
      </c>
      <c r="K18460">
        <v>6660.25</v>
      </c>
      <c r="L18460">
        <v>410.25</v>
      </c>
      <c r="M18460">
        <v>1541.75</v>
      </c>
    </row>
    <row r="18461" spans="1:13" x14ac:dyDescent="0.3">
      <c r="A18461" s="1">
        <v>44235.125</v>
      </c>
      <c r="B18461">
        <v>4331.5</v>
      </c>
      <c r="C18461">
        <v>1727.75</v>
      </c>
      <c r="D18461">
        <v>4160.75</v>
      </c>
      <c r="E18461">
        <v>21939</v>
      </c>
      <c r="F18461">
        <v>0</v>
      </c>
      <c r="G18461">
        <v>191</v>
      </c>
      <c r="H18461">
        <v>7849.25</v>
      </c>
      <c r="I18461">
        <v>7517</v>
      </c>
      <c r="J18461">
        <v>3685</v>
      </c>
      <c r="K18461">
        <v>6758.75</v>
      </c>
      <c r="L18461">
        <v>348.25</v>
      </c>
      <c r="M18461">
        <v>1538.25</v>
      </c>
    </row>
    <row r="18462" spans="1:13" x14ac:dyDescent="0.3">
      <c r="A18462" s="1">
        <v>44235.166666666664</v>
      </c>
      <c r="B18462">
        <v>4340.5</v>
      </c>
      <c r="C18462">
        <v>1679.25</v>
      </c>
      <c r="D18462">
        <v>4168.75</v>
      </c>
      <c r="E18462">
        <v>21358.75</v>
      </c>
      <c r="F18462">
        <v>0</v>
      </c>
      <c r="G18462">
        <v>189.25</v>
      </c>
      <c r="H18462">
        <v>7868.25</v>
      </c>
      <c r="I18462">
        <v>8363</v>
      </c>
      <c r="J18462">
        <v>3830.25</v>
      </c>
      <c r="K18462">
        <v>7080.75</v>
      </c>
      <c r="L18462">
        <v>350.25</v>
      </c>
      <c r="M18462">
        <v>1537.75</v>
      </c>
    </row>
    <row r="18463" spans="1:13" x14ac:dyDescent="0.3">
      <c r="A18463" s="1">
        <v>44235.208333333336</v>
      </c>
      <c r="B18463">
        <v>4355.75</v>
      </c>
      <c r="C18463">
        <v>1695.5</v>
      </c>
      <c r="D18463">
        <v>4184.75</v>
      </c>
      <c r="E18463">
        <v>20991</v>
      </c>
      <c r="F18463">
        <v>0</v>
      </c>
      <c r="G18463">
        <v>186.75</v>
      </c>
      <c r="H18463">
        <v>7835.75</v>
      </c>
      <c r="I18463">
        <v>9715.25</v>
      </c>
      <c r="J18463">
        <v>4417.75</v>
      </c>
      <c r="K18463">
        <v>7715.5</v>
      </c>
      <c r="L18463">
        <v>628</v>
      </c>
      <c r="M18463">
        <v>1553.25</v>
      </c>
    </row>
    <row r="18464" spans="1:13" x14ac:dyDescent="0.3">
      <c r="A18464" s="1">
        <v>44235.25</v>
      </c>
      <c r="B18464">
        <v>4383.5</v>
      </c>
      <c r="C18464">
        <v>1865.25</v>
      </c>
      <c r="D18464">
        <v>4193.5</v>
      </c>
      <c r="E18464">
        <v>21346.25</v>
      </c>
      <c r="F18464">
        <v>0</v>
      </c>
      <c r="G18464">
        <v>184.5</v>
      </c>
      <c r="H18464">
        <v>7749.5</v>
      </c>
      <c r="I18464">
        <v>10914.5</v>
      </c>
      <c r="J18464">
        <v>5231</v>
      </c>
      <c r="K18464">
        <v>9135.25</v>
      </c>
      <c r="L18464">
        <v>1161.25</v>
      </c>
      <c r="M18464">
        <v>1535.5</v>
      </c>
    </row>
    <row r="18465" spans="1:13" x14ac:dyDescent="0.3">
      <c r="A18465" s="1">
        <v>44235.291666666664</v>
      </c>
      <c r="B18465">
        <v>4518.75</v>
      </c>
      <c r="C18465">
        <v>1716</v>
      </c>
      <c r="D18465">
        <v>4280.5</v>
      </c>
      <c r="E18465">
        <v>20466.25</v>
      </c>
      <c r="F18465">
        <v>50</v>
      </c>
      <c r="G18465">
        <v>181.75</v>
      </c>
      <c r="H18465">
        <v>7770.25</v>
      </c>
      <c r="I18465">
        <v>12376</v>
      </c>
      <c r="J18465">
        <v>6339</v>
      </c>
      <c r="K18465">
        <v>10894</v>
      </c>
      <c r="L18465">
        <v>1442</v>
      </c>
      <c r="M18465">
        <v>1557</v>
      </c>
    </row>
    <row r="18466" spans="1:13" x14ac:dyDescent="0.3">
      <c r="A18466" s="1">
        <v>44235.333333333336</v>
      </c>
      <c r="B18466">
        <v>4563.25</v>
      </c>
      <c r="C18466">
        <v>1752.75</v>
      </c>
      <c r="D18466">
        <v>5265</v>
      </c>
      <c r="E18466">
        <v>19576.25</v>
      </c>
      <c r="F18466">
        <v>330.5</v>
      </c>
      <c r="G18466">
        <v>180.75</v>
      </c>
      <c r="H18466">
        <v>7788.5</v>
      </c>
      <c r="I18466">
        <v>13713</v>
      </c>
      <c r="J18466">
        <v>6994.75</v>
      </c>
      <c r="K18466">
        <v>11765.5</v>
      </c>
      <c r="L18466">
        <v>1920</v>
      </c>
      <c r="M18466">
        <v>1567.75</v>
      </c>
    </row>
    <row r="18467" spans="1:13" x14ac:dyDescent="0.3">
      <c r="A18467" s="1">
        <v>44235.375</v>
      </c>
      <c r="B18467">
        <v>4542.25</v>
      </c>
      <c r="C18467">
        <v>1778.25</v>
      </c>
      <c r="D18467">
        <v>5413</v>
      </c>
      <c r="E18467">
        <v>18783.25</v>
      </c>
      <c r="F18467">
        <v>1251</v>
      </c>
      <c r="G18467">
        <v>183</v>
      </c>
      <c r="H18467">
        <v>7795.75</v>
      </c>
      <c r="I18467">
        <v>14700</v>
      </c>
      <c r="J18467">
        <v>7122.25</v>
      </c>
      <c r="K18467">
        <v>11956.25</v>
      </c>
      <c r="L18467">
        <v>2249.25</v>
      </c>
      <c r="M18467">
        <v>1557.75</v>
      </c>
    </row>
    <row r="18468" spans="1:13" x14ac:dyDescent="0.3">
      <c r="A18468" s="1">
        <v>44235.416666666664</v>
      </c>
      <c r="B18468">
        <v>4513</v>
      </c>
      <c r="C18468">
        <v>1711</v>
      </c>
      <c r="D18468">
        <v>5566.25</v>
      </c>
      <c r="E18468">
        <v>18079.75</v>
      </c>
      <c r="F18468">
        <v>2453</v>
      </c>
      <c r="G18468">
        <v>185.5</v>
      </c>
      <c r="H18468">
        <v>7794</v>
      </c>
      <c r="I18468">
        <v>15439.75</v>
      </c>
      <c r="J18468">
        <v>7099.25</v>
      </c>
      <c r="K18468">
        <v>11951.25</v>
      </c>
      <c r="L18468">
        <v>2234.5</v>
      </c>
      <c r="M18468">
        <v>1585.75</v>
      </c>
    </row>
    <row r="18469" spans="1:13" x14ac:dyDescent="0.3">
      <c r="A18469" s="1">
        <v>44235.458333333336</v>
      </c>
      <c r="B18469">
        <v>4478.75</v>
      </c>
      <c r="C18469">
        <v>1810.25</v>
      </c>
      <c r="D18469">
        <v>5577.75</v>
      </c>
      <c r="E18469">
        <v>17566.5</v>
      </c>
      <c r="F18469">
        <v>3421.5</v>
      </c>
      <c r="G18469">
        <v>189.75</v>
      </c>
      <c r="H18469">
        <v>7791</v>
      </c>
      <c r="I18469">
        <v>15573.75</v>
      </c>
      <c r="J18469">
        <v>7012.75</v>
      </c>
      <c r="K18469">
        <v>11980.75</v>
      </c>
      <c r="L18469">
        <v>2504</v>
      </c>
      <c r="M18469">
        <v>1584.75</v>
      </c>
    </row>
    <row r="18470" spans="1:13" x14ac:dyDescent="0.3">
      <c r="A18470" s="1">
        <v>44235.5</v>
      </c>
      <c r="B18470">
        <v>4419.25</v>
      </c>
      <c r="C18470">
        <v>1728.5</v>
      </c>
      <c r="D18470">
        <v>5545</v>
      </c>
      <c r="E18470">
        <v>16905</v>
      </c>
      <c r="F18470">
        <v>3885.5</v>
      </c>
      <c r="G18470">
        <v>190.75</v>
      </c>
      <c r="H18470">
        <v>7786</v>
      </c>
      <c r="I18470">
        <v>15446.25</v>
      </c>
      <c r="J18470">
        <v>6914.5</v>
      </c>
      <c r="K18470">
        <v>12071.25</v>
      </c>
      <c r="L18470">
        <v>1472</v>
      </c>
      <c r="M18470">
        <v>1583.5</v>
      </c>
    </row>
    <row r="18471" spans="1:13" x14ac:dyDescent="0.3">
      <c r="A18471" s="1">
        <v>44235.541666666664</v>
      </c>
      <c r="B18471">
        <v>4425.5</v>
      </c>
      <c r="C18471">
        <v>1852.75</v>
      </c>
      <c r="D18471">
        <v>5508.25</v>
      </c>
      <c r="E18471">
        <v>16153.75</v>
      </c>
      <c r="F18471">
        <v>3649.75</v>
      </c>
      <c r="G18471">
        <v>196.75</v>
      </c>
      <c r="H18471">
        <v>7787</v>
      </c>
      <c r="I18471">
        <v>14887.75</v>
      </c>
      <c r="J18471">
        <v>7214.25</v>
      </c>
      <c r="K18471">
        <v>12184.25</v>
      </c>
      <c r="L18471">
        <v>2224.75</v>
      </c>
      <c r="M18471">
        <v>1578.75</v>
      </c>
    </row>
    <row r="18472" spans="1:13" x14ac:dyDescent="0.3">
      <c r="A18472" s="1">
        <v>44235.583333333336</v>
      </c>
      <c r="B18472">
        <v>4407.75</v>
      </c>
      <c r="C18472">
        <v>1898.25</v>
      </c>
      <c r="D18472">
        <v>5505</v>
      </c>
      <c r="E18472">
        <v>15153.75</v>
      </c>
      <c r="F18472">
        <v>2746.75</v>
      </c>
      <c r="G18472">
        <v>203.25</v>
      </c>
      <c r="H18472">
        <v>7786.5</v>
      </c>
      <c r="I18472">
        <v>15057</v>
      </c>
      <c r="J18472">
        <v>7379.75</v>
      </c>
      <c r="K18472">
        <v>12092.5</v>
      </c>
      <c r="L18472">
        <v>1703.25</v>
      </c>
      <c r="M18472">
        <v>1592.5</v>
      </c>
    </row>
    <row r="18473" spans="1:13" x14ac:dyDescent="0.3">
      <c r="A18473" s="1">
        <v>44235.625</v>
      </c>
      <c r="B18473">
        <v>4445.25</v>
      </c>
      <c r="C18473">
        <v>1819.5</v>
      </c>
      <c r="D18473">
        <v>5356.5</v>
      </c>
      <c r="E18473">
        <v>14061.75</v>
      </c>
      <c r="F18473">
        <v>1577.25</v>
      </c>
      <c r="G18473">
        <v>206</v>
      </c>
      <c r="H18473">
        <v>7784.25</v>
      </c>
      <c r="I18473">
        <v>15222.75</v>
      </c>
      <c r="J18473">
        <v>7400.75</v>
      </c>
      <c r="K18473">
        <v>12251.5</v>
      </c>
      <c r="L18473">
        <v>1135</v>
      </c>
      <c r="M18473">
        <v>1591.5</v>
      </c>
    </row>
    <row r="18474" spans="1:13" x14ac:dyDescent="0.3">
      <c r="A18474" s="1">
        <v>44235.666666666664</v>
      </c>
      <c r="B18474">
        <v>4526.5</v>
      </c>
      <c r="C18474">
        <v>1836</v>
      </c>
      <c r="D18474">
        <v>5427.5</v>
      </c>
      <c r="E18474">
        <v>13244.25</v>
      </c>
      <c r="F18474">
        <v>523.5</v>
      </c>
      <c r="G18474">
        <v>208</v>
      </c>
      <c r="H18474">
        <v>7861.5</v>
      </c>
      <c r="I18474">
        <v>15518</v>
      </c>
      <c r="J18474">
        <v>7585</v>
      </c>
      <c r="K18474">
        <v>13051.75</v>
      </c>
      <c r="L18474">
        <v>1667.5</v>
      </c>
      <c r="M18474">
        <v>1615.75</v>
      </c>
    </row>
    <row r="18475" spans="1:13" x14ac:dyDescent="0.3">
      <c r="A18475" s="1">
        <v>44235.708333333336</v>
      </c>
      <c r="B18475">
        <v>4584.25</v>
      </c>
      <c r="C18475">
        <v>2159.75</v>
      </c>
      <c r="D18475">
        <v>5819.75</v>
      </c>
      <c r="E18475">
        <v>12765.5</v>
      </c>
      <c r="F18475">
        <v>18.5</v>
      </c>
      <c r="G18475">
        <v>204.75</v>
      </c>
      <c r="H18475">
        <v>7950</v>
      </c>
      <c r="I18475">
        <v>15732.25</v>
      </c>
      <c r="J18475">
        <v>7732</v>
      </c>
      <c r="K18475">
        <v>12814.75</v>
      </c>
      <c r="L18475">
        <v>2668.25</v>
      </c>
      <c r="M18475">
        <v>1710.25</v>
      </c>
    </row>
    <row r="18476" spans="1:13" x14ac:dyDescent="0.3">
      <c r="A18476" s="1">
        <v>44235.75</v>
      </c>
      <c r="B18476">
        <v>4604.25</v>
      </c>
      <c r="C18476">
        <v>2179.25</v>
      </c>
      <c r="D18476">
        <v>5983</v>
      </c>
      <c r="E18476">
        <v>11952</v>
      </c>
      <c r="F18476">
        <v>0</v>
      </c>
      <c r="G18476">
        <v>204.5</v>
      </c>
      <c r="H18476">
        <v>7983</v>
      </c>
      <c r="I18476">
        <v>15861.25</v>
      </c>
      <c r="J18476">
        <v>7872.75</v>
      </c>
      <c r="K18476">
        <v>12943.75</v>
      </c>
      <c r="L18476">
        <v>2305.5</v>
      </c>
      <c r="M18476">
        <v>1712</v>
      </c>
    </row>
    <row r="18477" spans="1:13" x14ac:dyDescent="0.3">
      <c r="A18477" s="1">
        <v>44235.791666666664</v>
      </c>
      <c r="B18477">
        <v>4600.5</v>
      </c>
      <c r="C18477">
        <v>2167.25</v>
      </c>
      <c r="D18477">
        <v>6394.25</v>
      </c>
      <c r="E18477">
        <v>10696.25</v>
      </c>
      <c r="F18477">
        <v>0</v>
      </c>
      <c r="G18477">
        <v>202</v>
      </c>
      <c r="H18477">
        <v>7979.5</v>
      </c>
      <c r="I18477">
        <v>15864.5</v>
      </c>
      <c r="J18477">
        <v>8035</v>
      </c>
      <c r="K18477">
        <v>12861.25</v>
      </c>
      <c r="L18477">
        <v>1976</v>
      </c>
      <c r="M18477">
        <v>1609.75</v>
      </c>
    </row>
    <row r="18478" spans="1:13" x14ac:dyDescent="0.3">
      <c r="A18478" s="1">
        <v>44235.833333333336</v>
      </c>
      <c r="B18478">
        <v>4513.5</v>
      </c>
      <c r="C18478">
        <v>1944</v>
      </c>
      <c r="D18478">
        <v>6405.75</v>
      </c>
      <c r="E18478">
        <v>9466.75</v>
      </c>
      <c r="F18478">
        <v>0</v>
      </c>
      <c r="G18478">
        <v>201.25</v>
      </c>
      <c r="H18478">
        <v>7980.5</v>
      </c>
      <c r="I18478">
        <v>15936.75</v>
      </c>
      <c r="J18478">
        <v>7667.75</v>
      </c>
      <c r="K18478">
        <v>12612.25</v>
      </c>
      <c r="L18478">
        <v>1060</v>
      </c>
      <c r="M18478">
        <v>1619.5</v>
      </c>
    </row>
    <row r="18479" spans="1:13" x14ac:dyDescent="0.3">
      <c r="A18479" s="1">
        <v>44235.875</v>
      </c>
      <c r="B18479">
        <v>4455.5</v>
      </c>
      <c r="C18479">
        <v>1855.5</v>
      </c>
      <c r="D18479">
        <v>6396</v>
      </c>
      <c r="E18479">
        <v>8262.25</v>
      </c>
      <c r="F18479">
        <v>0</v>
      </c>
      <c r="G18479">
        <v>199.25</v>
      </c>
      <c r="H18479">
        <v>7987.75</v>
      </c>
      <c r="I18479">
        <v>15892</v>
      </c>
      <c r="J18479">
        <v>7652.5</v>
      </c>
      <c r="K18479">
        <v>11617</v>
      </c>
      <c r="L18479">
        <v>434</v>
      </c>
      <c r="M18479">
        <v>1617</v>
      </c>
    </row>
    <row r="18480" spans="1:13" x14ac:dyDescent="0.3">
      <c r="A18480" s="1">
        <v>44235.916666666664</v>
      </c>
      <c r="B18480">
        <v>4432.75</v>
      </c>
      <c r="C18480">
        <v>1805.5</v>
      </c>
      <c r="D18480">
        <v>6405.5</v>
      </c>
      <c r="E18480">
        <v>6864.5</v>
      </c>
      <c r="F18480">
        <v>0</v>
      </c>
      <c r="G18480">
        <v>198.5</v>
      </c>
      <c r="H18480">
        <v>7990</v>
      </c>
      <c r="I18480">
        <v>15904.75</v>
      </c>
      <c r="J18480">
        <v>7249.25</v>
      </c>
      <c r="K18480">
        <v>11091.5</v>
      </c>
      <c r="L18480">
        <v>321.75</v>
      </c>
      <c r="M18480">
        <v>1605.5</v>
      </c>
    </row>
    <row r="18481" spans="1:13" x14ac:dyDescent="0.3">
      <c r="A18481" s="1">
        <v>44235.958333333336</v>
      </c>
      <c r="B18481">
        <v>4420.25</v>
      </c>
      <c r="C18481">
        <v>1816.25</v>
      </c>
      <c r="D18481">
        <v>6393</v>
      </c>
      <c r="E18481">
        <v>6480.75</v>
      </c>
      <c r="F18481">
        <v>0</v>
      </c>
      <c r="G18481">
        <v>201.5</v>
      </c>
      <c r="H18481">
        <v>7986.25</v>
      </c>
      <c r="I18481">
        <v>15864</v>
      </c>
      <c r="J18481">
        <v>6881.5</v>
      </c>
      <c r="K18481">
        <v>10814.25</v>
      </c>
      <c r="L18481">
        <v>157.5</v>
      </c>
      <c r="M18481">
        <v>1604.75</v>
      </c>
    </row>
    <row r="18482" spans="1:13" x14ac:dyDescent="0.3">
      <c r="A18482" s="1">
        <v>44236</v>
      </c>
      <c r="B18482">
        <v>4360.5</v>
      </c>
      <c r="C18482">
        <v>1822.5</v>
      </c>
      <c r="D18482">
        <v>6484.5</v>
      </c>
      <c r="E18482">
        <v>6253.25</v>
      </c>
      <c r="F18482">
        <v>0.25</v>
      </c>
      <c r="G18482">
        <v>199.75</v>
      </c>
      <c r="H18482">
        <v>7997</v>
      </c>
      <c r="I18482">
        <v>15220.5</v>
      </c>
      <c r="J18482">
        <v>6082.5</v>
      </c>
      <c r="K18482">
        <v>10164.5</v>
      </c>
      <c r="L18482">
        <v>489.5</v>
      </c>
      <c r="M18482">
        <v>1588.5</v>
      </c>
    </row>
    <row r="18483" spans="1:13" x14ac:dyDescent="0.3">
      <c r="A18483" s="1">
        <v>44236.041666666664</v>
      </c>
      <c r="B18483">
        <v>4330</v>
      </c>
      <c r="C18483">
        <v>1831</v>
      </c>
      <c r="D18483">
        <v>6698</v>
      </c>
      <c r="E18483">
        <v>6016.25</v>
      </c>
      <c r="F18483">
        <v>0.25</v>
      </c>
      <c r="G18483">
        <v>195.75</v>
      </c>
      <c r="H18483">
        <v>8009.25</v>
      </c>
      <c r="I18483">
        <v>15080</v>
      </c>
      <c r="J18483">
        <v>5882</v>
      </c>
      <c r="K18483">
        <v>10049.75</v>
      </c>
      <c r="L18483">
        <v>41</v>
      </c>
      <c r="M18483">
        <v>1581</v>
      </c>
    </row>
    <row r="18484" spans="1:13" x14ac:dyDescent="0.3">
      <c r="A18484" s="1">
        <v>44236.083333333336</v>
      </c>
      <c r="B18484">
        <v>4334.25</v>
      </c>
      <c r="C18484">
        <v>1842.25</v>
      </c>
      <c r="D18484">
        <v>6629.75</v>
      </c>
      <c r="E18484">
        <v>6010.25</v>
      </c>
      <c r="F18484">
        <v>0.75</v>
      </c>
      <c r="G18484">
        <v>193</v>
      </c>
      <c r="H18484">
        <v>8010.5</v>
      </c>
      <c r="I18484">
        <v>15097.75</v>
      </c>
      <c r="J18484">
        <v>5973</v>
      </c>
      <c r="K18484">
        <v>10020.5</v>
      </c>
      <c r="L18484">
        <v>36</v>
      </c>
      <c r="M18484">
        <v>1568.75</v>
      </c>
    </row>
    <row r="18485" spans="1:13" x14ac:dyDescent="0.3">
      <c r="A18485" s="1">
        <v>44236.125</v>
      </c>
      <c r="B18485">
        <v>4338.75</v>
      </c>
      <c r="C18485">
        <v>1828</v>
      </c>
      <c r="D18485">
        <v>6592</v>
      </c>
      <c r="E18485">
        <v>6199</v>
      </c>
      <c r="F18485">
        <v>1</v>
      </c>
      <c r="G18485">
        <v>192.5</v>
      </c>
      <c r="H18485">
        <v>8005</v>
      </c>
      <c r="I18485">
        <v>15015.5</v>
      </c>
      <c r="J18485">
        <v>5927.25</v>
      </c>
      <c r="K18485">
        <v>9830</v>
      </c>
      <c r="L18485">
        <v>12.5</v>
      </c>
      <c r="M18485">
        <v>1563</v>
      </c>
    </row>
    <row r="18486" spans="1:13" x14ac:dyDescent="0.3">
      <c r="A18486" s="1">
        <v>44236.166666666664</v>
      </c>
      <c r="B18486">
        <v>4334.75</v>
      </c>
      <c r="C18486">
        <v>1835.75</v>
      </c>
      <c r="D18486">
        <v>6510</v>
      </c>
      <c r="E18486">
        <v>6510.5</v>
      </c>
      <c r="F18486">
        <v>1</v>
      </c>
      <c r="G18486">
        <v>190.5</v>
      </c>
      <c r="H18486">
        <v>8015.25</v>
      </c>
      <c r="I18486">
        <v>14853.5</v>
      </c>
      <c r="J18486">
        <v>6419.5</v>
      </c>
      <c r="K18486">
        <v>10067.75</v>
      </c>
      <c r="L18486">
        <v>60.25</v>
      </c>
      <c r="M18486">
        <v>1550.75</v>
      </c>
    </row>
    <row r="18487" spans="1:13" x14ac:dyDescent="0.3">
      <c r="A18487" s="1">
        <v>44236.208333333336</v>
      </c>
      <c r="B18487">
        <v>4348</v>
      </c>
      <c r="C18487">
        <v>1779.75</v>
      </c>
      <c r="D18487">
        <v>6502.75</v>
      </c>
      <c r="E18487">
        <v>6413</v>
      </c>
      <c r="F18487">
        <v>1</v>
      </c>
      <c r="G18487">
        <v>189</v>
      </c>
      <c r="H18487">
        <v>8011.25</v>
      </c>
      <c r="I18487">
        <v>14908.75</v>
      </c>
      <c r="J18487">
        <v>7203</v>
      </c>
      <c r="K18487">
        <v>10739</v>
      </c>
      <c r="L18487">
        <v>214.25</v>
      </c>
      <c r="M18487">
        <v>1577.25</v>
      </c>
    </row>
    <row r="18488" spans="1:13" x14ac:dyDescent="0.3">
      <c r="A18488" s="1">
        <v>44236.25</v>
      </c>
      <c r="B18488">
        <v>4411</v>
      </c>
      <c r="C18488">
        <v>1802.5</v>
      </c>
      <c r="D18488">
        <v>6441.75</v>
      </c>
      <c r="E18488">
        <v>6419.25</v>
      </c>
      <c r="F18488">
        <v>0.5</v>
      </c>
      <c r="G18488">
        <v>188</v>
      </c>
      <c r="H18488">
        <v>7983.5</v>
      </c>
      <c r="I18488">
        <v>14912.5</v>
      </c>
      <c r="J18488">
        <v>8995.5</v>
      </c>
      <c r="K18488">
        <v>12603.25</v>
      </c>
      <c r="L18488">
        <v>1584</v>
      </c>
      <c r="M18488">
        <v>1550</v>
      </c>
    </row>
    <row r="18489" spans="1:13" x14ac:dyDescent="0.3">
      <c r="A18489" s="1">
        <v>44236.291666666664</v>
      </c>
      <c r="B18489">
        <v>4515.25</v>
      </c>
      <c r="C18489">
        <v>1791</v>
      </c>
      <c r="D18489">
        <v>6597.75</v>
      </c>
      <c r="E18489">
        <v>6307.5</v>
      </c>
      <c r="F18489">
        <v>53.25</v>
      </c>
      <c r="G18489">
        <v>186.75</v>
      </c>
      <c r="H18489">
        <v>7964.75</v>
      </c>
      <c r="I18489">
        <v>14980.5</v>
      </c>
      <c r="J18489">
        <v>10227.75</v>
      </c>
      <c r="K18489">
        <v>13660.75</v>
      </c>
      <c r="L18489">
        <v>1430.5</v>
      </c>
      <c r="M18489">
        <v>1577.5</v>
      </c>
    </row>
    <row r="18490" spans="1:13" x14ac:dyDescent="0.3">
      <c r="A18490" s="1">
        <v>44236.333333333336</v>
      </c>
      <c r="B18490">
        <v>4565</v>
      </c>
      <c r="C18490">
        <v>1862.25</v>
      </c>
      <c r="D18490">
        <v>6555</v>
      </c>
      <c r="E18490">
        <v>6210.75</v>
      </c>
      <c r="F18490">
        <v>291.5</v>
      </c>
      <c r="G18490">
        <v>183</v>
      </c>
      <c r="H18490">
        <v>8091.25</v>
      </c>
      <c r="I18490">
        <v>15303</v>
      </c>
      <c r="J18490">
        <v>10632</v>
      </c>
      <c r="K18490">
        <v>14030.75</v>
      </c>
      <c r="L18490">
        <v>2588</v>
      </c>
      <c r="M18490">
        <v>1579.75</v>
      </c>
    </row>
    <row r="18491" spans="1:13" x14ac:dyDescent="0.3">
      <c r="A18491" s="1">
        <v>44236.375</v>
      </c>
      <c r="B18491">
        <v>4524.5</v>
      </c>
      <c r="C18491">
        <v>1963.5</v>
      </c>
      <c r="D18491">
        <v>6555.25</v>
      </c>
      <c r="E18491">
        <v>5724</v>
      </c>
      <c r="F18491">
        <v>716.75</v>
      </c>
      <c r="G18491">
        <v>169.75</v>
      </c>
      <c r="H18491">
        <v>8151.25</v>
      </c>
      <c r="I18491">
        <v>15347.75</v>
      </c>
      <c r="J18491">
        <v>10869.5</v>
      </c>
      <c r="K18491">
        <v>14111.75</v>
      </c>
      <c r="L18491">
        <v>4465.25</v>
      </c>
      <c r="M18491">
        <v>1617.75</v>
      </c>
    </row>
    <row r="18492" spans="1:13" x14ac:dyDescent="0.3">
      <c r="A18492" s="1">
        <v>44236.416666666664</v>
      </c>
      <c r="B18492">
        <v>4496</v>
      </c>
      <c r="C18492">
        <v>1903.25</v>
      </c>
      <c r="D18492">
        <v>6553.75</v>
      </c>
      <c r="E18492">
        <v>5569.25</v>
      </c>
      <c r="F18492">
        <v>1259</v>
      </c>
      <c r="G18492">
        <v>177.5</v>
      </c>
      <c r="H18492">
        <v>8167.25</v>
      </c>
      <c r="I18492">
        <v>14538.75</v>
      </c>
      <c r="J18492">
        <v>10934.25</v>
      </c>
      <c r="K18492">
        <v>14354.75</v>
      </c>
      <c r="L18492">
        <v>4095</v>
      </c>
      <c r="M18492">
        <v>1701.5</v>
      </c>
    </row>
    <row r="18493" spans="1:13" x14ac:dyDescent="0.3">
      <c r="A18493" s="1">
        <v>44236.458333333336</v>
      </c>
      <c r="B18493">
        <v>4432.75</v>
      </c>
      <c r="C18493">
        <v>2078.75</v>
      </c>
      <c r="D18493">
        <v>5870.75</v>
      </c>
      <c r="E18493">
        <v>5702.25</v>
      </c>
      <c r="F18493">
        <v>1676.25</v>
      </c>
      <c r="G18493">
        <v>176.5</v>
      </c>
      <c r="H18493">
        <v>8161</v>
      </c>
      <c r="I18493">
        <v>14437.25</v>
      </c>
      <c r="J18493">
        <v>10733.5</v>
      </c>
      <c r="K18493">
        <v>14475</v>
      </c>
      <c r="L18493">
        <v>3956.25</v>
      </c>
      <c r="M18493">
        <v>1742.75</v>
      </c>
    </row>
    <row r="18494" spans="1:13" x14ac:dyDescent="0.3">
      <c r="A18494" s="1">
        <v>44236.5</v>
      </c>
      <c r="B18494">
        <v>4382</v>
      </c>
      <c r="C18494">
        <v>2038.5</v>
      </c>
      <c r="D18494">
        <v>5492.25</v>
      </c>
      <c r="E18494">
        <v>5391.5</v>
      </c>
      <c r="F18494">
        <v>1963.25</v>
      </c>
      <c r="G18494">
        <v>183.75</v>
      </c>
      <c r="H18494">
        <v>8162</v>
      </c>
      <c r="I18494">
        <v>14603.75</v>
      </c>
      <c r="J18494">
        <v>10895.75</v>
      </c>
      <c r="K18494">
        <v>14677.75</v>
      </c>
      <c r="L18494">
        <v>1467.75</v>
      </c>
      <c r="M18494">
        <v>1763.75</v>
      </c>
    </row>
    <row r="18495" spans="1:13" x14ac:dyDescent="0.3">
      <c r="A18495" s="1">
        <v>44236.541666666664</v>
      </c>
      <c r="B18495">
        <v>4357.5</v>
      </c>
      <c r="C18495">
        <v>2102</v>
      </c>
      <c r="D18495">
        <v>5060.25</v>
      </c>
      <c r="E18495">
        <v>5133.75</v>
      </c>
      <c r="F18495">
        <v>1889</v>
      </c>
      <c r="G18495">
        <v>187.5</v>
      </c>
      <c r="H18495">
        <v>8161.5</v>
      </c>
      <c r="I18495">
        <v>15075.25</v>
      </c>
      <c r="J18495">
        <v>11173.5</v>
      </c>
      <c r="K18495">
        <v>14803.75</v>
      </c>
      <c r="L18495">
        <v>1300.25</v>
      </c>
      <c r="M18495">
        <v>1754</v>
      </c>
    </row>
    <row r="18496" spans="1:13" x14ac:dyDescent="0.3">
      <c r="A18496" s="1">
        <v>44236.583333333336</v>
      </c>
      <c r="B18496">
        <v>4365.5</v>
      </c>
      <c r="C18496">
        <v>1763.5</v>
      </c>
      <c r="D18496">
        <v>4697.5</v>
      </c>
      <c r="E18496">
        <v>4622.25</v>
      </c>
      <c r="F18496">
        <v>1543.75</v>
      </c>
      <c r="G18496">
        <v>187.75</v>
      </c>
      <c r="H18496">
        <v>8163.25</v>
      </c>
      <c r="I18496">
        <v>15253.75</v>
      </c>
      <c r="J18496">
        <v>11259.5</v>
      </c>
      <c r="K18496">
        <v>14916.5</v>
      </c>
      <c r="L18496">
        <v>776.75</v>
      </c>
      <c r="M18496">
        <v>1760.25</v>
      </c>
    </row>
    <row r="18497" spans="1:13" x14ac:dyDescent="0.3">
      <c r="A18497" s="1">
        <v>44236.625</v>
      </c>
      <c r="B18497">
        <v>4386.5</v>
      </c>
      <c r="C18497">
        <v>1901.75</v>
      </c>
      <c r="D18497">
        <v>4507.25</v>
      </c>
      <c r="E18497">
        <v>4094.25</v>
      </c>
      <c r="F18497">
        <v>962</v>
      </c>
      <c r="G18497">
        <v>188.5</v>
      </c>
      <c r="H18497">
        <v>8168.75</v>
      </c>
      <c r="I18497">
        <v>15022.25</v>
      </c>
      <c r="J18497">
        <v>11266.5</v>
      </c>
      <c r="K18497">
        <v>14840.5</v>
      </c>
      <c r="L18497">
        <v>1821.75</v>
      </c>
      <c r="M18497">
        <v>1616.75</v>
      </c>
    </row>
    <row r="18498" spans="1:13" x14ac:dyDescent="0.3">
      <c r="A18498" s="1">
        <v>44236.666666666664</v>
      </c>
      <c r="B18498">
        <v>4464.75</v>
      </c>
      <c r="C18498">
        <v>1786.75</v>
      </c>
      <c r="D18498">
        <v>4379.5</v>
      </c>
      <c r="E18498">
        <v>3529.75</v>
      </c>
      <c r="F18498">
        <v>318.5</v>
      </c>
      <c r="G18498">
        <v>195</v>
      </c>
      <c r="H18498">
        <v>8160</v>
      </c>
      <c r="I18498">
        <v>15047.25</v>
      </c>
      <c r="J18498">
        <v>11362.5</v>
      </c>
      <c r="K18498">
        <v>14919</v>
      </c>
      <c r="L18498">
        <v>1799.5</v>
      </c>
      <c r="M18498">
        <v>1589.25</v>
      </c>
    </row>
    <row r="18499" spans="1:13" x14ac:dyDescent="0.3">
      <c r="A18499" s="1">
        <v>44236.708333333336</v>
      </c>
      <c r="B18499">
        <v>4560.5</v>
      </c>
      <c r="C18499">
        <v>1972.5</v>
      </c>
      <c r="D18499">
        <v>4184.75</v>
      </c>
      <c r="E18499">
        <v>3366.75</v>
      </c>
      <c r="F18499">
        <v>18.25</v>
      </c>
      <c r="G18499">
        <v>198</v>
      </c>
      <c r="H18499">
        <v>8151.75</v>
      </c>
      <c r="I18499">
        <v>15314.75</v>
      </c>
      <c r="J18499">
        <v>11428.25</v>
      </c>
      <c r="K18499">
        <v>15099</v>
      </c>
      <c r="L18499">
        <v>2777.75</v>
      </c>
      <c r="M18499">
        <v>1680.5</v>
      </c>
    </row>
    <row r="18500" spans="1:13" x14ac:dyDescent="0.3">
      <c r="A18500" s="1">
        <v>44236.75</v>
      </c>
      <c r="B18500">
        <v>4629.5</v>
      </c>
      <c r="C18500">
        <v>2028.75</v>
      </c>
      <c r="D18500">
        <v>4195.5</v>
      </c>
      <c r="E18500">
        <v>3545</v>
      </c>
      <c r="F18500">
        <v>0.25</v>
      </c>
      <c r="G18500">
        <v>199</v>
      </c>
      <c r="H18500">
        <v>8147</v>
      </c>
      <c r="I18500">
        <v>15334.75</v>
      </c>
      <c r="J18500">
        <v>11574.5</v>
      </c>
      <c r="K18500">
        <v>15103.5</v>
      </c>
      <c r="L18500">
        <v>3295.5</v>
      </c>
      <c r="M18500">
        <v>1682</v>
      </c>
    </row>
    <row r="18501" spans="1:13" x14ac:dyDescent="0.3">
      <c r="A18501" s="1">
        <v>44236.791666666664</v>
      </c>
      <c r="B18501">
        <v>4565.25</v>
      </c>
      <c r="C18501">
        <v>1980.75</v>
      </c>
      <c r="D18501">
        <v>4445.5</v>
      </c>
      <c r="E18501">
        <v>3812.75</v>
      </c>
      <c r="F18501">
        <v>0</v>
      </c>
      <c r="G18501">
        <v>196</v>
      </c>
      <c r="H18501">
        <v>8146.25</v>
      </c>
      <c r="I18501">
        <v>15183.5</v>
      </c>
      <c r="J18501">
        <v>11800.25</v>
      </c>
      <c r="K18501">
        <v>14782.75</v>
      </c>
      <c r="L18501">
        <v>1360</v>
      </c>
      <c r="M18501">
        <v>1602.5</v>
      </c>
    </row>
    <row r="18502" spans="1:13" x14ac:dyDescent="0.3">
      <c r="A18502" s="1">
        <v>44236.833333333336</v>
      </c>
      <c r="B18502">
        <v>4498.25</v>
      </c>
      <c r="C18502">
        <v>1831.25</v>
      </c>
      <c r="D18502">
        <v>4549.5</v>
      </c>
      <c r="E18502">
        <v>3923.25</v>
      </c>
      <c r="F18502">
        <v>0</v>
      </c>
      <c r="G18502">
        <v>194.5</v>
      </c>
      <c r="H18502">
        <v>8149.75</v>
      </c>
      <c r="I18502">
        <v>14709</v>
      </c>
      <c r="J18502">
        <v>11643.25</v>
      </c>
      <c r="K18502">
        <v>13823.5</v>
      </c>
      <c r="L18502">
        <v>279.25</v>
      </c>
      <c r="M18502">
        <v>1602.25</v>
      </c>
    </row>
    <row r="18503" spans="1:13" x14ac:dyDescent="0.3">
      <c r="A18503" s="1">
        <v>44236.875</v>
      </c>
      <c r="B18503">
        <v>4451.75</v>
      </c>
      <c r="C18503">
        <v>1791.5</v>
      </c>
      <c r="D18503">
        <v>4561.75</v>
      </c>
      <c r="E18503">
        <v>3988.5</v>
      </c>
      <c r="F18503">
        <v>0.25</v>
      </c>
      <c r="G18503">
        <v>193.75</v>
      </c>
      <c r="H18503">
        <v>8164.25</v>
      </c>
      <c r="I18503">
        <v>14715.25</v>
      </c>
      <c r="J18503">
        <v>11315.25</v>
      </c>
      <c r="K18503">
        <v>12530.5</v>
      </c>
      <c r="L18503">
        <v>777.25</v>
      </c>
      <c r="M18503">
        <v>1592.75</v>
      </c>
    </row>
    <row r="18504" spans="1:13" x14ac:dyDescent="0.3">
      <c r="A18504" s="1">
        <v>44236.916666666664</v>
      </c>
      <c r="B18504">
        <v>4436.25</v>
      </c>
      <c r="C18504">
        <v>1783.5</v>
      </c>
      <c r="D18504">
        <v>4536.75</v>
      </c>
      <c r="E18504">
        <v>3771</v>
      </c>
      <c r="F18504">
        <v>0.25</v>
      </c>
      <c r="G18504">
        <v>194</v>
      </c>
      <c r="H18504">
        <v>8162.25</v>
      </c>
      <c r="I18504">
        <v>14681.5</v>
      </c>
      <c r="J18504">
        <v>10471.75</v>
      </c>
      <c r="K18504">
        <v>12037.75</v>
      </c>
      <c r="L18504">
        <v>362.75</v>
      </c>
      <c r="M18504">
        <v>1580</v>
      </c>
    </row>
    <row r="18505" spans="1:13" x14ac:dyDescent="0.3">
      <c r="A18505" s="1">
        <v>44236.958333333336</v>
      </c>
      <c r="B18505">
        <v>4417.25</v>
      </c>
      <c r="C18505">
        <v>1795.5</v>
      </c>
      <c r="D18505">
        <v>4014.75</v>
      </c>
      <c r="E18505">
        <v>3801.25</v>
      </c>
      <c r="F18505">
        <v>1</v>
      </c>
      <c r="G18505">
        <v>195.25</v>
      </c>
      <c r="H18505">
        <v>8165.5</v>
      </c>
      <c r="I18505">
        <v>14606</v>
      </c>
      <c r="J18505">
        <v>9535.5</v>
      </c>
      <c r="K18505">
        <v>11544.5</v>
      </c>
      <c r="L18505">
        <v>288.75</v>
      </c>
      <c r="M18505">
        <v>1574.5</v>
      </c>
    </row>
    <row r="18506" spans="1:13" x14ac:dyDescent="0.3">
      <c r="A18506" s="1">
        <v>44237</v>
      </c>
      <c r="B18506">
        <v>4385.5</v>
      </c>
      <c r="C18506">
        <v>1839.75</v>
      </c>
      <c r="D18506">
        <v>3430.25</v>
      </c>
      <c r="E18506">
        <v>3905.25</v>
      </c>
      <c r="F18506">
        <v>0</v>
      </c>
      <c r="G18506">
        <v>195.75</v>
      </c>
      <c r="H18506">
        <v>8164.75</v>
      </c>
      <c r="I18506">
        <v>14428.5</v>
      </c>
      <c r="J18506">
        <v>8323.5</v>
      </c>
      <c r="K18506">
        <v>10855</v>
      </c>
      <c r="L18506">
        <v>262.5</v>
      </c>
      <c r="M18506">
        <v>1567.25</v>
      </c>
    </row>
    <row r="18507" spans="1:13" x14ac:dyDescent="0.3">
      <c r="A18507" s="1">
        <v>44237.041666666664</v>
      </c>
      <c r="B18507">
        <v>4359</v>
      </c>
      <c r="C18507">
        <v>1830.5</v>
      </c>
      <c r="D18507">
        <v>3048.75</v>
      </c>
      <c r="E18507">
        <v>3672</v>
      </c>
      <c r="F18507">
        <v>0</v>
      </c>
      <c r="G18507">
        <v>196</v>
      </c>
      <c r="H18507">
        <v>8167.5</v>
      </c>
      <c r="I18507">
        <v>14568</v>
      </c>
      <c r="J18507">
        <v>7775</v>
      </c>
      <c r="K18507">
        <v>10593.5</v>
      </c>
      <c r="L18507">
        <v>123.75</v>
      </c>
      <c r="M18507">
        <v>1570.75</v>
      </c>
    </row>
    <row r="18508" spans="1:13" x14ac:dyDescent="0.3">
      <c r="A18508" s="1">
        <v>44237.083333333336</v>
      </c>
      <c r="B18508">
        <v>4369</v>
      </c>
      <c r="C18508">
        <v>1803</v>
      </c>
      <c r="D18508">
        <v>3036</v>
      </c>
      <c r="E18508">
        <v>3693.5</v>
      </c>
      <c r="F18508">
        <v>0</v>
      </c>
      <c r="G18508">
        <v>197</v>
      </c>
      <c r="H18508">
        <v>8171.5</v>
      </c>
      <c r="I18508">
        <v>14907.5</v>
      </c>
      <c r="J18508">
        <v>7544.25</v>
      </c>
      <c r="K18508">
        <v>10343</v>
      </c>
      <c r="L18508">
        <v>53.25</v>
      </c>
      <c r="M18508">
        <v>1565.5</v>
      </c>
    </row>
    <row r="18509" spans="1:13" x14ac:dyDescent="0.3">
      <c r="A18509" s="1">
        <v>44237.125</v>
      </c>
      <c r="B18509">
        <v>4377.75</v>
      </c>
      <c r="C18509">
        <v>1813</v>
      </c>
      <c r="D18509">
        <v>2983.25</v>
      </c>
      <c r="E18509">
        <v>4015.75</v>
      </c>
      <c r="F18509">
        <v>0</v>
      </c>
      <c r="G18509">
        <v>197</v>
      </c>
      <c r="H18509">
        <v>8173</v>
      </c>
      <c r="I18509">
        <v>15074.25</v>
      </c>
      <c r="J18509">
        <v>7126</v>
      </c>
      <c r="K18509">
        <v>10125</v>
      </c>
      <c r="L18509">
        <v>132.5</v>
      </c>
      <c r="M18509">
        <v>1562</v>
      </c>
    </row>
    <row r="18510" spans="1:13" x14ac:dyDescent="0.3">
      <c r="A18510" s="1">
        <v>44237.166666666664</v>
      </c>
      <c r="B18510">
        <v>4381.5</v>
      </c>
      <c r="C18510">
        <v>1782.25</v>
      </c>
      <c r="D18510">
        <v>3336.5</v>
      </c>
      <c r="E18510">
        <v>4575.75</v>
      </c>
      <c r="F18510">
        <v>0</v>
      </c>
      <c r="G18510">
        <v>197.75</v>
      </c>
      <c r="H18510">
        <v>8175.75</v>
      </c>
      <c r="I18510">
        <v>15290.5</v>
      </c>
      <c r="J18510">
        <v>7322.75</v>
      </c>
      <c r="K18510">
        <v>10189.5</v>
      </c>
      <c r="L18510">
        <v>152</v>
      </c>
      <c r="M18510">
        <v>1571.75</v>
      </c>
    </row>
    <row r="18511" spans="1:13" x14ac:dyDescent="0.3">
      <c r="A18511" s="1">
        <v>44237.208333333336</v>
      </c>
      <c r="B18511">
        <v>4388.75</v>
      </c>
      <c r="C18511">
        <v>1736.75</v>
      </c>
      <c r="D18511">
        <v>3692.5</v>
      </c>
      <c r="E18511">
        <v>4995.25</v>
      </c>
      <c r="F18511">
        <v>0</v>
      </c>
      <c r="G18511">
        <v>196.25</v>
      </c>
      <c r="H18511">
        <v>8167.75</v>
      </c>
      <c r="I18511">
        <v>15439.25</v>
      </c>
      <c r="J18511">
        <v>7761.75</v>
      </c>
      <c r="K18511">
        <v>11047.25</v>
      </c>
      <c r="L18511">
        <v>210.5</v>
      </c>
      <c r="M18511">
        <v>1560</v>
      </c>
    </row>
    <row r="18512" spans="1:13" x14ac:dyDescent="0.3">
      <c r="A18512" s="1">
        <v>44237.25</v>
      </c>
      <c r="B18512">
        <v>4418.75</v>
      </c>
      <c r="C18512">
        <v>1791</v>
      </c>
      <c r="D18512">
        <v>4165.5</v>
      </c>
      <c r="E18512">
        <v>5609</v>
      </c>
      <c r="F18512">
        <v>0</v>
      </c>
      <c r="G18512">
        <v>196</v>
      </c>
      <c r="H18512">
        <v>8171.25</v>
      </c>
      <c r="I18512">
        <v>15439.5</v>
      </c>
      <c r="J18512">
        <v>9255.5</v>
      </c>
      <c r="K18512">
        <v>13068</v>
      </c>
      <c r="L18512">
        <v>514.5</v>
      </c>
      <c r="M18512">
        <v>1550.5</v>
      </c>
    </row>
    <row r="18513" spans="1:13" x14ac:dyDescent="0.3">
      <c r="A18513" s="1">
        <v>44237.291666666664</v>
      </c>
      <c r="B18513">
        <v>4498.5</v>
      </c>
      <c r="C18513">
        <v>1802.25</v>
      </c>
      <c r="D18513">
        <v>4798</v>
      </c>
      <c r="E18513">
        <v>5643</v>
      </c>
      <c r="F18513">
        <v>58.5</v>
      </c>
      <c r="G18513">
        <v>194.75</v>
      </c>
      <c r="H18513">
        <v>8164.5</v>
      </c>
      <c r="I18513">
        <v>15517.25</v>
      </c>
      <c r="J18513">
        <v>10170.5</v>
      </c>
      <c r="K18513">
        <v>13869</v>
      </c>
      <c r="L18513">
        <v>1633.25</v>
      </c>
      <c r="M18513">
        <v>1559.75</v>
      </c>
    </row>
    <row r="18514" spans="1:13" x14ac:dyDescent="0.3">
      <c r="A18514" s="1">
        <v>44237.333333333336</v>
      </c>
      <c r="B18514">
        <v>4588.75</v>
      </c>
      <c r="C18514">
        <v>1836</v>
      </c>
      <c r="D18514">
        <v>4823.5</v>
      </c>
      <c r="E18514">
        <v>5491.75</v>
      </c>
      <c r="F18514">
        <v>310</v>
      </c>
      <c r="G18514">
        <v>195.25</v>
      </c>
      <c r="H18514">
        <v>8182.25</v>
      </c>
      <c r="I18514">
        <v>15622</v>
      </c>
      <c r="J18514">
        <v>10369.75</v>
      </c>
      <c r="K18514">
        <v>14664</v>
      </c>
      <c r="L18514">
        <v>2666.25</v>
      </c>
      <c r="M18514">
        <v>1580.25</v>
      </c>
    </row>
    <row r="18515" spans="1:13" x14ac:dyDescent="0.3">
      <c r="A18515" s="1">
        <v>44237.375</v>
      </c>
      <c r="B18515">
        <v>4542.25</v>
      </c>
      <c r="C18515">
        <v>1847.25</v>
      </c>
      <c r="D18515">
        <v>4757.75</v>
      </c>
      <c r="E18515">
        <v>5155.75</v>
      </c>
      <c r="F18515">
        <v>856.75</v>
      </c>
      <c r="G18515">
        <v>195.25</v>
      </c>
      <c r="H18515">
        <v>8180.5</v>
      </c>
      <c r="I18515">
        <v>15694.25</v>
      </c>
      <c r="J18515">
        <v>10357.75</v>
      </c>
      <c r="K18515">
        <v>14818.75</v>
      </c>
      <c r="L18515">
        <v>3421</v>
      </c>
      <c r="M18515">
        <v>1630.75</v>
      </c>
    </row>
    <row r="18516" spans="1:13" x14ac:dyDescent="0.3">
      <c r="A18516" s="1">
        <v>44237.416666666664</v>
      </c>
      <c r="B18516">
        <v>4517.75</v>
      </c>
      <c r="C18516">
        <v>1798.75</v>
      </c>
      <c r="D18516">
        <v>4465.25</v>
      </c>
      <c r="E18516">
        <v>5160.5</v>
      </c>
      <c r="F18516">
        <v>1617.75</v>
      </c>
      <c r="G18516">
        <v>195.5</v>
      </c>
      <c r="H18516">
        <v>8169</v>
      </c>
      <c r="I18516">
        <v>15670.75</v>
      </c>
      <c r="J18516">
        <v>10254.25</v>
      </c>
      <c r="K18516">
        <v>15007.25</v>
      </c>
      <c r="L18516">
        <v>3368.75</v>
      </c>
      <c r="M18516">
        <v>1780.5</v>
      </c>
    </row>
    <row r="18517" spans="1:13" x14ac:dyDescent="0.3">
      <c r="A18517" s="1">
        <v>44237.458333333336</v>
      </c>
      <c r="B18517">
        <v>4495.25</v>
      </c>
      <c r="C18517">
        <v>1769.75</v>
      </c>
      <c r="D18517">
        <v>4030.75</v>
      </c>
      <c r="E18517">
        <v>5331.5</v>
      </c>
      <c r="F18517">
        <v>2176.75</v>
      </c>
      <c r="G18517">
        <v>197</v>
      </c>
      <c r="H18517">
        <v>8173.5</v>
      </c>
      <c r="I18517">
        <v>15656</v>
      </c>
      <c r="J18517">
        <v>9977.25</v>
      </c>
      <c r="K18517">
        <v>15236.75</v>
      </c>
      <c r="L18517">
        <v>2916.5</v>
      </c>
      <c r="M18517">
        <v>1736.75</v>
      </c>
    </row>
    <row r="18518" spans="1:13" x14ac:dyDescent="0.3">
      <c r="A18518" s="1">
        <v>44237.5</v>
      </c>
      <c r="B18518">
        <v>4460.25</v>
      </c>
      <c r="C18518">
        <v>2090</v>
      </c>
      <c r="D18518">
        <v>3721.75</v>
      </c>
      <c r="E18518">
        <v>5448.25</v>
      </c>
      <c r="F18518">
        <v>2472.75</v>
      </c>
      <c r="G18518">
        <v>195.25</v>
      </c>
      <c r="H18518">
        <v>8167</v>
      </c>
      <c r="I18518">
        <v>15691.5</v>
      </c>
      <c r="J18518">
        <v>9923</v>
      </c>
      <c r="K18518">
        <v>15292</v>
      </c>
      <c r="L18518">
        <v>2913.75</v>
      </c>
      <c r="M18518">
        <v>1752.75</v>
      </c>
    </row>
    <row r="18519" spans="1:13" x14ac:dyDescent="0.3">
      <c r="A18519" s="1">
        <v>44237.541666666664</v>
      </c>
      <c r="B18519">
        <v>4228.5</v>
      </c>
      <c r="C18519">
        <v>1818.75</v>
      </c>
      <c r="D18519">
        <v>3758.75</v>
      </c>
      <c r="E18519">
        <v>5607.25</v>
      </c>
      <c r="F18519">
        <v>2459</v>
      </c>
      <c r="G18519">
        <v>192.5</v>
      </c>
      <c r="H18519">
        <v>8179</v>
      </c>
      <c r="I18519">
        <v>15695.5</v>
      </c>
      <c r="J18519">
        <v>10333</v>
      </c>
      <c r="K18519">
        <v>15234</v>
      </c>
      <c r="L18519">
        <v>1781.75</v>
      </c>
      <c r="M18519">
        <v>1774</v>
      </c>
    </row>
    <row r="18520" spans="1:13" x14ac:dyDescent="0.3">
      <c r="A18520" s="1">
        <v>44237.583333333336</v>
      </c>
      <c r="B18520">
        <v>4119.5</v>
      </c>
      <c r="C18520">
        <v>1760.5</v>
      </c>
      <c r="D18520">
        <v>3695.5</v>
      </c>
      <c r="E18520">
        <v>6054.75</v>
      </c>
      <c r="F18520">
        <v>2106</v>
      </c>
      <c r="G18520">
        <v>194.75</v>
      </c>
      <c r="H18520">
        <v>8165</v>
      </c>
      <c r="I18520">
        <v>15659.5</v>
      </c>
      <c r="J18520">
        <v>10659</v>
      </c>
      <c r="K18520">
        <v>14892.75</v>
      </c>
      <c r="L18520">
        <v>924.75</v>
      </c>
      <c r="M18520">
        <v>1744.25</v>
      </c>
    </row>
    <row r="18521" spans="1:13" x14ac:dyDescent="0.3">
      <c r="A18521" s="1">
        <v>44237.625</v>
      </c>
      <c r="B18521">
        <v>4145.25</v>
      </c>
      <c r="C18521">
        <v>1810</v>
      </c>
      <c r="D18521">
        <v>3583.75</v>
      </c>
      <c r="E18521">
        <v>6109</v>
      </c>
      <c r="F18521">
        <v>1254</v>
      </c>
      <c r="G18521">
        <v>198</v>
      </c>
      <c r="H18521">
        <v>8172.5</v>
      </c>
      <c r="I18521">
        <v>15686.75</v>
      </c>
      <c r="J18521">
        <v>10870.75</v>
      </c>
      <c r="K18521">
        <v>14989</v>
      </c>
      <c r="L18521">
        <v>1600.25</v>
      </c>
      <c r="M18521">
        <v>1582.75</v>
      </c>
    </row>
    <row r="18522" spans="1:13" x14ac:dyDescent="0.3">
      <c r="A18522" s="1">
        <v>44237.666666666664</v>
      </c>
      <c r="B18522">
        <v>4276.25</v>
      </c>
      <c r="C18522">
        <v>1796.25</v>
      </c>
      <c r="D18522">
        <v>3764.25</v>
      </c>
      <c r="E18522">
        <v>6063.75</v>
      </c>
      <c r="F18522">
        <v>406</v>
      </c>
      <c r="G18522">
        <v>199.75</v>
      </c>
      <c r="H18522">
        <v>8176.5</v>
      </c>
      <c r="I18522">
        <v>15710.75</v>
      </c>
      <c r="J18522">
        <v>10862.75</v>
      </c>
      <c r="K18522">
        <v>14977.5</v>
      </c>
      <c r="L18522">
        <v>1486.5</v>
      </c>
      <c r="M18522">
        <v>1579.25</v>
      </c>
    </row>
    <row r="18523" spans="1:13" x14ac:dyDescent="0.3">
      <c r="A18523" s="1">
        <v>44237.708333333336</v>
      </c>
      <c r="B18523">
        <v>4619.75</v>
      </c>
      <c r="C18523">
        <v>1879</v>
      </c>
      <c r="D18523">
        <v>3889.25</v>
      </c>
      <c r="E18523">
        <v>6435.5</v>
      </c>
      <c r="F18523">
        <v>22.75</v>
      </c>
      <c r="G18523">
        <v>199.5</v>
      </c>
      <c r="H18523">
        <v>8175</v>
      </c>
      <c r="I18523">
        <v>15662</v>
      </c>
      <c r="J18523">
        <v>10879.75</v>
      </c>
      <c r="K18523">
        <v>15127.75</v>
      </c>
      <c r="L18523">
        <v>2834</v>
      </c>
      <c r="M18523">
        <v>1585.75</v>
      </c>
    </row>
    <row r="18524" spans="1:13" x14ac:dyDescent="0.3">
      <c r="A18524" s="1">
        <v>44237.75</v>
      </c>
      <c r="B18524">
        <v>4636.75</v>
      </c>
      <c r="C18524">
        <v>2386.75</v>
      </c>
      <c r="D18524">
        <v>4012</v>
      </c>
      <c r="E18524">
        <v>7075</v>
      </c>
      <c r="F18524">
        <v>0</v>
      </c>
      <c r="G18524">
        <v>199.75</v>
      </c>
      <c r="H18524">
        <v>8168.25</v>
      </c>
      <c r="I18524">
        <v>15701</v>
      </c>
      <c r="J18524">
        <v>10669.75</v>
      </c>
      <c r="K18524">
        <v>15243.25</v>
      </c>
      <c r="L18524">
        <v>3855.25</v>
      </c>
      <c r="M18524">
        <v>1579</v>
      </c>
    </row>
    <row r="18525" spans="1:13" x14ac:dyDescent="0.3">
      <c r="A18525" s="1">
        <v>44237.791666666664</v>
      </c>
      <c r="B18525">
        <v>4639.75</v>
      </c>
      <c r="C18525">
        <v>2122.25</v>
      </c>
      <c r="D18525">
        <v>3925.5</v>
      </c>
      <c r="E18525">
        <v>7430.5</v>
      </c>
      <c r="F18525">
        <v>0</v>
      </c>
      <c r="G18525">
        <v>200.75</v>
      </c>
      <c r="H18525">
        <v>8164.5</v>
      </c>
      <c r="I18525">
        <v>15724</v>
      </c>
      <c r="J18525">
        <v>10568.5</v>
      </c>
      <c r="K18525">
        <v>15171.5</v>
      </c>
      <c r="L18525">
        <v>1161.5</v>
      </c>
      <c r="M18525">
        <v>1568.75</v>
      </c>
    </row>
    <row r="18526" spans="1:13" x14ac:dyDescent="0.3">
      <c r="A18526" s="1">
        <v>44237.833333333336</v>
      </c>
      <c r="B18526">
        <v>4535.5</v>
      </c>
      <c r="C18526">
        <v>1835.25</v>
      </c>
      <c r="D18526">
        <v>3631.25</v>
      </c>
      <c r="E18526">
        <v>7536.25</v>
      </c>
      <c r="F18526">
        <v>0</v>
      </c>
      <c r="G18526">
        <v>201.25</v>
      </c>
      <c r="H18526">
        <v>8161.75</v>
      </c>
      <c r="I18526">
        <v>15699.25</v>
      </c>
      <c r="J18526">
        <v>10527.5</v>
      </c>
      <c r="K18526">
        <v>14850.5</v>
      </c>
      <c r="L18526">
        <v>1017</v>
      </c>
      <c r="M18526">
        <v>1585.75</v>
      </c>
    </row>
    <row r="18527" spans="1:13" x14ac:dyDescent="0.3">
      <c r="A18527" s="1">
        <v>44237.875</v>
      </c>
      <c r="B18527">
        <v>4489.5</v>
      </c>
      <c r="C18527">
        <v>1849.25</v>
      </c>
      <c r="D18527">
        <v>3073.5</v>
      </c>
      <c r="E18527">
        <v>7297.75</v>
      </c>
      <c r="F18527">
        <v>0</v>
      </c>
      <c r="G18527">
        <v>202</v>
      </c>
      <c r="H18527">
        <v>8169.25</v>
      </c>
      <c r="I18527">
        <v>15600</v>
      </c>
      <c r="J18527">
        <v>10482.25</v>
      </c>
      <c r="K18527">
        <v>13625.5</v>
      </c>
      <c r="L18527">
        <v>617</v>
      </c>
      <c r="M18527">
        <v>1590.75</v>
      </c>
    </row>
    <row r="18528" spans="1:13" x14ac:dyDescent="0.3">
      <c r="A18528" s="1">
        <v>44237.916666666664</v>
      </c>
      <c r="B18528">
        <v>4441.25</v>
      </c>
      <c r="C18528">
        <v>1866.5</v>
      </c>
      <c r="D18528">
        <v>2430</v>
      </c>
      <c r="E18528">
        <v>6964.5</v>
      </c>
      <c r="F18528">
        <v>0</v>
      </c>
      <c r="G18528">
        <v>200</v>
      </c>
      <c r="H18528">
        <v>8164</v>
      </c>
      <c r="I18528">
        <v>15100.25</v>
      </c>
      <c r="J18528">
        <v>10138.25</v>
      </c>
      <c r="K18528">
        <v>13489.25</v>
      </c>
      <c r="L18528">
        <v>682.75</v>
      </c>
      <c r="M18528">
        <v>1583.75</v>
      </c>
    </row>
    <row r="18529" spans="1:13" x14ac:dyDescent="0.3">
      <c r="A18529" s="1">
        <v>44237.958333333336</v>
      </c>
      <c r="B18529">
        <v>4425.5</v>
      </c>
      <c r="C18529">
        <v>1828.5</v>
      </c>
      <c r="D18529">
        <v>1792.25</v>
      </c>
      <c r="E18529">
        <v>6494</v>
      </c>
      <c r="F18529">
        <v>0</v>
      </c>
      <c r="G18529">
        <v>200</v>
      </c>
      <c r="H18529">
        <v>8162.25</v>
      </c>
      <c r="I18529">
        <v>14539.75</v>
      </c>
      <c r="J18529">
        <v>9505</v>
      </c>
      <c r="K18529">
        <v>13719.25</v>
      </c>
      <c r="L18529">
        <v>382.75</v>
      </c>
      <c r="M18529">
        <v>1588.25</v>
      </c>
    </row>
    <row r="18530" spans="1:13" x14ac:dyDescent="0.3">
      <c r="A18530" s="1">
        <v>44238</v>
      </c>
      <c r="B18530">
        <v>4403.75</v>
      </c>
      <c r="C18530">
        <v>1844.5</v>
      </c>
      <c r="D18530">
        <v>1424</v>
      </c>
      <c r="E18530">
        <v>6130.5</v>
      </c>
      <c r="F18530">
        <v>0</v>
      </c>
      <c r="G18530">
        <v>198.75</v>
      </c>
      <c r="H18530">
        <v>8162.25</v>
      </c>
      <c r="I18530">
        <v>14371</v>
      </c>
      <c r="J18530">
        <v>8511.75</v>
      </c>
      <c r="K18530">
        <v>12846.5</v>
      </c>
      <c r="L18530">
        <v>211</v>
      </c>
      <c r="M18530">
        <v>1525</v>
      </c>
    </row>
    <row r="18531" spans="1:13" x14ac:dyDescent="0.3">
      <c r="A18531" s="1">
        <v>44238.041666666664</v>
      </c>
      <c r="B18531">
        <v>4399.5</v>
      </c>
      <c r="C18531">
        <v>1870.25</v>
      </c>
      <c r="D18531">
        <v>1165.25</v>
      </c>
      <c r="E18531">
        <v>5786.5</v>
      </c>
      <c r="F18531">
        <v>0</v>
      </c>
      <c r="G18531">
        <v>196.25</v>
      </c>
      <c r="H18531">
        <v>8167.75</v>
      </c>
      <c r="I18531">
        <v>14098.25</v>
      </c>
      <c r="J18531">
        <v>7837.5</v>
      </c>
      <c r="K18531">
        <v>12963</v>
      </c>
      <c r="L18531">
        <v>261</v>
      </c>
      <c r="M18531">
        <v>1519</v>
      </c>
    </row>
    <row r="18532" spans="1:13" x14ac:dyDescent="0.3">
      <c r="A18532" s="1">
        <v>44238.083333333336</v>
      </c>
      <c r="B18532">
        <v>4403.5</v>
      </c>
      <c r="C18532">
        <v>1840.75</v>
      </c>
      <c r="D18532">
        <v>983.25</v>
      </c>
      <c r="E18532">
        <v>5621.75</v>
      </c>
      <c r="F18532">
        <v>0</v>
      </c>
      <c r="G18532">
        <v>196</v>
      </c>
      <c r="H18532">
        <v>8163</v>
      </c>
      <c r="I18532">
        <v>13825</v>
      </c>
      <c r="J18532">
        <v>7628.75</v>
      </c>
      <c r="K18532">
        <v>13066.75</v>
      </c>
      <c r="L18532">
        <v>206</v>
      </c>
      <c r="M18532">
        <v>1509.25</v>
      </c>
    </row>
    <row r="18533" spans="1:13" x14ac:dyDescent="0.3">
      <c r="A18533" s="1">
        <v>44238.125</v>
      </c>
      <c r="B18533">
        <v>4347.25</v>
      </c>
      <c r="C18533">
        <v>1813.25</v>
      </c>
      <c r="D18533">
        <v>903</v>
      </c>
      <c r="E18533">
        <v>5801.25</v>
      </c>
      <c r="F18533">
        <v>0</v>
      </c>
      <c r="G18533">
        <v>193.75</v>
      </c>
      <c r="H18533">
        <v>8167</v>
      </c>
      <c r="I18533">
        <v>13816.5</v>
      </c>
      <c r="J18533">
        <v>7543.75</v>
      </c>
      <c r="K18533">
        <v>12425</v>
      </c>
      <c r="L18533">
        <v>105.5</v>
      </c>
      <c r="M18533">
        <v>1505</v>
      </c>
    </row>
    <row r="18534" spans="1:13" x14ac:dyDescent="0.3">
      <c r="A18534" s="1">
        <v>44238.166666666664</v>
      </c>
      <c r="B18534">
        <v>4100.5</v>
      </c>
      <c r="C18534">
        <v>1793</v>
      </c>
      <c r="D18534">
        <v>1139</v>
      </c>
      <c r="E18534">
        <v>5737.75</v>
      </c>
      <c r="F18534">
        <v>0</v>
      </c>
      <c r="G18534">
        <v>190.25</v>
      </c>
      <c r="H18534">
        <v>8173.5</v>
      </c>
      <c r="I18534">
        <v>14062</v>
      </c>
      <c r="J18534">
        <v>7647</v>
      </c>
      <c r="K18534">
        <v>12277.75</v>
      </c>
      <c r="L18534">
        <v>128</v>
      </c>
      <c r="M18534">
        <v>1507.5</v>
      </c>
    </row>
    <row r="18535" spans="1:13" x14ac:dyDescent="0.3">
      <c r="A18535" s="1">
        <v>44238.208333333336</v>
      </c>
      <c r="B18535">
        <v>4091.25</v>
      </c>
      <c r="C18535">
        <v>1756</v>
      </c>
      <c r="D18535">
        <v>1078.75</v>
      </c>
      <c r="E18535">
        <v>5588.75</v>
      </c>
      <c r="F18535">
        <v>0</v>
      </c>
      <c r="G18535">
        <v>189.25</v>
      </c>
      <c r="H18535">
        <v>8170.5</v>
      </c>
      <c r="I18535">
        <v>14609.5</v>
      </c>
      <c r="J18535">
        <v>8879.25</v>
      </c>
      <c r="K18535">
        <v>12929</v>
      </c>
      <c r="L18535">
        <v>173</v>
      </c>
      <c r="M18535">
        <v>1512</v>
      </c>
    </row>
    <row r="18536" spans="1:13" x14ac:dyDescent="0.3">
      <c r="A18536" s="1">
        <v>44238.25</v>
      </c>
      <c r="B18536">
        <v>4113</v>
      </c>
      <c r="C18536">
        <v>1885.25</v>
      </c>
      <c r="D18536">
        <v>1339</v>
      </c>
      <c r="E18536">
        <v>5162.25</v>
      </c>
      <c r="F18536">
        <v>0</v>
      </c>
      <c r="G18536">
        <v>178.25</v>
      </c>
      <c r="H18536">
        <v>8152.5</v>
      </c>
      <c r="I18536">
        <v>15331.5</v>
      </c>
      <c r="J18536">
        <v>10467.75</v>
      </c>
      <c r="K18536">
        <v>12723</v>
      </c>
      <c r="L18536">
        <v>824</v>
      </c>
      <c r="M18536">
        <v>1500.75</v>
      </c>
    </row>
    <row r="18537" spans="1:13" x14ac:dyDescent="0.3">
      <c r="A18537" s="1">
        <v>44238.291666666664</v>
      </c>
      <c r="B18537">
        <v>4249.75</v>
      </c>
      <c r="C18537">
        <v>1833.75</v>
      </c>
      <c r="D18537">
        <v>1475</v>
      </c>
      <c r="E18537">
        <v>4574.25</v>
      </c>
      <c r="F18537">
        <v>64.5</v>
      </c>
      <c r="G18537">
        <v>179</v>
      </c>
      <c r="H18537">
        <v>8153</v>
      </c>
      <c r="I18537">
        <v>15542.25</v>
      </c>
      <c r="J18537">
        <v>10673.5</v>
      </c>
      <c r="K18537">
        <v>13799.75</v>
      </c>
      <c r="L18537">
        <v>1595.25</v>
      </c>
      <c r="M18537">
        <v>1511</v>
      </c>
    </row>
    <row r="18538" spans="1:13" x14ac:dyDescent="0.3">
      <c r="A18538" s="1">
        <v>44238.333333333336</v>
      </c>
      <c r="B18538">
        <v>4328.25</v>
      </c>
      <c r="C18538">
        <v>1841</v>
      </c>
      <c r="D18538">
        <v>1515</v>
      </c>
      <c r="E18538">
        <v>3951.75</v>
      </c>
      <c r="F18538">
        <v>443</v>
      </c>
      <c r="G18538">
        <v>180.25</v>
      </c>
      <c r="H18538">
        <v>8174.75</v>
      </c>
      <c r="I18538">
        <v>15749.25</v>
      </c>
      <c r="J18538">
        <v>10655</v>
      </c>
      <c r="K18538">
        <v>14317.75</v>
      </c>
      <c r="L18538">
        <v>3013.5</v>
      </c>
      <c r="M18538">
        <v>1508.5</v>
      </c>
    </row>
    <row r="18539" spans="1:13" x14ac:dyDescent="0.3">
      <c r="A18539" s="1">
        <v>44238.375</v>
      </c>
      <c r="B18539">
        <v>4285.75</v>
      </c>
      <c r="C18539">
        <v>1925.75</v>
      </c>
      <c r="D18539">
        <v>1716.25</v>
      </c>
      <c r="E18539">
        <v>2881.25</v>
      </c>
      <c r="F18539">
        <v>1389.25</v>
      </c>
      <c r="G18539">
        <v>182.25</v>
      </c>
      <c r="H18539">
        <v>8182.75</v>
      </c>
      <c r="I18539">
        <v>15769.25</v>
      </c>
      <c r="J18539">
        <v>10549</v>
      </c>
      <c r="K18539">
        <v>14526.75</v>
      </c>
      <c r="L18539">
        <v>2643.75</v>
      </c>
      <c r="M18539">
        <v>1640.75</v>
      </c>
    </row>
    <row r="18540" spans="1:13" x14ac:dyDescent="0.3">
      <c r="A18540" s="1">
        <v>44238.416666666664</v>
      </c>
      <c r="B18540">
        <v>4240.25</v>
      </c>
      <c r="C18540">
        <v>1738.75</v>
      </c>
      <c r="D18540">
        <v>1613.25</v>
      </c>
      <c r="E18540">
        <v>1969.25</v>
      </c>
      <c r="F18540">
        <v>2660</v>
      </c>
      <c r="G18540">
        <v>183.5</v>
      </c>
      <c r="H18540">
        <v>8177.25</v>
      </c>
      <c r="I18540">
        <v>15772.5</v>
      </c>
      <c r="J18540">
        <v>10286.5</v>
      </c>
      <c r="K18540">
        <v>14629.25</v>
      </c>
      <c r="L18540">
        <v>1858.25</v>
      </c>
      <c r="M18540">
        <v>1748</v>
      </c>
    </row>
    <row r="18541" spans="1:13" x14ac:dyDescent="0.3">
      <c r="A18541" s="1">
        <v>44238.458333333336</v>
      </c>
      <c r="B18541">
        <v>4183.75</v>
      </c>
      <c r="C18541">
        <v>1687.25</v>
      </c>
      <c r="D18541">
        <v>1538.75</v>
      </c>
      <c r="E18541">
        <v>1705.5</v>
      </c>
      <c r="F18541">
        <v>4053.5</v>
      </c>
      <c r="G18541">
        <v>185.25</v>
      </c>
      <c r="H18541">
        <v>8178.25</v>
      </c>
      <c r="I18541">
        <v>15750.5</v>
      </c>
      <c r="J18541">
        <v>10562</v>
      </c>
      <c r="K18541">
        <v>14623</v>
      </c>
      <c r="L18541">
        <v>1116.25</v>
      </c>
      <c r="M18541">
        <v>1682.25</v>
      </c>
    </row>
    <row r="18542" spans="1:13" x14ac:dyDescent="0.3">
      <c r="A18542" s="1">
        <v>44238.5</v>
      </c>
      <c r="B18542">
        <v>4103.5</v>
      </c>
      <c r="C18542">
        <v>1704.75</v>
      </c>
      <c r="D18542">
        <v>1387</v>
      </c>
      <c r="E18542">
        <v>1741.25</v>
      </c>
      <c r="F18542">
        <v>4988</v>
      </c>
      <c r="G18542">
        <v>191.75</v>
      </c>
      <c r="H18542">
        <v>8172.25</v>
      </c>
      <c r="I18542">
        <v>15362.75</v>
      </c>
      <c r="J18542">
        <v>10560.25</v>
      </c>
      <c r="K18542">
        <v>14501.5</v>
      </c>
      <c r="L18542">
        <v>1007.75</v>
      </c>
      <c r="M18542">
        <v>1588</v>
      </c>
    </row>
    <row r="18543" spans="1:13" x14ac:dyDescent="0.3">
      <c r="A18543" s="1">
        <v>44238.541666666664</v>
      </c>
      <c r="B18543">
        <v>4092.5</v>
      </c>
      <c r="C18543">
        <v>1696.5</v>
      </c>
      <c r="D18543">
        <v>1332</v>
      </c>
      <c r="E18543">
        <v>1794.5</v>
      </c>
      <c r="F18543">
        <v>5158.75</v>
      </c>
      <c r="G18543">
        <v>195.5</v>
      </c>
      <c r="H18543">
        <v>8171.25</v>
      </c>
      <c r="I18543">
        <v>15358.75</v>
      </c>
      <c r="J18543">
        <v>10668</v>
      </c>
      <c r="K18543">
        <v>14219.25</v>
      </c>
      <c r="L18543">
        <v>569.25</v>
      </c>
      <c r="M18543">
        <v>1544.25</v>
      </c>
    </row>
    <row r="18544" spans="1:13" x14ac:dyDescent="0.3">
      <c r="A18544" s="1">
        <v>44238.583333333336</v>
      </c>
      <c r="B18544">
        <v>4141.5</v>
      </c>
      <c r="C18544">
        <v>1690.75</v>
      </c>
      <c r="D18544">
        <v>1434</v>
      </c>
      <c r="E18544">
        <v>2027.5</v>
      </c>
      <c r="F18544">
        <v>4602</v>
      </c>
      <c r="G18544">
        <v>198.25</v>
      </c>
      <c r="H18544">
        <v>8167</v>
      </c>
      <c r="I18544">
        <v>15191.25</v>
      </c>
      <c r="J18544">
        <v>10691.75</v>
      </c>
      <c r="K18544">
        <v>14222.5</v>
      </c>
      <c r="L18544">
        <v>804.5</v>
      </c>
      <c r="M18544">
        <v>1529.75</v>
      </c>
    </row>
    <row r="18545" spans="1:13" x14ac:dyDescent="0.3">
      <c r="A18545" s="1">
        <v>44238.625</v>
      </c>
      <c r="B18545">
        <v>4153</v>
      </c>
      <c r="C18545">
        <v>1709</v>
      </c>
      <c r="D18545">
        <v>1677.75</v>
      </c>
      <c r="E18545">
        <v>2265</v>
      </c>
      <c r="F18545">
        <v>3024</v>
      </c>
      <c r="G18545">
        <v>199.5</v>
      </c>
      <c r="H18545">
        <v>8174</v>
      </c>
      <c r="I18545">
        <v>15154.75</v>
      </c>
      <c r="J18545">
        <v>10625.25</v>
      </c>
      <c r="K18545">
        <v>14069.25</v>
      </c>
      <c r="L18545">
        <v>818.25</v>
      </c>
      <c r="M18545">
        <v>1525.25</v>
      </c>
    </row>
    <row r="18546" spans="1:13" x14ac:dyDescent="0.3">
      <c r="A18546" s="1">
        <v>44238.666666666664</v>
      </c>
      <c r="B18546">
        <v>4247.75</v>
      </c>
      <c r="C18546">
        <v>1711.25</v>
      </c>
      <c r="D18546">
        <v>1800.5</v>
      </c>
      <c r="E18546">
        <v>2346.75</v>
      </c>
      <c r="F18546">
        <v>1188.5</v>
      </c>
      <c r="G18546">
        <v>199.25</v>
      </c>
      <c r="H18546">
        <v>8172.5</v>
      </c>
      <c r="I18546">
        <v>15164.5</v>
      </c>
      <c r="J18546">
        <v>10615.75</v>
      </c>
      <c r="K18546">
        <v>14509.75</v>
      </c>
      <c r="L18546">
        <v>1560.75</v>
      </c>
      <c r="M18546">
        <v>1535</v>
      </c>
    </row>
    <row r="18547" spans="1:13" x14ac:dyDescent="0.3">
      <c r="A18547" s="1">
        <v>44238.708333333336</v>
      </c>
      <c r="B18547">
        <v>4352.75</v>
      </c>
      <c r="C18547">
        <v>1780.75</v>
      </c>
      <c r="D18547">
        <v>2028</v>
      </c>
      <c r="E18547">
        <v>2605.75</v>
      </c>
      <c r="F18547">
        <v>85.75</v>
      </c>
      <c r="G18547">
        <v>199.25</v>
      </c>
      <c r="H18547">
        <v>8157</v>
      </c>
      <c r="I18547">
        <v>14919.5</v>
      </c>
      <c r="J18547">
        <v>10650</v>
      </c>
      <c r="K18547">
        <v>14969</v>
      </c>
      <c r="L18547">
        <v>3056.5</v>
      </c>
      <c r="M18547">
        <v>1736.75</v>
      </c>
    </row>
    <row r="18548" spans="1:13" x14ac:dyDescent="0.3">
      <c r="A18548" s="1">
        <v>44238.75</v>
      </c>
      <c r="B18548">
        <v>4362.5</v>
      </c>
      <c r="C18548">
        <v>1829.5</v>
      </c>
      <c r="D18548">
        <v>2524</v>
      </c>
      <c r="E18548">
        <v>3323.5</v>
      </c>
      <c r="F18548">
        <v>0.25</v>
      </c>
      <c r="G18548">
        <v>196.75</v>
      </c>
      <c r="H18548">
        <v>8175</v>
      </c>
      <c r="I18548">
        <v>15067.5</v>
      </c>
      <c r="J18548">
        <v>10753.25</v>
      </c>
      <c r="K18548">
        <v>15341.25</v>
      </c>
      <c r="L18548">
        <v>4100.75</v>
      </c>
      <c r="M18548">
        <v>1749.5</v>
      </c>
    </row>
    <row r="18549" spans="1:13" x14ac:dyDescent="0.3">
      <c r="A18549" s="1">
        <v>44238.791666666664</v>
      </c>
      <c r="B18549">
        <v>4406.5</v>
      </c>
      <c r="C18549">
        <v>1758</v>
      </c>
      <c r="D18549">
        <v>2992.25</v>
      </c>
      <c r="E18549">
        <v>3997</v>
      </c>
      <c r="F18549">
        <v>0</v>
      </c>
      <c r="G18549">
        <v>194.75</v>
      </c>
      <c r="H18549">
        <v>8171.75</v>
      </c>
      <c r="I18549">
        <v>15086.75</v>
      </c>
      <c r="J18549">
        <v>10743.5</v>
      </c>
      <c r="K18549">
        <v>14793.25</v>
      </c>
      <c r="L18549">
        <v>868</v>
      </c>
      <c r="M18549">
        <v>1594.75</v>
      </c>
    </row>
    <row r="18550" spans="1:13" x14ac:dyDescent="0.3">
      <c r="A18550" s="1">
        <v>44238.833333333336</v>
      </c>
      <c r="B18550">
        <v>4385.5</v>
      </c>
      <c r="C18550">
        <v>1723.25</v>
      </c>
      <c r="D18550">
        <v>3229.75</v>
      </c>
      <c r="E18550">
        <v>4607.25</v>
      </c>
      <c r="F18550">
        <v>0</v>
      </c>
      <c r="G18550">
        <v>193.5</v>
      </c>
      <c r="H18550">
        <v>8171.75</v>
      </c>
      <c r="I18550">
        <v>15061.75</v>
      </c>
      <c r="J18550">
        <v>10736</v>
      </c>
      <c r="K18550">
        <v>14072.5</v>
      </c>
      <c r="L18550">
        <v>1321</v>
      </c>
      <c r="M18550">
        <v>1542</v>
      </c>
    </row>
    <row r="18551" spans="1:13" x14ac:dyDescent="0.3">
      <c r="A18551" s="1">
        <v>44238.875</v>
      </c>
      <c r="B18551">
        <v>4354.25</v>
      </c>
      <c r="C18551">
        <v>1725.5</v>
      </c>
      <c r="D18551">
        <v>3274.75</v>
      </c>
      <c r="E18551">
        <v>5102.75</v>
      </c>
      <c r="F18551">
        <v>0</v>
      </c>
      <c r="G18551">
        <v>193</v>
      </c>
      <c r="H18551">
        <v>8170.75</v>
      </c>
      <c r="I18551">
        <v>14885.5</v>
      </c>
      <c r="J18551">
        <v>10590.75</v>
      </c>
      <c r="K18551">
        <v>13608.75</v>
      </c>
      <c r="L18551">
        <v>841.5</v>
      </c>
      <c r="M18551">
        <v>1561.5</v>
      </c>
    </row>
    <row r="18552" spans="1:13" x14ac:dyDescent="0.3">
      <c r="A18552" s="1">
        <v>44238.916666666664</v>
      </c>
      <c r="B18552">
        <v>4263.25</v>
      </c>
      <c r="C18552">
        <v>1730.75</v>
      </c>
      <c r="D18552">
        <v>3505.25</v>
      </c>
      <c r="E18552">
        <v>5443</v>
      </c>
      <c r="F18552">
        <v>0</v>
      </c>
      <c r="G18552">
        <v>192.5</v>
      </c>
      <c r="H18552">
        <v>8173</v>
      </c>
      <c r="I18552">
        <v>14369.5</v>
      </c>
      <c r="J18552">
        <v>9615.5</v>
      </c>
      <c r="K18552">
        <v>13773.75</v>
      </c>
      <c r="L18552">
        <v>925</v>
      </c>
      <c r="M18552">
        <v>1572.75</v>
      </c>
    </row>
    <row r="18553" spans="1:13" x14ac:dyDescent="0.3">
      <c r="A18553" s="1">
        <v>44238.958333333336</v>
      </c>
      <c r="B18553">
        <v>4334.5</v>
      </c>
      <c r="C18553">
        <v>1756.25</v>
      </c>
      <c r="D18553">
        <v>3360.75</v>
      </c>
      <c r="E18553">
        <v>5729.25</v>
      </c>
      <c r="F18553">
        <v>0</v>
      </c>
      <c r="G18553">
        <v>190.5</v>
      </c>
      <c r="H18553">
        <v>8173.25</v>
      </c>
      <c r="I18553">
        <v>13875.5</v>
      </c>
      <c r="J18553">
        <v>8814.25</v>
      </c>
      <c r="K18553">
        <v>13716.25</v>
      </c>
      <c r="L18553">
        <v>427</v>
      </c>
      <c r="M18553">
        <v>1565.25</v>
      </c>
    </row>
    <row r="18554" spans="1:13" x14ac:dyDescent="0.3">
      <c r="A18554" s="1">
        <v>44239</v>
      </c>
      <c r="B18554">
        <v>4349.5</v>
      </c>
      <c r="C18554">
        <v>1754.25</v>
      </c>
      <c r="D18554">
        <v>3185.75</v>
      </c>
      <c r="E18554">
        <v>6059.75</v>
      </c>
      <c r="F18554">
        <v>0</v>
      </c>
      <c r="G18554">
        <v>190.5</v>
      </c>
      <c r="H18554">
        <v>8174.25</v>
      </c>
      <c r="I18554">
        <v>13265</v>
      </c>
      <c r="J18554">
        <v>8074.75</v>
      </c>
      <c r="K18554">
        <v>13305.5</v>
      </c>
      <c r="L18554">
        <v>203</v>
      </c>
      <c r="M18554">
        <v>1590</v>
      </c>
    </row>
    <row r="18555" spans="1:13" x14ac:dyDescent="0.3">
      <c r="A18555" s="1">
        <v>44239.041666666664</v>
      </c>
      <c r="B18555">
        <v>4393.25</v>
      </c>
      <c r="C18555">
        <v>1749</v>
      </c>
      <c r="D18555">
        <v>3287.5</v>
      </c>
      <c r="E18555">
        <v>6345.25</v>
      </c>
      <c r="F18555">
        <v>0</v>
      </c>
      <c r="G18555">
        <v>191.25</v>
      </c>
      <c r="H18555">
        <v>8178.75</v>
      </c>
      <c r="I18555">
        <v>12882</v>
      </c>
      <c r="J18555">
        <v>7747.75</v>
      </c>
      <c r="K18555">
        <v>13192.75</v>
      </c>
      <c r="L18555">
        <v>47</v>
      </c>
      <c r="M18555">
        <v>1593.25</v>
      </c>
    </row>
    <row r="18556" spans="1:13" x14ac:dyDescent="0.3">
      <c r="A18556" s="1">
        <v>44239.083333333336</v>
      </c>
      <c r="B18556">
        <v>4390</v>
      </c>
      <c r="C18556">
        <v>1792.5</v>
      </c>
      <c r="D18556">
        <v>3181.25</v>
      </c>
      <c r="E18556">
        <v>6655.5</v>
      </c>
      <c r="F18556">
        <v>0</v>
      </c>
      <c r="G18556">
        <v>191.5</v>
      </c>
      <c r="H18556">
        <v>8181.25</v>
      </c>
      <c r="I18556">
        <v>12784.25</v>
      </c>
      <c r="J18556">
        <v>7341.25</v>
      </c>
      <c r="K18556">
        <v>13171.25</v>
      </c>
      <c r="L18556">
        <v>84</v>
      </c>
      <c r="M18556">
        <v>1592.25</v>
      </c>
    </row>
    <row r="18557" spans="1:13" x14ac:dyDescent="0.3">
      <c r="A18557" s="1">
        <v>44239.125</v>
      </c>
      <c r="B18557">
        <v>4393.25</v>
      </c>
      <c r="C18557">
        <v>1761</v>
      </c>
      <c r="D18557">
        <v>3349</v>
      </c>
      <c r="E18557">
        <v>7079</v>
      </c>
      <c r="F18557">
        <v>0</v>
      </c>
      <c r="G18557">
        <v>192.75</v>
      </c>
      <c r="H18557">
        <v>8182.25</v>
      </c>
      <c r="I18557">
        <v>12766.5</v>
      </c>
      <c r="J18557">
        <v>7097</v>
      </c>
      <c r="K18557">
        <v>13041.25</v>
      </c>
      <c r="L18557">
        <v>40.25</v>
      </c>
      <c r="M18557">
        <v>1584.25</v>
      </c>
    </row>
    <row r="18558" spans="1:13" x14ac:dyDescent="0.3">
      <c r="A18558" s="1">
        <v>44239.166666666664</v>
      </c>
      <c r="B18558">
        <v>4389.75</v>
      </c>
      <c r="C18558">
        <v>1779.75</v>
      </c>
      <c r="D18558">
        <v>3418</v>
      </c>
      <c r="E18558">
        <v>7912.25</v>
      </c>
      <c r="F18558">
        <v>0</v>
      </c>
      <c r="G18558">
        <v>192.5</v>
      </c>
      <c r="H18558">
        <v>8176.25</v>
      </c>
      <c r="I18558">
        <v>12805</v>
      </c>
      <c r="J18558">
        <v>7042.5</v>
      </c>
      <c r="K18558">
        <v>12686.75</v>
      </c>
      <c r="L18558">
        <v>121.5</v>
      </c>
      <c r="M18558">
        <v>1597.75</v>
      </c>
    </row>
    <row r="18559" spans="1:13" x14ac:dyDescent="0.3">
      <c r="A18559" s="1">
        <v>44239.208333333336</v>
      </c>
      <c r="B18559">
        <v>4393.25</v>
      </c>
      <c r="C18559">
        <v>1828</v>
      </c>
      <c r="D18559">
        <v>3592.5</v>
      </c>
      <c r="E18559">
        <v>8659.75</v>
      </c>
      <c r="F18559">
        <v>0</v>
      </c>
      <c r="G18559">
        <v>193</v>
      </c>
      <c r="H18559">
        <v>8175.5</v>
      </c>
      <c r="I18559">
        <v>13325.25</v>
      </c>
      <c r="J18559">
        <v>7708.5</v>
      </c>
      <c r="K18559">
        <v>12740.5</v>
      </c>
      <c r="L18559">
        <v>105.25</v>
      </c>
      <c r="M18559">
        <v>1598.5</v>
      </c>
    </row>
    <row r="18560" spans="1:13" x14ac:dyDescent="0.3">
      <c r="A18560" s="1">
        <v>44239.25</v>
      </c>
      <c r="B18560">
        <v>4417.25</v>
      </c>
      <c r="C18560">
        <v>1787</v>
      </c>
      <c r="D18560">
        <v>3401.5</v>
      </c>
      <c r="E18560">
        <v>9712.25</v>
      </c>
      <c r="F18560">
        <v>0</v>
      </c>
      <c r="G18560">
        <v>196</v>
      </c>
      <c r="H18560">
        <v>8182.75</v>
      </c>
      <c r="I18560">
        <v>13988.5</v>
      </c>
      <c r="J18560">
        <v>9408</v>
      </c>
      <c r="K18560">
        <v>13727.25</v>
      </c>
      <c r="L18560">
        <v>1058.5</v>
      </c>
      <c r="M18560">
        <v>1589</v>
      </c>
    </row>
    <row r="18561" spans="1:13" x14ac:dyDescent="0.3">
      <c r="A18561" s="1">
        <v>44239.291666666664</v>
      </c>
      <c r="B18561">
        <v>4522.75</v>
      </c>
      <c r="C18561">
        <v>1763.5</v>
      </c>
      <c r="D18561">
        <v>3106.75</v>
      </c>
      <c r="E18561">
        <v>10166.5</v>
      </c>
      <c r="F18561">
        <v>56.25</v>
      </c>
      <c r="G18561">
        <v>196</v>
      </c>
      <c r="H18561">
        <v>8185.5</v>
      </c>
      <c r="I18561">
        <v>14063.5</v>
      </c>
      <c r="J18561">
        <v>10156</v>
      </c>
      <c r="K18561">
        <v>14570.25</v>
      </c>
      <c r="L18561">
        <v>1476.5</v>
      </c>
      <c r="M18561">
        <v>1588.5</v>
      </c>
    </row>
    <row r="18562" spans="1:13" x14ac:dyDescent="0.3">
      <c r="A18562" s="1">
        <v>44239.333333333336</v>
      </c>
      <c r="B18562">
        <v>4623.5</v>
      </c>
      <c r="C18562">
        <v>1748.5</v>
      </c>
      <c r="D18562">
        <v>3249.5</v>
      </c>
      <c r="E18562">
        <v>9675.75</v>
      </c>
      <c r="F18562">
        <v>974</v>
      </c>
      <c r="G18562">
        <v>196.25</v>
      </c>
      <c r="H18562">
        <v>8194.75</v>
      </c>
      <c r="I18562">
        <v>14093.75</v>
      </c>
      <c r="J18562">
        <v>10059.25</v>
      </c>
      <c r="K18562">
        <v>15166.25</v>
      </c>
      <c r="L18562">
        <v>2603.5</v>
      </c>
      <c r="M18562">
        <v>1597.25</v>
      </c>
    </row>
    <row r="18563" spans="1:13" x14ac:dyDescent="0.3">
      <c r="A18563" s="1">
        <v>44239.375</v>
      </c>
      <c r="B18563">
        <v>4623.75</v>
      </c>
      <c r="C18563">
        <v>1725.25</v>
      </c>
      <c r="D18563">
        <v>3572.25</v>
      </c>
      <c r="E18563">
        <v>8502.75</v>
      </c>
      <c r="F18563">
        <v>3004</v>
      </c>
      <c r="G18563">
        <v>195</v>
      </c>
      <c r="H18563">
        <v>8192</v>
      </c>
      <c r="I18563">
        <v>14100.5</v>
      </c>
      <c r="J18563">
        <v>10012</v>
      </c>
      <c r="K18563">
        <v>15186.75</v>
      </c>
      <c r="L18563">
        <v>2517.5</v>
      </c>
      <c r="M18563">
        <v>1593</v>
      </c>
    </row>
    <row r="18564" spans="1:13" x14ac:dyDescent="0.3">
      <c r="A18564" s="1">
        <v>44239.416666666664</v>
      </c>
      <c r="B18564">
        <v>4616.5</v>
      </c>
      <c r="C18564">
        <v>1660.5</v>
      </c>
      <c r="D18564">
        <v>3510.5</v>
      </c>
      <c r="E18564">
        <v>7068.5</v>
      </c>
      <c r="F18564">
        <v>5250.75</v>
      </c>
      <c r="G18564">
        <v>194.75</v>
      </c>
      <c r="H18564">
        <v>8186.75</v>
      </c>
      <c r="I18564">
        <v>14056.5</v>
      </c>
      <c r="J18564">
        <v>9803.5</v>
      </c>
      <c r="K18564">
        <v>14976.5</v>
      </c>
      <c r="L18564">
        <v>1231.25</v>
      </c>
      <c r="M18564">
        <v>1576.75</v>
      </c>
    </row>
    <row r="18565" spans="1:13" x14ac:dyDescent="0.3">
      <c r="A18565" s="1">
        <v>44239.458333333336</v>
      </c>
      <c r="B18565">
        <v>4569</v>
      </c>
      <c r="C18565">
        <v>1630.75</v>
      </c>
      <c r="D18565">
        <v>3186.25</v>
      </c>
      <c r="E18565">
        <v>6593</v>
      </c>
      <c r="F18565">
        <v>7059.25</v>
      </c>
      <c r="G18565">
        <v>196.5</v>
      </c>
      <c r="H18565">
        <v>8173.75</v>
      </c>
      <c r="I18565">
        <v>13774.75</v>
      </c>
      <c r="J18565">
        <v>9842.25</v>
      </c>
      <c r="K18565">
        <v>14664</v>
      </c>
      <c r="L18565">
        <v>1305.25</v>
      </c>
      <c r="M18565">
        <v>1564</v>
      </c>
    </row>
    <row r="18566" spans="1:13" x14ac:dyDescent="0.3">
      <c r="A18566" s="1">
        <v>44239.5</v>
      </c>
      <c r="B18566">
        <v>4517.75</v>
      </c>
      <c r="C18566">
        <v>1624.5</v>
      </c>
      <c r="D18566">
        <v>3064.75</v>
      </c>
      <c r="E18566">
        <v>7196.25</v>
      </c>
      <c r="F18566">
        <v>8090.75</v>
      </c>
      <c r="G18566">
        <v>199.5</v>
      </c>
      <c r="H18566">
        <v>8151.25</v>
      </c>
      <c r="I18566">
        <v>13896</v>
      </c>
      <c r="J18566">
        <v>9506.75</v>
      </c>
      <c r="K18566">
        <v>14425.5</v>
      </c>
      <c r="L18566">
        <v>373.75</v>
      </c>
      <c r="M18566">
        <v>1572.75</v>
      </c>
    </row>
    <row r="18567" spans="1:13" x14ac:dyDescent="0.3">
      <c r="A18567" s="1">
        <v>44239.541666666664</v>
      </c>
      <c r="B18567">
        <v>4469.5</v>
      </c>
      <c r="C18567">
        <v>1636.75</v>
      </c>
      <c r="D18567">
        <v>3038.25</v>
      </c>
      <c r="E18567">
        <v>8313.25</v>
      </c>
      <c r="F18567">
        <v>8232</v>
      </c>
      <c r="G18567">
        <v>195.5</v>
      </c>
      <c r="H18567">
        <v>8142.75</v>
      </c>
      <c r="I18567">
        <v>13883</v>
      </c>
      <c r="J18567">
        <v>8599.25</v>
      </c>
      <c r="K18567">
        <v>13532</v>
      </c>
      <c r="L18567">
        <v>285.25</v>
      </c>
      <c r="M18567">
        <v>1591</v>
      </c>
    </row>
    <row r="18568" spans="1:13" x14ac:dyDescent="0.3">
      <c r="A18568" s="1">
        <v>44239.583333333336</v>
      </c>
      <c r="B18568">
        <v>4450.75</v>
      </c>
      <c r="C18568">
        <v>1645.5</v>
      </c>
      <c r="D18568">
        <v>3023.25</v>
      </c>
      <c r="E18568">
        <v>8927.75</v>
      </c>
      <c r="F18568">
        <v>7101</v>
      </c>
      <c r="G18568">
        <v>200.5</v>
      </c>
      <c r="H18568">
        <v>8161</v>
      </c>
      <c r="I18568">
        <v>14000.5</v>
      </c>
      <c r="J18568">
        <v>8452</v>
      </c>
      <c r="K18568">
        <v>13779</v>
      </c>
      <c r="L18568">
        <v>221.25</v>
      </c>
      <c r="M18568">
        <v>1582</v>
      </c>
    </row>
    <row r="18569" spans="1:13" x14ac:dyDescent="0.3">
      <c r="A18569" s="1">
        <v>44239.625</v>
      </c>
      <c r="B18569">
        <v>4459.75</v>
      </c>
      <c r="C18569">
        <v>1645.5</v>
      </c>
      <c r="D18569">
        <v>2818.75</v>
      </c>
      <c r="E18569">
        <v>9685</v>
      </c>
      <c r="F18569">
        <v>4868.5</v>
      </c>
      <c r="G18569">
        <v>201</v>
      </c>
      <c r="H18569">
        <v>8155</v>
      </c>
      <c r="I18569">
        <v>13983.25</v>
      </c>
      <c r="J18569">
        <v>8958.75</v>
      </c>
      <c r="K18569">
        <v>13898</v>
      </c>
      <c r="L18569">
        <v>417</v>
      </c>
      <c r="M18569">
        <v>1583</v>
      </c>
    </row>
    <row r="18570" spans="1:13" x14ac:dyDescent="0.3">
      <c r="A18570" s="1">
        <v>44239.666666666664</v>
      </c>
      <c r="B18570">
        <v>4540</v>
      </c>
      <c r="C18570">
        <v>1653.25</v>
      </c>
      <c r="D18570">
        <v>2544.75</v>
      </c>
      <c r="E18570">
        <v>9800.5</v>
      </c>
      <c r="F18570">
        <v>1968</v>
      </c>
      <c r="G18570">
        <v>200.25</v>
      </c>
      <c r="H18570">
        <v>8163.5</v>
      </c>
      <c r="I18570">
        <v>14040.25</v>
      </c>
      <c r="J18570">
        <v>10062.5</v>
      </c>
      <c r="K18570">
        <v>14106.5</v>
      </c>
      <c r="L18570">
        <v>1744.25</v>
      </c>
      <c r="M18570">
        <v>1590.25</v>
      </c>
    </row>
    <row r="18571" spans="1:13" x14ac:dyDescent="0.3">
      <c r="A18571" s="1">
        <v>44239.708333333336</v>
      </c>
      <c r="B18571">
        <v>4624.25</v>
      </c>
      <c r="C18571">
        <v>1708.5</v>
      </c>
      <c r="D18571">
        <v>2464</v>
      </c>
      <c r="E18571">
        <v>10604.5</v>
      </c>
      <c r="F18571">
        <v>122</v>
      </c>
      <c r="G18571">
        <v>199.75</v>
      </c>
      <c r="H18571">
        <v>8167.25</v>
      </c>
      <c r="I18571">
        <v>14042.5</v>
      </c>
      <c r="J18571">
        <v>10940.75</v>
      </c>
      <c r="K18571">
        <v>14304.5</v>
      </c>
      <c r="L18571">
        <v>2522</v>
      </c>
      <c r="M18571">
        <v>1588.75</v>
      </c>
    </row>
    <row r="18572" spans="1:13" x14ac:dyDescent="0.3">
      <c r="A18572" s="1">
        <v>44239.75</v>
      </c>
      <c r="B18572">
        <v>4645.5</v>
      </c>
      <c r="C18572">
        <v>1679</v>
      </c>
      <c r="D18572">
        <v>2572</v>
      </c>
      <c r="E18572">
        <v>12133.5</v>
      </c>
      <c r="F18572">
        <v>0</v>
      </c>
      <c r="G18572">
        <v>198.25</v>
      </c>
      <c r="H18572">
        <v>8167.75</v>
      </c>
      <c r="I18572">
        <v>14087.5</v>
      </c>
      <c r="J18572">
        <v>10963.25</v>
      </c>
      <c r="K18572">
        <v>14407.25</v>
      </c>
      <c r="L18572">
        <v>3365.75</v>
      </c>
      <c r="M18572">
        <v>1588.5</v>
      </c>
    </row>
    <row r="18573" spans="1:13" x14ac:dyDescent="0.3">
      <c r="A18573" s="1">
        <v>44239.791666666664</v>
      </c>
      <c r="B18573">
        <v>4624.5</v>
      </c>
      <c r="C18573">
        <v>1659.25</v>
      </c>
      <c r="D18573">
        <v>2441.25</v>
      </c>
      <c r="E18573">
        <v>13406.25</v>
      </c>
      <c r="F18573">
        <v>0</v>
      </c>
      <c r="G18573">
        <v>201.75</v>
      </c>
      <c r="H18573">
        <v>8169.75</v>
      </c>
      <c r="I18573">
        <v>13638.25</v>
      </c>
      <c r="J18573">
        <v>10883.75</v>
      </c>
      <c r="K18573">
        <v>14236.25</v>
      </c>
      <c r="L18573">
        <v>1274</v>
      </c>
      <c r="M18573">
        <v>1653.5</v>
      </c>
    </row>
    <row r="18574" spans="1:13" x14ac:dyDescent="0.3">
      <c r="A18574" s="1">
        <v>44239.833333333336</v>
      </c>
      <c r="B18574">
        <v>4525.5</v>
      </c>
      <c r="C18574">
        <v>1678.75</v>
      </c>
      <c r="D18574">
        <v>2297.75</v>
      </c>
      <c r="E18574">
        <v>14197.5</v>
      </c>
      <c r="F18574">
        <v>0</v>
      </c>
      <c r="G18574">
        <v>202.5</v>
      </c>
      <c r="H18574">
        <v>8161.75</v>
      </c>
      <c r="I18574">
        <v>12926.75</v>
      </c>
      <c r="J18574">
        <v>10118.25</v>
      </c>
      <c r="K18574">
        <v>13663.75</v>
      </c>
      <c r="L18574">
        <v>1215.25</v>
      </c>
      <c r="M18574">
        <v>1651</v>
      </c>
    </row>
    <row r="18575" spans="1:13" x14ac:dyDescent="0.3">
      <c r="A18575" s="1">
        <v>44239.875</v>
      </c>
      <c r="B18575">
        <v>4499.75</v>
      </c>
      <c r="C18575">
        <v>1738.5</v>
      </c>
      <c r="D18575">
        <v>1931.5</v>
      </c>
      <c r="E18575">
        <v>14379.75</v>
      </c>
      <c r="F18575">
        <v>0</v>
      </c>
      <c r="G18575">
        <v>203.25</v>
      </c>
      <c r="H18575">
        <v>8173.25</v>
      </c>
      <c r="I18575">
        <v>13017.25</v>
      </c>
      <c r="J18575">
        <v>8955.75</v>
      </c>
      <c r="K18575">
        <v>13251</v>
      </c>
      <c r="L18575">
        <v>320</v>
      </c>
      <c r="M18575">
        <v>1656.75</v>
      </c>
    </row>
    <row r="18576" spans="1:13" x14ac:dyDescent="0.3">
      <c r="A18576" s="1">
        <v>44239.916666666664</v>
      </c>
      <c r="B18576">
        <v>4470.75</v>
      </c>
      <c r="C18576">
        <v>1753.25</v>
      </c>
      <c r="D18576">
        <v>1666</v>
      </c>
      <c r="E18576">
        <v>13581</v>
      </c>
      <c r="F18576">
        <v>0</v>
      </c>
      <c r="G18576">
        <v>203.5</v>
      </c>
      <c r="H18576">
        <v>8172.5</v>
      </c>
      <c r="I18576">
        <v>13142.25</v>
      </c>
      <c r="J18576">
        <v>7940.5</v>
      </c>
      <c r="K18576">
        <v>13624.75</v>
      </c>
      <c r="L18576">
        <v>181.5</v>
      </c>
      <c r="M18576">
        <v>1655</v>
      </c>
    </row>
    <row r="18577" spans="1:13" x14ac:dyDescent="0.3">
      <c r="A18577" s="1">
        <v>44239.958333333336</v>
      </c>
      <c r="B18577">
        <v>4436.75</v>
      </c>
      <c r="C18577">
        <v>1685</v>
      </c>
      <c r="D18577">
        <v>1521.25</v>
      </c>
      <c r="E18577">
        <v>12829.5</v>
      </c>
      <c r="F18577">
        <v>0</v>
      </c>
      <c r="G18577">
        <v>203</v>
      </c>
      <c r="H18577">
        <v>8174.75</v>
      </c>
      <c r="I18577">
        <v>12952.75</v>
      </c>
      <c r="J18577">
        <v>6848</v>
      </c>
      <c r="K18577">
        <v>12717.25</v>
      </c>
      <c r="L18577">
        <v>320.75</v>
      </c>
      <c r="M18577">
        <v>1653.25</v>
      </c>
    </row>
    <row r="18578" spans="1:13" x14ac:dyDescent="0.3">
      <c r="A18578" s="1">
        <v>44240</v>
      </c>
      <c r="B18578">
        <v>4432</v>
      </c>
      <c r="C18578">
        <v>1667.5</v>
      </c>
      <c r="D18578">
        <v>1062.25</v>
      </c>
      <c r="E18578">
        <v>12256.75</v>
      </c>
      <c r="F18578">
        <v>0</v>
      </c>
      <c r="G18578">
        <v>203</v>
      </c>
      <c r="H18578">
        <v>8175.75</v>
      </c>
      <c r="I18578">
        <v>12635.5</v>
      </c>
      <c r="J18578">
        <v>6417.5</v>
      </c>
      <c r="K18578">
        <v>12002</v>
      </c>
      <c r="L18578">
        <v>304.75</v>
      </c>
      <c r="M18578">
        <v>1660.75</v>
      </c>
    </row>
    <row r="18579" spans="1:13" x14ac:dyDescent="0.3">
      <c r="A18579" s="1">
        <v>44240.041666666664</v>
      </c>
      <c r="B18579">
        <v>4417.75</v>
      </c>
      <c r="C18579">
        <v>1664.25</v>
      </c>
      <c r="D18579">
        <v>828.25</v>
      </c>
      <c r="E18579">
        <v>11466.25</v>
      </c>
      <c r="F18579">
        <v>0</v>
      </c>
      <c r="G18579">
        <v>203.5</v>
      </c>
      <c r="H18579">
        <v>8183</v>
      </c>
      <c r="I18579">
        <v>12631.5</v>
      </c>
      <c r="J18579">
        <v>6341</v>
      </c>
      <c r="K18579">
        <v>12101</v>
      </c>
      <c r="L18579">
        <v>341.5</v>
      </c>
      <c r="M18579">
        <v>1657.75</v>
      </c>
    </row>
    <row r="18580" spans="1:13" x14ac:dyDescent="0.3">
      <c r="A18580" s="1">
        <v>44240.083333333336</v>
      </c>
      <c r="B18580">
        <v>4428.5</v>
      </c>
      <c r="C18580">
        <v>1667.5</v>
      </c>
      <c r="D18580">
        <v>591.75</v>
      </c>
      <c r="E18580">
        <v>10693.5</v>
      </c>
      <c r="F18580">
        <v>0</v>
      </c>
      <c r="G18580">
        <v>203.75</v>
      </c>
      <c r="H18580">
        <v>8181.5</v>
      </c>
      <c r="I18580">
        <v>12620.5</v>
      </c>
      <c r="J18580">
        <v>6420.75</v>
      </c>
      <c r="K18580">
        <v>12006.75</v>
      </c>
      <c r="L18580">
        <v>235.25</v>
      </c>
      <c r="M18580">
        <v>1646.25</v>
      </c>
    </row>
    <row r="18581" spans="1:13" x14ac:dyDescent="0.3">
      <c r="A18581" s="1">
        <v>44240.125</v>
      </c>
      <c r="B18581">
        <v>4404.5</v>
      </c>
      <c r="C18581">
        <v>1645.75</v>
      </c>
      <c r="D18581">
        <v>376</v>
      </c>
      <c r="E18581">
        <v>10074.5</v>
      </c>
      <c r="F18581">
        <v>0</v>
      </c>
      <c r="G18581">
        <v>203</v>
      </c>
      <c r="H18581">
        <v>8190.5</v>
      </c>
      <c r="I18581">
        <v>12626.25</v>
      </c>
      <c r="J18581">
        <v>6289.75</v>
      </c>
      <c r="K18581">
        <v>11969.75</v>
      </c>
      <c r="L18581">
        <v>66.5</v>
      </c>
      <c r="M18581">
        <v>1640.25</v>
      </c>
    </row>
    <row r="18582" spans="1:13" x14ac:dyDescent="0.3">
      <c r="A18582" s="1">
        <v>44240.166666666664</v>
      </c>
      <c r="B18582">
        <v>4408.75</v>
      </c>
      <c r="C18582">
        <v>1625.25</v>
      </c>
      <c r="D18582">
        <v>200.25</v>
      </c>
      <c r="E18582">
        <v>9651.75</v>
      </c>
      <c r="F18582">
        <v>0</v>
      </c>
      <c r="G18582">
        <v>203</v>
      </c>
      <c r="H18582">
        <v>8193.25</v>
      </c>
      <c r="I18582">
        <v>12659.25</v>
      </c>
      <c r="J18582">
        <v>6269</v>
      </c>
      <c r="K18582">
        <v>11918.5</v>
      </c>
      <c r="L18582">
        <v>150</v>
      </c>
      <c r="M18582">
        <v>1648.25</v>
      </c>
    </row>
    <row r="18583" spans="1:13" x14ac:dyDescent="0.3">
      <c r="A18583" s="1">
        <v>44240.208333333336</v>
      </c>
      <c r="B18583">
        <v>4396</v>
      </c>
      <c r="C18583">
        <v>1615.25</v>
      </c>
      <c r="D18583">
        <v>199.75</v>
      </c>
      <c r="E18583">
        <v>9336.5</v>
      </c>
      <c r="F18583">
        <v>0</v>
      </c>
      <c r="G18583">
        <v>202.75</v>
      </c>
      <c r="H18583">
        <v>8192</v>
      </c>
      <c r="I18583">
        <v>12781.75</v>
      </c>
      <c r="J18583">
        <v>6324.25</v>
      </c>
      <c r="K18583">
        <v>12013.25</v>
      </c>
      <c r="L18583">
        <v>163</v>
      </c>
      <c r="M18583">
        <v>1649.25</v>
      </c>
    </row>
    <row r="18584" spans="1:13" x14ac:dyDescent="0.3">
      <c r="A18584" s="1">
        <v>44240.25</v>
      </c>
      <c r="B18584">
        <v>4425.5</v>
      </c>
      <c r="C18584">
        <v>1613.5</v>
      </c>
      <c r="D18584">
        <v>249.75</v>
      </c>
      <c r="E18584">
        <v>9241</v>
      </c>
      <c r="F18584">
        <v>0.25</v>
      </c>
      <c r="G18584">
        <v>201.75</v>
      </c>
      <c r="H18584">
        <v>8192.75</v>
      </c>
      <c r="I18584">
        <v>13264.5</v>
      </c>
      <c r="J18584">
        <v>6192</v>
      </c>
      <c r="K18584">
        <v>12222</v>
      </c>
      <c r="L18584">
        <v>320.5</v>
      </c>
      <c r="M18584">
        <v>1648.25</v>
      </c>
    </row>
    <row r="18585" spans="1:13" x14ac:dyDescent="0.3">
      <c r="A18585" s="1">
        <v>44240.291666666664</v>
      </c>
      <c r="B18585">
        <v>4489.75</v>
      </c>
      <c r="C18585">
        <v>1613.5</v>
      </c>
      <c r="D18585">
        <v>299.75</v>
      </c>
      <c r="E18585">
        <v>8908</v>
      </c>
      <c r="F18585">
        <v>104.25</v>
      </c>
      <c r="G18585">
        <v>195.25</v>
      </c>
      <c r="H18585">
        <v>8193.25</v>
      </c>
      <c r="I18585">
        <v>13833.75</v>
      </c>
      <c r="J18585">
        <v>6657.25</v>
      </c>
      <c r="K18585">
        <v>12308.25</v>
      </c>
      <c r="L18585">
        <v>459.25</v>
      </c>
      <c r="M18585">
        <v>1645.5</v>
      </c>
    </row>
    <row r="18586" spans="1:13" x14ac:dyDescent="0.3">
      <c r="A18586" s="1">
        <v>44240.333333333336</v>
      </c>
      <c r="B18586">
        <v>4585</v>
      </c>
      <c r="C18586">
        <v>1637.25</v>
      </c>
      <c r="D18586">
        <v>323.5</v>
      </c>
      <c r="E18586">
        <v>8230.75</v>
      </c>
      <c r="F18586">
        <v>1612</v>
      </c>
      <c r="G18586">
        <v>195.5</v>
      </c>
      <c r="H18586">
        <v>8199.25</v>
      </c>
      <c r="I18586">
        <v>13993.75</v>
      </c>
      <c r="J18586">
        <v>7455.5</v>
      </c>
      <c r="K18586">
        <v>12479.25</v>
      </c>
      <c r="L18586">
        <v>1730.25</v>
      </c>
      <c r="M18586">
        <v>1645.25</v>
      </c>
    </row>
    <row r="18587" spans="1:13" x14ac:dyDescent="0.3">
      <c r="A18587" s="1">
        <v>44240.375</v>
      </c>
      <c r="B18587">
        <v>4635</v>
      </c>
      <c r="C18587">
        <v>1640.25</v>
      </c>
      <c r="D18587">
        <v>424.5</v>
      </c>
      <c r="E18587">
        <v>7083.25</v>
      </c>
      <c r="F18587">
        <v>4645.5</v>
      </c>
      <c r="G18587">
        <v>196</v>
      </c>
      <c r="H18587">
        <v>8204.75</v>
      </c>
      <c r="I18587">
        <v>13694.5</v>
      </c>
      <c r="J18587">
        <v>8241.75</v>
      </c>
      <c r="K18587">
        <v>12497.5</v>
      </c>
      <c r="L18587">
        <v>2579.5</v>
      </c>
      <c r="M18587">
        <v>1629.5</v>
      </c>
    </row>
    <row r="18588" spans="1:13" x14ac:dyDescent="0.3">
      <c r="A18588" s="1">
        <v>44240.416666666664</v>
      </c>
      <c r="B18588">
        <v>4607</v>
      </c>
      <c r="C18588">
        <v>1656.75</v>
      </c>
      <c r="D18588">
        <v>398.25</v>
      </c>
      <c r="E18588">
        <v>5956.75</v>
      </c>
      <c r="F18588">
        <v>7444.25</v>
      </c>
      <c r="G18588">
        <v>187.75</v>
      </c>
      <c r="H18588">
        <v>8199.75</v>
      </c>
      <c r="I18588">
        <v>13589.75</v>
      </c>
      <c r="J18588">
        <v>8339.25</v>
      </c>
      <c r="K18588">
        <v>12515.25</v>
      </c>
      <c r="L18588">
        <v>1953</v>
      </c>
      <c r="M18588">
        <v>1628</v>
      </c>
    </row>
    <row r="18589" spans="1:13" x14ac:dyDescent="0.3">
      <c r="A18589" s="1">
        <v>44240.458333333336</v>
      </c>
      <c r="B18589">
        <v>4611.5</v>
      </c>
      <c r="C18589">
        <v>1634.25</v>
      </c>
      <c r="D18589">
        <v>394.75</v>
      </c>
      <c r="E18589">
        <v>5235.5</v>
      </c>
      <c r="F18589">
        <v>9339.75</v>
      </c>
      <c r="G18589">
        <v>183.5</v>
      </c>
      <c r="H18589">
        <v>8192.25</v>
      </c>
      <c r="I18589">
        <v>13581</v>
      </c>
      <c r="J18589">
        <v>8346</v>
      </c>
      <c r="K18589">
        <v>12459.75</v>
      </c>
      <c r="L18589">
        <v>798.5</v>
      </c>
      <c r="M18589">
        <v>1634.5</v>
      </c>
    </row>
    <row r="18590" spans="1:13" x14ac:dyDescent="0.3">
      <c r="A18590" s="1">
        <v>44240.5</v>
      </c>
      <c r="B18590">
        <v>4537.25</v>
      </c>
      <c r="C18590">
        <v>1607.75</v>
      </c>
      <c r="D18590">
        <v>371.25</v>
      </c>
      <c r="E18590">
        <v>4977.25</v>
      </c>
      <c r="F18590">
        <v>10274.25</v>
      </c>
      <c r="G18590">
        <v>183</v>
      </c>
      <c r="H18590">
        <v>8185.75</v>
      </c>
      <c r="I18590">
        <v>13622</v>
      </c>
      <c r="J18590">
        <v>7841.25</v>
      </c>
      <c r="K18590">
        <v>12366</v>
      </c>
      <c r="L18590">
        <v>571.25</v>
      </c>
      <c r="M18590">
        <v>1632.25</v>
      </c>
    </row>
    <row r="18591" spans="1:13" x14ac:dyDescent="0.3">
      <c r="A18591" s="1">
        <v>44240.541666666664</v>
      </c>
      <c r="B18591">
        <v>4506.25</v>
      </c>
      <c r="C18591">
        <v>1590.75</v>
      </c>
      <c r="D18591">
        <v>307.5</v>
      </c>
      <c r="E18591">
        <v>4932.5</v>
      </c>
      <c r="F18591">
        <v>10165</v>
      </c>
      <c r="G18591">
        <v>187</v>
      </c>
      <c r="H18591">
        <v>8188.5</v>
      </c>
      <c r="I18591">
        <v>13470.25</v>
      </c>
      <c r="J18591">
        <v>7300</v>
      </c>
      <c r="K18591">
        <v>12031.75</v>
      </c>
      <c r="L18591">
        <v>253.5</v>
      </c>
      <c r="M18591">
        <v>1643.75</v>
      </c>
    </row>
    <row r="18592" spans="1:13" x14ac:dyDescent="0.3">
      <c r="A18592" s="1">
        <v>44240.583333333336</v>
      </c>
      <c r="B18592">
        <v>4491.75</v>
      </c>
      <c r="C18592">
        <v>1581.5</v>
      </c>
      <c r="D18592">
        <v>311.75</v>
      </c>
      <c r="E18592">
        <v>4850.75</v>
      </c>
      <c r="F18592">
        <v>8817</v>
      </c>
      <c r="G18592">
        <v>192.25</v>
      </c>
      <c r="H18592">
        <v>8187.25</v>
      </c>
      <c r="I18592">
        <v>13454.5</v>
      </c>
      <c r="J18592">
        <v>7178.75</v>
      </c>
      <c r="K18592">
        <v>12116.75</v>
      </c>
      <c r="L18592">
        <v>53.5</v>
      </c>
      <c r="M18592">
        <v>1641.75</v>
      </c>
    </row>
    <row r="18593" spans="1:13" x14ac:dyDescent="0.3">
      <c r="A18593" s="1">
        <v>44240.625</v>
      </c>
      <c r="B18593">
        <v>4490.25</v>
      </c>
      <c r="C18593">
        <v>1564.5</v>
      </c>
      <c r="D18593">
        <v>440.5</v>
      </c>
      <c r="E18593">
        <v>4978.25</v>
      </c>
      <c r="F18593">
        <v>6077</v>
      </c>
      <c r="G18593">
        <v>192.75</v>
      </c>
      <c r="H18593">
        <v>8177</v>
      </c>
      <c r="I18593">
        <v>13387.5</v>
      </c>
      <c r="J18593">
        <v>7492.25</v>
      </c>
      <c r="K18593">
        <v>12030.75</v>
      </c>
      <c r="L18593">
        <v>179.25</v>
      </c>
      <c r="M18593">
        <v>1641</v>
      </c>
    </row>
    <row r="18594" spans="1:13" x14ac:dyDescent="0.3">
      <c r="A18594" s="1">
        <v>44240.666666666664</v>
      </c>
      <c r="B18594">
        <v>4578.75</v>
      </c>
      <c r="C18594">
        <v>1573.5</v>
      </c>
      <c r="D18594">
        <v>694.5</v>
      </c>
      <c r="E18594">
        <v>5033.25</v>
      </c>
      <c r="F18594">
        <v>2540</v>
      </c>
      <c r="G18594">
        <v>196.5</v>
      </c>
      <c r="H18594">
        <v>8174.75</v>
      </c>
      <c r="I18594">
        <v>13496.75</v>
      </c>
      <c r="J18594">
        <v>7897.75</v>
      </c>
      <c r="K18594">
        <v>12193</v>
      </c>
      <c r="L18594">
        <v>1458.5</v>
      </c>
      <c r="M18594">
        <v>1638.25</v>
      </c>
    </row>
    <row r="18595" spans="1:13" x14ac:dyDescent="0.3">
      <c r="A18595" s="1">
        <v>44240.708333333336</v>
      </c>
      <c r="B18595">
        <v>4632</v>
      </c>
      <c r="C18595">
        <v>1644.25</v>
      </c>
      <c r="D18595">
        <v>1051.25</v>
      </c>
      <c r="E18595">
        <v>5858.75</v>
      </c>
      <c r="F18595">
        <v>208.5</v>
      </c>
      <c r="G18595">
        <v>194.75</v>
      </c>
      <c r="H18595">
        <v>8167</v>
      </c>
      <c r="I18595">
        <v>13518</v>
      </c>
      <c r="J18595">
        <v>8069</v>
      </c>
      <c r="K18595">
        <v>12376</v>
      </c>
      <c r="L18595">
        <v>2746</v>
      </c>
      <c r="M18595">
        <v>1640.75</v>
      </c>
    </row>
    <row r="18596" spans="1:13" x14ac:dyDescent="0.3">
      <c r="A18596" s="1">
        <v>44240.75</v>
      </c>
      <c r="B18596">
        <v>4647.5</v>
      </c>
      <c r="C18596">
        <v>1734.5</v>
      </c>
      <c r="D18596">
        <v>1498.25</v>
      </c>
      <c r="E18596">
        <v>7478.5</v>
      </c>
      <c r="F18596">
        <v>0.5</v>
      </c>
      <c r="G18596">
        <v>194.25</v>
      </c>
      <c r="H18596">
        <v>8169.5</v>
      </c>
      <c r="I18596">
        <v>13627</v>
      </c>
      <c r="J18596">
        <v>8053.25</v>
      </c>
      <c r="K18596">
        <v>12387</v>
      </c>
      <c r="L18596">
        <v>4140.5</v>
      </c>
      <c r="M18596">
        <v>1636.5</v>
      </c>
    </row>
    <row r="18597" spans="1:13" x14ac:dyDescent="0.3">
      <c r="A18597" s="1">
        <v>44240.791666666664</v>
      </c>
      <c r="B18597">
        <v>4625.75</v>
      </c>
      <c r="C18597">
        <v>1585.25</v>
      </c>
      <c r="D18597">
        <v>2114.75</v>
      </c>
      <c r="E18597">
        <v>9050.75</v>
      </c>
      <c r="F18597">
        <v>0</v>
      </c>
      <c r="G18597">
        <v>194.75</v>
      </c>
      <c r="H18597">
        <v>8168.75</v>
      </c>
      <c r="I18597">
        <v>13496</v>
      </c>
      <c r="J18597">
        <v>7928</v>
      </c>
      <c r="K18597">
        <v>12502.25</v>
      </c>
      <c r="L18597">
        <v>1290.5</v>
      </c>
      <c r="M18597">
        <v>1647.25</v>
      </c>
    </row>
    <row r="18598" spans="1:13" x14ac:dyDescent="0.3">
      <c r="A18598" s="1">
        <v>44240.833333333336</v>
      </c>
      <c r="B18598">
        <v>4572.25</v>
      </c>
      <c r="C18598">
        <v>1557.75</v>
      </c>
      <c r="D18598">
        <v>2316.5</v>
      </c>
      <c r="E18598">
        <v>10213.5</v>
      </c>
      <c r="F18598">
        <v>0</v>
      </c>
      <c r="G18598">
        <v>194.5</v>
      </c>
      <c r="H18598">
        <v>8160.25</v>
      </c>
      <c r="I18598">
        <v>13477.5</v>
      </c>
      <c r="J18598">
        <v>7204.75</v>
      </c>
      <c r="K18598">
        <v>12349.75</v>
      </c>
      <c r="L18598">
        <v>360</v>
      </c>
      <c r="M18598">
        <v>1646.5</v>
      </c>
    </row>
    <row r="18599" spans="1:13" x14ac:dyDescent="0.3">
      <c r="A18599" s="1">
        <v>44240.875</v>
      </c>
      <c r="B18599">
        <v>4521.75</v>
      </c>
      <c r="C18599">
        <v>1559</v>
      </c>
      <c r="D18599">
        <v>2318</v>
      </c>
      <c r="E18599">
        <v>10246.25</v>
      </c>
      <c r="F18599">
        <v>0</v>
      </c>
      <c r="G18599">
        <v>195.5</v>
      </c>
      <c r="H18599">
        <v>8163.25</v>
      </c>
      <c r="I18599">
        <v>13432.5</v>
      </c>
      <c r="J18599">
        <v>6389.75</v>
      </c>
      <c r="K18599">
        <v>12175</v>
      </c>
      <c r="L18599">
        <v>124</v>
      </c>
      <c r="M18599">
        <v>1647.25</v>
      </c>
    </row>
    <row r="18600" spans="1:13" x14ac:dyDescent="0.3">
      <c r="A18600" s="1">
        <v>44240.916666666664</v>
      </c>
      <c r="B18600">
        <v>4468.25</v>
      </c>
      <c r="C18600">
        <v>1545</v>
      </c>
      <c r="D18600">
        <v>2441.25</v>
      </c>
      <c r="E18600">
        <v>9700.75</v>
      </c>
      <c r="F18600">
        <v>0</v>
      </c>
      <c r="G18600">
        <v>198.25</v>
      </c>
      <c r="H18600">
        <v>8161.75</v>
      </c>
      <c r="I18600">
        <v>13323</v>
      </c>
      <c r="J18600">
        <v>5779.25</v>
      </c>
      <c r="K18600">
        <v>11935.5</v>
      </c>
      <c r="L18600">
        <v>620</v>
      </c>
      <c r="M18600">
        <v>1648.25</v>
      </c>
    </row>
    <row r="18601" spans="1:13" x14ac:dyDescent="0.3">
      <c r="A18601" s="1">
        <v>44240.958333333336</v>
      </c>
      <c r="B18601">
        <v>4445.75</v>
      </c>
      <c r="C18601">
        <v>1541</v>
      </c>
      <c r="D18601">
        <v>2915.75</v>
      </c>
      <c r="E18601">
        <v>9603.75</v>
      </c>
      <c r="F18601">
        <v>0</v>
      </c>
      <c r="G18601">
        <v>195.75</v>
      </c>
      <c r="H18601">
        <v>8161.25</v>
      </c>
      <c r="I18601">
        <v>13033.25</v>
      </c>
      <c r="J18601">
        <v>5223.25</v>
      </c>
      <c r="K18601">
        <v>11185.75</v>
      </c>
      <c r="L18601">
        <v>966.25</v>
      </c>
      <c r="M18601">
        <v>1646</v>
      </c>
    </row>
    <row r="18602" spans="1:13" x14ac:dyDescent="0.3">
      <c r="A18602" s="1">
        <v>44241</v>
      </c>
      <c r="B18602">
        <v>4418.5</v>
      </c>
      <c r="C18602">
        <v>1544.25</v>
      </c>
      <c r="D18602">
        <v>3413.5</v>
      </c>
      <c r="E18602">
        <v>10070.75</v>
      </c>
      <c r="F18602">
        <v>0</v>
      </c>
      <c r="G18602">
        <v>195</v>
      </c>
      <c r="H18602">
        <v>8168.25</v>
      </c>
      <c r="I18602">
        <v>12457.5</v>
      </c>
      <c r="J18602">
        <v>4765.75</v>
      </c>
      <c r="K18602">
        <v>9226.75</v>
      </c>
      <c r="L18602">
        <v>197.5</v>
      </c>
      <c r="M18602">
        <v>1662.5</v>
      </c>
    </row>
    <row r="18603" spans="1:13" x14ac:dyDescent="0.3">
      <c r="A18603" s="1">
        <v>44241.041666666664</v>
      </c>
      <c r="B18603">
        <v>4378.5</v>
      </c>
      <c r="C18603">
        <v>1557</v>
      </c>
      <c r="D18603">
        <v>3429.5</v>
      </c>
      <c r="E18603">
        <v>10416.75</v>
      </c>
      <c r="F18603">
        <v>0</v>
      </c>
      <c r="G18603">
        <v>195.5</v>
      </c>
      <c r="H18603">
        <v>8180.75</v>
      </c>
      <c r="I18603">
        <v>11635.25</v>
      </c>
      <c r="J18603">
        <v>4347</v>
      </c>
      <c r="K18603">
        <v>8800.25</v>
      </c>
      <c r="L18603">
        <v>180.5</v>
      </c>
      <c r="M18603">
        <v>1659.5</v>
      </c>
    </row>
    <row r="18604" spans="1:13" x14ac:dyDescent="0.3">
      <c r="A18604" s="1">
        <v>44241.083333333336</v>
      </c>
      <c r="B18604">
        <v>4389.25</v>
      </c>
      <c r="C18604">
        <v>1542.75</v>
      </c>
      <c r="D18604">
        <v>3411</v>
      </c>
      <c r="E18604">
        <v>9758.5</v>
      </c>
      <c r="F18604">
        <v>0</v>
      </c>
      <c r="G18604">
        <v>197</v>
      </c>
      <c r="H18604">
        <v>8179.75</v>
      </c>
      <c r="I18604">
        <v>11130.5</v>
      </c>
      <c r="J18604">
        <v>4259</v>
      </c>
      <c r="K18604">
        <v>8660</v>
      </c>
      <c r="L18604">
        <v>241</v>
      </c>
      <c r="M18604">
        <v>1651.25</v>
      </c>
    </row>
    <row r="18605" spans="1:13" x14ac:dyDescent="0.3">
      <c r="A18605" s="1">
        <v>44241.125</v>
      </c>
      <c r="B18605">
        <v>4389.75</v>
      </c>
      <c r="C18605">
        <v>1528.75</v>
      </c>
      <c r="D18605">
        <v>3424.75</v>
      </c>
      <c r="E18605">
        <v>9421.5</v>
      </c>
      <c r="F18605">
        <v>0</v>
      </c>
      <c r="G18605">
        <v>197</v>
      </c>
      <c r="H18605">
        <v>8181.25</v>
      </c>
      <c r="I18605">
        <v>10977.5</v>
      </c>
      <c r="J18605">
        <v>4310.75</v>
      </c>
      <c r="K18605">
        <v>8502.75</v>
      </c>
      <c r="L18605">
        <v>152</v>
      </c>
      <c r="M18605">
        <v>1655</v>
      </c>
    </row>
    <row r="18606" spans="1:13" x14ac:dyDescent="0.3">
      <c r="A18606" s="1">
        <v>44241.166666666664</v>
      </c>
      <c r="B18606">
        <v>4401.5</v>
      </c>
      <c r="C18606">
        <v>1529</v>
      </c>
      <c r="D18606">
        <v>3296.75</v>
      </c>
      <c r="E18606">
        <v>9429</v>
      </c>
      <c r="F18606">
        <v>0</v>
      </c>
      <c r="G18606">
        <v>196.5</v>
      </c>
      <c r="H18606">
        <v>8183.25</v>
      </c>
      <c r="I18606">
        <v>10793.5</v>
      </c>
      <c r="J18606">
        <v>4282</v>
      </c>
      <c r="K18606">
        <v>8550.75</v>
      </c>
      <c r="L18606">
        <v>224</v>
      </c>
      <c r="M18606">
        <v>1658.5</v>
      </c>
    </row>
    <row r="18607" spans="1:13" x14ac:dyDescent="0.3">
      <c r="A18607" s="1">
        <v>44241.208333333336</v>
      </c>
      <c r="B18607">
        <v>4408.5</v>
      </c>
      <c r="C18607">
        <v>1568.75</v>
      </c>
      <c r="D18607">
        <v>3076.75</v>
      </c>
      <c r="E18607">
        <v>9275.25</v>
      </c>
      <c r="F18607">
        <v>0</v>
      </c>
      <c r="G18607">
        <v>197</v>
      </c>
      <c r="H18607">
        <v>8189.25</v>
      </c>
      <c r="I18607">
        <v>10529.25</v>
      </c>
      <c r="J18607">
        <v>4282</v>
      </c>
      <c r="K18607">
        <v>8696</v>
      </c>
      <c r="L18607">
        <v>177.5</v>
      </c>
      <c r="M18607">
        <v>1656.25</v>
      </c>
    </row>
    <row r="18608" spans="1:13" x14ac:dyDescent="0.3">
      <c r="A18608" s="1">
        <v>44241.25</v>
      </c>
      <c r="B18608">
        <v>4436.75</v>
      </c>
      <c r="C18608">
        <v>1576.75</v>
      </c>
      <c r="D18608">
        <v>3277.25</v>
      </c>
      <c r="E18608">
        <v>9681.25</v>
      </c>
      <c r="F18608">
        <v>0.5</v>
      </c>
      <c r="G18608">
        <v>197.25</v>
      </c>
      <c r="H18608">
        <v>8180.25</v>
      </c>
      <c r="I18608">
        <v>10928.25</v>
      </c>
      <c r="J18608">
        <v>4036.25</v>
      </c>
      <c r="K18608">
        <v>8805.75</v>
      </c>
      <c r="L18608">
        <v>342.25</v>
      </c>
      <c r="M18608">
        <v>1657.5</v>
      </c>
    </row>
    <row r="18609" spans="1:13" x14ac:dyDescent="0.3">
      <c r="A18609" s="1">
        <v>44241.291666666664</v>
      </c>
      <c r="B18609">
        <v>4484.5</v>
      </c>
      <c r="C18609">
        <v>1569.25</v>
      </c>
      <c r="D18609">
        <v>3485</v>
      </c>
      <c r="E18609">
        <v>10223.75</v>
      </c>
      <c r="F18609">
        <v>138.75</v>
      </c>
      <c r="G18609">
        <v>196.75</v>
      </c>
      <c r="H18609">
        <v>8180.75</v>
      </c>
      <c r="I18609">
        <v>11638.25</v>
      </c>
      <c r="J18609">
        <v>4031.25</v>
      </c>
      <c r="K18609">
        <v>8938</v>
      </c>
      <c r="L18609">
        <v>511.75</v>
      </c>
      <c r="M18609">
        <v>1656</v>
      </c>
    </row>
    <row r="18610" spans="1:13" x14ac:dyDescent="0.3">
      <c r="A18610" s="1">
        <v>44241.333333333336</v>
      </c>
      <c r="B18610">
        <v>4567.75</v>
      </c>
      <c r="C18610">
        <v>1548.5</v>
      </c>
      <c r="D18610">
        <v>3770</v>
      </c>
      <c r="E18610">
        <v>10124.25</v>
      </c>
      <c r="F18610">
        <v>2130.25</v>
      </c>
      <c r="G18610">
        <v>197.75</v>
      </c>
      <c r="H18610">
        <v>8181.75</v>
      </c>
      <c r="I18610">
        <v>12554.75</v>
      </c>
      <c r="J18610">
        <v>4172.25</v>
      </c>
      <c r="K18610">
        <v>9186.5</v>
      </c>
      <c r="L18610">
        <v>350</v>
      </c>
      <c r="M18610">
        <v>1660.25</v>
      </c>
    </row>
    <row r="18611" spans="1:13" x14ac:dyDescent="0.3">
      <c r="A18611" s="1">
        <v>44241.375</v>
      </c>
      <c r="B18611">
        <v>4584</v>
      </c>
      <c r="C18611">
        <v>1530.75</v>
      </c>
      <c r="D18611">
        <v>4152.5</v>
      </c>
      <c r="E18611">
        <v>9378</v>
      </c>
      <c r="F18611">
        <v>5614.75</v>
      </c>
      <c r="G18611">
        <v>197</v>
      </c>
      <c r="H18611">
        <v>8179.75</v>
      </c>
      <c r="I18611">
        <v>12575.25</v>
      </c>
      <c r="J18611">
        <v>4661.75</v>
      </c>
      <c r="K18611">
        <v>9273</v>
      </c>
      <c r="L18611">
        <v>477.25</v>
      </c>
      <c r="M18611">
        <v>1661.25</v>
      </c>
    </row>
    <row r="18612" spans="1:13" x14ac:dyDescent="0.3">
      <c r="A18612" s="1">
        <v>44241.416666666664</v>
      </c>
      <c r="B18612">
        <v>4585.25</v>
      </c>
      <c r="C18612">
        <v>1526.5</v>
      </c>
      <c r="D18612">
        <v>4482</v>
      </c>
      <c r="E18612">
        <v>8702.75</v>
      </c>
      <c r="F18612">
        <v>8826</v>
      </c>
      <c r="G18612">
        <v>194</v>
      </c>
      <c r="H18612">
        <v>8161.25</v>
      </c>
      <c r="I18612">
        <v>12479.75</v>
      </c>
      <c r="J18612">
        <v>4555</v>
      </c>
      <c r="K18612">
        <v>9310.25</v>
      </c>
      <c r="L18612">
        <v>108.75</v>
      </c>
      <c r="M18612">
        <v>1658.75</v>
      </c>
    </row>
    <row r="18613" spans="1:13" x14ac:dyDescent="0.3">
      <c r="A18613" s="1">
        <v>44241.458333333336</v>
      </c>
      <c r="B18613">
        <v>4575</v>
      </c>
      <c r="C18613">
        <v>1568.75</v>
      </c>
      <c r="D18613">
        <v>4356</v>
      </c>
      <c r="E18613">
        <v>7642.5</v>
      </c>
      <c r="F18613">
        <v>10979.75</v>
      </c>
      <c r="G18613">
        <v>193.75</v>
      </c>
      <c r="H18613">
        <v>8156</v>
      </c>
      <c r="I18613">
        <v>12317.75</v>
      </c>
      <c r="J18613">
        <v>4284.5</v>
      </c>
      <c r="K18613">
        <v>9235.5</v>
      </c>
      <c r="L18613">
        <v>104.75</v>
      </c>
      <c r="M18613">
        <v>1659.5</v>
      </c>
    </row>
    <row r="18614" spans="1:13" x14ac:dyDescent="0.3">
      <c r="A18614" s="1">
        <v>44241.5</v>
      </c>
      <c r="B18614">
        <v>4517.75</v>
      </c>
      <c r="C18614">
        <v>1530</v>
      </c>
      <c r="D18614">
        <v>4561.25</v>
      </c>
      <c r="E18614">
        <v>6431.75</v>
      </c>
      <c r="F18614">
        <v>12179.5</v>
      </c>
      <c r="G18614">
        <v>192</v>
      </c>
      <c r="H18614">
        <v>8146</v>
      </c>
      <c r="I18614">
        <v>11813.5</v>
      </c>
      <c r="J18614">
        <v>4083.5</v>
      </c>
      <c r="K18614">
        <v>9224</v>
      </c>
      <c r="L18614">
        <v>198.75</v>
      </c>
      <c r="M18614">
        <v>1654.25</v>
      </c>
    </row>
    <row r="18615" spans="1:13" x14ac:dyDescent="0.3">
      <c r="A18615" s="1">
        <v>44241.541666666664</v>
      </c>
      <c r="B18615">
        <v>4504.75</v>
      </c>
      <c r="C18615">
        <v>1532.5</v>
      </c>
      <c r="D18615">
        <v>5041.75</v>
      </c>
      <c r="E18615">
        <v>6182</v>
      </c>
      <c r="F18615">
        <v>12161.25</v>
      </c>
      <c r="G18615">
        <v>192.75</v>
      </c>
      <c r="H18615">
        <v>8129</v>
      </c>
      <c r="I18615">
        <v>10843</v>
      </c>
      <c r="J18615">
        <v>3892.5</v>
      </c>
      <c r="K18615">
        <v>8844.25</v>
      </c>
      <c r="L18615">
        <v>159.75</v>
      </c>
      <c r="M18615">
        <v>1657.75</v>
      </c>
    </row>
    <row r="18616" spans="1:13" x14ac:dyDescent="0.3">
      <c r="A18616" s="1">
        <v>44241.583333333336</v>
      </c>
      <c r="B18616">
        <v>4472.75</v>
      </c>
      <c r="C18616">
        <v>1505</v>
      </c>
      <c r="D18616">
        <v>5271</v>
      </c>
      <c r="E18616">
        <v>6557.75</v>
      </c>
      <c r="F18616">
        <v>10535.75</v>
      </c>
      <c r="G18616">
        <v>194.5</v>
      </c>
      <c r="H18616">
        <v>8143.5</v>
      </c>
      <c r="I18616">
        <v>10464.5</v>
      </c>
      <c r="J18616">
        <v>3708.5</v>
      </c>
      <c r="K18616">
        <v>8610.75</v>
      </c>
      <c r="L18616">
        <v>142.25</v>
      </c>
      <c r="M18616">
        <v>1658.75</v>
      </c>
    </row>
    <row r="18617" spans="1:13" x14ac:dyDescent="0.3">
      <c r="A18617" s="1">
        <v>44241.625</v>
      </c>
      <c r="B18617">
        <v>4476</v>
      </c>
      <c r="C18617">
        <v>1492.5</v>
      </c>
      <c r="D18617">
        <v>5593.5</v>
      </c>
      <c r="E18617">
        <v>7263</v>
      </c>
      <c r="F18617">
        <v>7092</v>
      </c>
      <c r="G18617">
        <v>195.5</v>
      </c>
      <c r="H18617">
        <v>8147.25</v>
      </c>
      <c r="I18617">
        <v>11215.5</v>
      </c>
      <c r="J18617">
        <v>3730.25</v>
      </c>
      <c r="K18617">
        <v>8906.25</v>
      </c>
      <c r="L18617">
        <v>28.25</v>
      </c>
      <c r="M18617">
        <v>1661.25</v>
      </c>
    </row>
    <row r="18618" spans="1:13" x14ac:dyDescent="0.3">
      <c r="A18618" s="1">
        <v>44241.666666666664</v>
      </c>
      <c r="B18618">
        <v>4523.25</v>
      </c>
      <c r="C18618">
        <v>1491.75</v>
      </c>
      <c r="D18618">
        <v>5998</v>
      </c>
      <c r="E18618">
        <v>8787.25</v>
      </c>
      <c r="F18618">
        <v>2673</v>
      </c>
      <c r="G18618">
        <v>197.75</v>
      </c>
      <c r="H18618">
        <v>8146.5</v>
      </c>
      <c r="I18618">
        <v>13198.5</v>
      </c>
      <c r="J18618">
        <v>3931.25</v>
      </c>
      <c r="K18618">
        <v>9509.25</v>
      </c>
      <c r="L18618">
        <v>851.25</v>
      </c>
      <c r="M18618">
        <v>1667.75</v>
      </c>
    </row>
    <row r="18619" spans="1:13" x14ac:dyDescent="0.3">
      <c r="A18619" s="1">
        <v>44241.708333333336</v>
      </c>
      <c r="B18619">
        <v>4601.25</v>
      </c>
      <c r="C18619">
        <v>1502.5</v>
      </c>
      <c r="D18619">
        <v>6153.5</v>
      </c>
      <c r="E18619">
        <v>11861.75</v>
      </c>
      <c r="F18619">
        <v>197</v>
      </c>
      <c r="G18619">
        <v>196.5</v>
      </c>
      <c r="H18619">
        <v>8144.5</v>
      </c>
      <c r="I18619">
        <v>13960</v>
      </c>
      <c r="J18619">
        <v>4900</v>
      </c>
      <c r="K18619">
        <v>10203.25</v>
      </c>
      <c r="L18619">
        <v>1754.25</v>
      </c>
      <c r="M18619">
        <v>1657</v>
      </c>
    </row>
    <row r="18620" spans="1:13" x14ac:dyDescent="0.3">
      <c r="A18620" s="1">
        <v>44241.75</v>
      </c>
      <c r="B18620">
        <v>4613.5</v>
      </c>
      <c r="C18620">
        <v>1477.5</v>
      </c>
      <c r="D18620">
        <v>6093</v>
      </c>
      <c r="E18620">
        <v>15004</v>
      </c>
      <c r="F18620">
        <v>0.25</v>
      </c>
      <c r="G18620">
        <v>196</v>
      </c>
      <c r="H18620">
        <v>8151</v>
      </c>
      <c r="I18620">
        <v>14046.5</v>
      </c>
      <c r="J18620">
        <v>5136</v>
      </c>
      <c r="K18620">
        <v>10267.25</v>
      </c>
      <c r="L18620">
        <v>1713</v>
      </c>
      <c r="M18620">
        <v>1665.75</v>
      </c>
    </row>
    <row r="18621" spans="1:13" x14ac:dyDescent="0.3">
      <c r="A18621" s="1">
        <v>44241.791666666664</v>
      </c>
      <c r="B18621">
        <v>4600</v>
      </c>
      <c r="C18621">
        <v>1450.25</v>
      </c>
      <c r="D18621">
        <v>6170</v>
      </c>
      <c r="E18621">
        <v>17028.75</v>
      </c>
      <c r="F18621">
        <v>0</v>
      </c>
      <c r="G18621">
        <v>196.75</v>
      </c>
      <c r="H18621">
        <v>8141</v>
      </c>
      <c r="I18621">
        <v>13471.5</v>
      </c>
      <c r="J18621">
        <v>4904</v>
      </c>
      <c r="K18621">
        <v>10161.25</v>
      </c>
      <c r="L18621">
        <v>445.25</v>
      </c>
      <c r="M18621">
        <v>1669</v>
      </c>
    </row>
    <row r="18622" spans="1:13" x14ac:dyDescent="0.3">
      <c r="A18622" s="1">
        <v>44241.833333333336</v>
      </c>
      <c r="B18622">
        <v>4530</v>
      </c>
      <c r="C18622">
        <v>1468.25</v>
      </c>
      <c r="D18622">
        <v>6095</v>
      </c>
      <c r="E18622">
        <v>18127.5</v>
      </c>
      <c r="F18622">
        <v>0</v>
      </c>
      <c r="G18622">
        <v>194</v>
      </c>
      <c r="H18622">
        <v>8140.25</v>
      </c>
      <c r="I18622">
        <v>12543.5</v>
      </c>
      <c r="J18622">
        <v>4439.25</v>
      </c>
      <c r="K18622">
        <v>10124.5</v>
      </c>
      <c r="L18622">
        <v>317.75</v>
      </c>
      <c r="M18622">
        <v>1674</v>
      </c>
    </row>
    <row r="18623" spans="1:13" x14ac:dyDescent="0.3">
      <c r="A18623" s="1">
        <v>44241.875</v>
      </c>
      <c r="B18623">
        <v>4498</v>
      </c>
      <c r="C18623">
        <v>1464.5</v>
      </c>
      <c r="D18623">
        <v>6028</v>
      </c>
      <c r="E18623">
        <v>18606.75</v>
      </c>
      <c r="F18623">
        <v>0</v>
      </c>
      <c r="G18623">
        <v>194</v>
      </c>
      <c r="H18623">
        <v>8150</v>
      </c>
      <c r="I18623">
        <v>12284.25</v>
      </c>
      <c r="J18623">
        <v>3687.5</v>
      </c>
      <c r="K18623">
        <v>10055.5</v>
      </c>
      <c r="L18623">
        <v>315.75</v>
      </c>
      <c r="M18623">
        <v>1671.5</v>
      </c>
    </row>
    <row r="18624" spans="1:13" x14ac:dyDescent="0.3">
      <c r="A18624" s="1">
        <v>44241.916666666664</v>
      </c>
      <c r="B18624">
        <v>4475</v>
      </c>
      <c r="C18624">
        <v>1472</v>
      </c>
      <c r="D18624">
        <v>6023.5</v>
      </c>
      <c r="E18624">
        <v>18452.5</v>
      </c>
      <c r="F18624">
        <v>0</v>
      </c>
      <c r="G18624">
        <v>195.75</v>
      </c>
      <c r="H18624">
        <v>8124.5</v>
      </c>
      <c r="I18624">
        <v>12030.75</v>
      </c>
      <c r="J18624">
        <v>3774.25</v>
      </c>
      <c r="K18624">
        <v>10177.25</v>
      </c>
      <c r="L18624">
        <v>702.25</v>
      </c>
      <c r="M18624">
        <v>1667.75</v>
      </c>
    </row>
    <row r="18625" spans="1:13" x14ac:dyDescent="0.3">
      <c r="A18625" s="1">
        <v>44241.958333333336</v>
      </c>
      <c r="B18625">
        <v>4431.5</v>
      </c>
      <c r="C18625">
        <v>1470</v>
      </c>
      <c r="D18625">
        <v>6014.75</v>
      </c>
      <c r="E18625">
        <v>18963</v>
      </c>
      <c r="F18625">
        <v>0</v>
      </c>
      <c r="G18625">
        <v>195.5</v>
      </c>
      <c r="H18625">
        <v>7999</v>
      </c>
      <c r="I18625">
        <v>10803.5</v>
      </c>
      <c r="J18625">
        <v>3734.75</v>
      </c>
      <c r="K18625">
        <v>9761.75</v>
      </c>
      <c r="L18625">
        <v>128.5</v>
      </c>
      <c r="M18625">
        <v>1662.75</v>
      </c>
    </row>
    <row r="18626" spans="1:13" x14ac:dyDescent="0.3">
      <c r="A18626" s="1">
        <v>44242</v>
      </c>
      <c r="B18626">
        <v>4358.5</v>
      </c>
      <c r="C18626">
        <v>1471.5</v>
      </c>
      <c r="D18626">
        <v>6004</v>
      </c>
      <c r="E18626">
        <v>19479.75</v>
      </c>
      <c r="F18626">
        <v>0</v>
      </c>
      <c r="G18626">
        <v>191.25</v>
      </c>
      <c r="H18626">
        <v>7841.75</v>
      </c>
      <c r="I18626">
        <v>9624.5</v>
      </c>
      <c r="J18626">
        <v>4007</v>
      </c>
      <c r="K18626">
        <v>8666</v>
      </c>
      <c r="L18626">
        <v>85.75</v>
      </c>
      <c r="M18626">
        <v>1625.75</v>
      </c>
    </row>
    <row r="18627" spans="1:13" x14ac:dyDescent="0.3">
      <c r="A18627" s="1">
        <v>44242.041666666664</v>
      </c>
      <c r="B18627">
        <v>4340.75</v>
      </c>
      <c r="C18627">
        <v>1559.5</v>
      </c>
      <c r="D18627">
        <v>5981.25</v>
      </c>
      <c r="E18627">
        <v>20215</v>
      </c>
      <c r="F18627">
        <v>0</v>
      </c>
      <c r="G18627">
        <v>190.75</v>
      </c>
      <c r="H18627">
        <v>7859.75</v>
      </c>
      <c r="I18627">
        <v>9243.25</v>
      </c>
      <c r="J18627">
        <v>4140</v>
      </c>
      <c r="K18627">
        <v>8348.25</v>
      </c>
      <c r="L18627">
        <v>66</v>
      </c>
      <c r="M18627">
        <v>1621.5</v>
      </c>
    </row>
    <row r="18628" spans="1:13" x14ac:dyDescent="0.3">
      <c r="A18628" s="1">
        <v>44242.083333333336</v>
      </c>
      <c r="B18628">
        <v>4362.25</v>
      </c>
      <c r="C18628">
        <v>1579</v>
      </c>
      <c r="D18628">
        <v>6003.5</v>
      </c>
      <c r="E18628">
        <v>20767.25</v>
      </c>
      <c r="F18628">
        <v>0</v>
      </c>
      <c r="G18628">
        <v>189</v>
      </c>
      <c r="H18628">
        <v>7867</v>
      </c>
      <c r="I18628">
        <v>9219</v>
      </c>
      <c r="J18628">
        <v>4108.5</v>
      </c>
      <c r="K18628">
        <v>8469.5</v>
      </c>
      <c r="L18628">
        <v>94.5</v>
      </c>
      <c r="M18628">
        <v>1614</v>
      </c>
    </row>
    <row r="18629" spans="1:13" x14ac:dyDescent="0.3">
      <c r="A18629" s="1">
        <v>44242.125</v>
      </c>
      <c r="B18629">
        <v>4347.5</v>
      </c>
      <c r="C18629">
        <v>1570.25</v>
      </c>
      <c r="D18629">
        <v>6015.5</v>
      </c>
      <c r="E18629">
        <v>21152.75</v>
      </c>
      <c r="F18629">
        <v>0</v>
      </c>
      <c r="G18629">
        <v>191</v>
      </c>
      <c r="H18629">
        <v>7867.75</v>
      </c>
      <c r="I18629">
        <v>9293.25</v>
      </c>
      <c r="J18629">
        <v>4034</v>
      </c>
      <c r="K18629">
        <v>8304.75</v>
      </c>
      <c r="L18629">
        <v>89.25</v>
      </c>
      <c r="M18629">
        <v>1631</v>
      </c>
    </row>
    <row r="18630" spans="1:13" x14ac:dyDescent="0.3">
      <c r="A18630" s="1">
        <v>44242.166666666664</v>
      </c>
      <c r="B18630">
        <v>4355.25</v>
      </c>
      <c r="C18630">
        <v>1556</v>
      </c>
      <c r="D18630">
        <v>5748.25</v>
      </c>
      <c r="E18630">
        <v>22054.5</v>
      </c>
      <c r="F18630">
        <v>0</v>
      </c>
      <c r="G18630">
        <v>190.75</v>
      </c>
      <c r="H18630">
        <v>7873.5</v>
      </c>
      <c r="I18630">
        <v>9409.25</v>
      </c>
      <c r="J18630">
        <v>4172.5</v>
      </c>
      <c r="K18630">
        <v>8458.5</v>
      </c>
      <c r="L18630">
        <v>40</v>
      </c>
      <c r="M18630">
        <v>1640.25</v>
      </c>
    </row>
    <row r="18631" spans="1:13" x14ac:dyDescent="0.3">
      <c r="A18631" s="1">
        <v>44242.208333333336</v>
      </c>
      <c r="B18631">
        <v>4355</v>
      </c>
      <c r="C18631">
        <v>1504.75</v>
      </c>
      <c r="D18631">
        <v>5722.5</v>
      </c>
      <c r="E18631">
        <v>22547.75</v>
      </c>
      <c r="F18631">
        <v>0</v>
      </c>
      <c r="G18631">
        <v>190</v>
      </c>
      <c r="H18631">
        <v>7813.25</v>
      </c>
      <c r="I18631">
        <v>10361.25</v>
      </c>
      <c r="J18631">
        <v>4643.75</v>
      </c>
      <c r="K18631">
        <v>9295.75</v>
      </c>
      <c r="L18631">
        <v>196.25</v>
      </c>
      <c r="M18631">
        <v>1681</v>
      </c>
    </row>
    <row r="18632" spans="1:13" x14ac:dyDescent="0.3">
      <c r="A18632" s="1">
        <v>44242.25</v>
      </c>
      <c r="B18632">
        <v>4432.5</v>
      </c>
      <c r="C18632">
        <v>1508.5</v>
      </c>
      <c r="D18632">
        <v>5488.75</v>
      </c>
      <c r="E18632">
        <v>24265</v>
      </c>
      <c r="F18632">
        <v>0</v>
      </c>
      <c r="G18632">
        <v>191.75</v>
      </c>
      <c r="H18632">
        <v>7783.5</v>
      </c>
      <c r="I18632">
        <v>12219</v>
      </c>
      <c r="J18632">
        <v>5233.75</v>
      </c>
      <c r="K18632">
        <v>10645.25</v>
      </c>
      <c r="L18632">
        <v>630.25</v>
      </c>
      <c r="M18632">
        <v>1676.75</v>
      </c>
    </row>
    <row r="18633" spans="1:13" x14ac:dyDescent="0.3">
      <c r="A18633" s="1">
        <v>44242.291666666664</v>
      </c>
      <c r="B18633">
        <v>4536.5</v>
      </c>
      <c r="C18633">
        <v>1478.25</v>
      </c>
      <c r="D18633">
        <v>5288</v>
      </c>
      <c r="E18633">
        <v>24721.5</v>
      </c>
      <c r="F18633">
        <v>176.25</v>
      </c>
      <c r="G18633">
        <v>191</v>
      </c>
      <c r="H18633">
        <v>7763</v>
      </c>
      <c r="I18633">
        <v>13629.5</v>
      </c>
      <c r="J18633">
        <v>5869.5</v>
      </c>
      <c r="K18633">
        <v>11592</v>
      </c>
      <c r="L18633">
        <v>1884.25</v>
      </c>
      <c r="M18633">
        <v>1679.5</v>
      </c>
    </row>
    <row r="18634" spans="1:13" x14ac:dyDescent="0.3">
      <c r="A18634" s="1">
        <v>44242.333333333336</v>
      </c>
      <c r="B18634">
        <v>4595.75</v>
      </c>
      <c r="C18634">
        <v>1489.75</v>
      </c>
      <c r="D18634">
        <v>5243.75</v>
      </c>
      <c r="E18634">
        <v>24805.5</v>
      </c>
      <c r="F18634">
        <v>1878</v>
      </c>
      <c r="G18634">
        <v>193</v>
      </c>
      <c r="H18634">
        <v>7785.75</v>
      </c>
      <c r="I18634">
        <v>14235.25</v>
      </c>
      <c r="J18634">
        <v>6285.25</v>
      </c>
      <c r="K18634">
        <v>11537.25</v>
      </c>
      <c r="L18634">
        <v>1245.5</v>
      </c>
      <c r="M18634">
        <v>1683.25</v>
      </c>
    </row>
    <row r="18635" spans="1:13" x14ac:dyDescent="0.3">
      <c r="A18635" s="1">
        <v>44242.375</v>
      </c>
      <c r="B18635">
        <v>4582.5</v>
      </c>
      <c r="C18635">
        <v>1464</v>
      </c>
      <c r="D18635">
        <v>5437</v>
      </c>
      <c r="E18635">
        <v>23559.75</v>
      </c>
      <c r="F18635">
        <v>4140</v>
      </c>
      <c r="G18635">
        <v>194.75</v>
      </c>
      <c r="H18635">
        <v>7820.75</v>
      </c>
      <c r="I18635">
        <v>14306.75</v>
      </c>
      <c r="J18635">
        <v>5669</v>
      </c>
      <c r="K18635">
        <v>11387.75</v>
      </c>
      <c r="L18635">
        <v>726.25</v>
      </c>
      <c r="M18635">
        <v>1672.5</v>
      </c>
    </row>
    <row r="18636" spans="1:13" x14ac:dyDescent="0.3">
      <c r="A18636" s="1">
        <v>44242.416666666664</v>
      </c>
      <c r="B18636">
        <v>4559.25</v>
      </c>
      <c r="C18636">
        <v>1413.25</v>
      </c>
      <c r="D18636">
        <v>5644</v>
      </c>
      <c r="E18636">
        <v>22017.25</v>
      </c>
      <c r="F18636">
        <v>5720.75</v>
      </c>
      <c r="G18636">
        <v>191.5</v>
      </c>
      <c r="H18636">
        <v>7825.5</v>
      </c>
      <c r="I18636">
        <v>14612.25</v>
      </c>
      <c r="J18636">
        <v>5876</v>
      </c>
      <c r="K18636">
        <v>11520</v>
      </c>
      <c r="L18636">
        <v>868.75</v>
      </c>
      <c r="M18636">
        <v>1669.25</v>
      </c>
    </row>
    <row r="18637" spans="1:13" x14ac:dyDescent="0.3">
      <c r="A18637" s="1">
        <v>44242.458333333336</v>
      </c>
      <c r="B18637">
        <v>4529.25</v>
      </c>
      <c r="C18637">
        <v>1438.5</v>
      </c>
      <c r="D18637">
        <v>5465.25</v>
      </c>
      <c r="E18637">
        <v>20826</v>
      </c>
      <c r="F18637">
        <v>6234.5</v>
      </c>
      <c r="G18637">
        <v>191.5</v>
      </c>
      <c r="H18637">
        <v>7825.75</v>
      </c>
      <c r="I18637">
        <v>14925</v>
      </c>
      <c r="J18637">
        <v>6442</v>
      </c>
      <c r="K18637">
        <v>11700.5</v>
      </c>
      <c r="L18637">
        <v>610.5</v>
      </c>
      <c r="M18637">
        <v>1643</v>
      </c>
    </row>
    <row r="18638" spans="1:13" x14ac:dyDescent="0.3">
      <c r="A18638" s="1">
        <v>44242.5</v>
      </c>
      <c r="B18638">
        <v>4494.5</v>
      </c>
      <c r="C18638">
        <v>1452.75</v>
      </c>
      <c r="D18638">
        <v>4924</v>
      </c>
      <c r="E18638">
        <v>19908.5</v>
      </c>
      <c r="F18638">
        <v>5514.5</v>
      </c>
      <c r="G18638">
        <v>194.75</v>
      </c>
      <c r="H18638">
        <v>7829.25</v>
      </c>
      <c r="I18638">
        <v>14756.25</v>
      </c>
      <c r="J18638">
        <v>7072</v>
      </c>
      <c r="K18638">
        <v>11696</v>
      </c>
      <c r="L18638">
        <v>1276</v>
      </c>
      <c r="M18638">
        <v>1659.25</v>
      </c>
    </row>
    <row r="18639" spans="1:13" x14ac:dyDescent="0.3">
      <c r="A18639" s="1">
        <v>44242.541666666664</v>
      </c>
      <c r="B18639">
        <v>4471.25</v>
      </c>
      <c r="C18639">
        <v>1459</v>
      </c>
      <c r="D18639">
        <v>4932.5</v>
      </c>
      <c r="E18639">
        <v>19558.5</v>
      </c>
      <c r="F18639">
        <v>4508.25</v>
      </c>
      <c r="G18639">
        <v>193</v>
      </c>
      <c r="H18639">
        <v>7831.5</v>
      </c>
      <c r="I18639">
        <v>14678</v>
      </c>
      <c r="J18639">
        <v>7131.75</v>
      </c>
      <c r="K18639">
        <v>11812.75</v>
      </c>
      <c r="L18639">
        <v>2075.75</v>
      </c>
      <c r="M18639">
        <v>1635</v>
      </c>
    </row>
    <row r="18640" spans="1:13" x14ac:dyDescent="0.3">
      <c r="A18640" s="1">
        <v>44242.583333333336</v>
      </c>
      <c r="B18640">
        <v>4474</v>
      </c>
      <c r="C18640">
        <v>1517.5</v>
      </c>
      <c r="D18640">
        <v>4317.25</v>
      </c>
      <c r="E18640">
        <v>18827.25</v>
      </c>
      <c r="F18640">
        <v>3274.25</v>
      </c>
      <c r="G18640">
        <v>194.25</v>
      </c>
      <c r="H18640">
        <v>7835.5</v>
      </c>
      <c r="I18640">
        <v>14917.5</v>
      </c>
      <c r="J18640">
        <v>6985.75</v>
      </c>
      <c r="K18640">
        <v>11857.75</v>
      </c>
      <c r="L18640">
        <v>1575.75</v>
      </c>
      <c r="M18640">
        <v>1655.25</v>
      </c>
    </row>
    <row r="18641" spans="1:13" x14ac:dyDescent="0.3">
      <c r="A18641" s="1">
        <v>44242.625</v>
      </c>
      <c r="B18641">
        <v>4501.75</v>
      </c>
      <c r="C18641">
        <v>1559</v>
      </c>
      <c r="D18641">
        <v>3512</v>
      </c>
      <c r="E18641">
        <v>18116.5</v>
      </c>
      <c r="F18641">
        <v>1844</v>
      </c>
      <c r="G18641">
        <v>198</v>
      </c>
      <c r="H18641">
        <v>7960.25</v>
      </c>
      <c r="I18641">
        <v>15119.25</v>
      </c>
      <c r="J18641">
        <v>7140</v>
      </c>
      <c r="K18641">
        <v>12289.75</v>
      </c>
      <c r="L18641">
        <v>3139.75</v>
      </c>
      <c r="M18641">
        <v>1645.75</v>
      </c>
    </row>
    <row r="18642" spans="1:13" x14ac:dyDescent="0.3">
      <c r="A18642" s="1">
        <v>44242.666666666664</v>
      </c>
      <c r="B18642">
        <v>4571.5</v>
      </c>
      <c r="C18642">
        <v>1558.5</v>
      </c>
      <c r="D18642">
        <v>2641</v>
      </c>
      <c r="E18642">
        <v>17864.75</v>
      </c>
      <c r="F18642">
        <v>675.5</v>
      </c>
      <c r="G18642">
        <v>198.75</v>
      </c>
      <c r="H18642">
        <v>8058.75</v>
      </c>
      <c r="I18642">
        <v>15330.5</v>
      </c>
      <c r="J18642">
        <v>7328.5</v>
      </c>
      <c r="K18642">
        <v>12580.5</v>
      </c>
      <c r="L18642">
        <v>2815.75</v>
      </c>
      <c r="M18642">
        <v>1644.75</v>
      </c>
    </row>
    <row r="18643" spans="1:13" x14ac:dyDescent="0.3">
      <c r="A18643" s="1">
        <v>44242.708333333336</v>
      </c>
      <c r="B18643">
        <v>4639</v>
      </c>
      <c r="C18643">
        <v>1534.75</v>
      </c>
      <c r="D18643">
        <v>2259.75</v>
      </c>
      <c r="E18643">
        <v>18942</v>
      </c>
      <c r="F18643">
        <v>44.5</v>
      </c>
      <c r="G18643">
        <v>202.5</v>
      </c>
      <c r="H18643">
        <v>8049.5</v>
      </c>
      <c r="I18643">
        <v>15388</v>
      </c>
      <c r="J18643">
        <v>7464.5</v>
      </c>
      <c r="K18643">
        <v>12684</v>
      </c>
      <c r="L18643">
        <v>3858.25</v>
      </c>
      <c r="M18643">
        <v>1662.5</v>
      </c>
    </row>
    <row r="18644" spans="1:13" x14ac:dyDescent="0.3">
      <c r="A18644" s="1">
        <v>44242.75</v>
      </c>
      <c r="B18644">
        <v>4655.75</v>
      </c>
      <c r="C18644">
        <v>1519.5</v>
      </c>
      <c r="D18644">
        <v>2310.75</v>
      </c>
      <c r="E18644">
        <v>19422</v>
      </c>
      <c r="F18644">
        <v>0</v>
      </c>
      <c r="G18644">
        <v>204</v>
      </c>
      <c r="H18644">
        <v>8054.25</v>
      </c>
      <c r="I18644">
        <v>15450.5</v>
      </c>
      <c r="J18644">
        <v>7397.25</v>
      </c>
      <c r="K18644">
        <v>12701.5</v>
      </c>
      <c r="L18644">
        <v>3247.25</v>
      </c>
      <c r="M18644">
        <v>1673</v>
      </c>
    </row>
    <row r="18645" spans="1:13" x14ac:dyDescent="0.3">
      <c r="A18645" s="1">
        <v>44242.791666666664</v>
      </c>
      <c r="B18645">
        <v>4647.75</v>
      </c>
      <c r="C18645">
        <v>1517.5</v>
      </c>
      <c r="D18645">
        <v>1685.75</v>
      </c>
      <c r="E18645">
        <v>18222.25</v>
      </c>
      <c r="F18645">
        <v>0</v>
      </c>
      <c r="G18645">
        <v>204</v>
      </c>
      <c r="H18645">
        <v>8065.5</v>
      </c>
      <c r="I18645">
        <v>15519.75</v>
      </c>
      <c r="J18645">
        <v>7229.75</v>
      </c>
      <c r="K18645">
        <v>12740.75</v>
      </c>
      <c r="L18645">
        <v>1971</v>
      </c>
      <c r="M18645">
        <v>1663.5</v>
      </c>
    </row>
    <row r="18646" spans="1:13" x14ac:dyDescent="0.3">
      <c r="A18646" s="1">
        <v>44242.833333333336</v>
      </c>
      <c r="B18646">
        <v>4566.25</v>
      </c>
      <c r="C18646">
        <v>1527.25</v>
      </c>
      <c r="D18646">
        <v>1636.75</v>
      </c>
      <c r="E18646">
        <v>16646.75</v>
      </c>
      <c r="F18646">
        <v>0</v>
      </c>
      <c r="G18646">
        <v>201</v>
      </c>
      <c r="H18646">
        <v>8061.75</v>
      </c>
      <c r="I18646">
        <v>15305</v>
      </c>
      <c r="J18646">
        <v>6986.5</v>
      </c>
      <c r="K18646">
        <v>12658</v>
      </c>
      <c r="L18646">
        <v>2052.75</v>
      </c>
      <c r="M18646">
        <v>1658.75</v>
      </c>
    </row>
    <row r="18647" spans="1:13" x14ac:dyDescent="0.3">
      <c r="A18647" s="1">
        <v>44242.875</v>
      </c>
      <c r="B18647">
        <v>4503.25</v>
      </c>
      <c r="C18647">
        <v>1531.5</v>
      </c>
      <c r="D18647">
        <v>1555.25</v>
      </c>
      <c r="E18647">
        <v>15488.25</v>
      </c>
      <c r="F18647">
        <v>0</v>
      </c>
      <c r="G18647">
        <v>202</v>
      </c>
      <c r="H18647">
        <v>8053.75</v>
      </c>
      <c r="I18647">
        <v>15101</v>
      </c>
      <c r="J18647">
        <v>6226.25</v>
      </c>
      <c r="K18647">
        <v>12301</v>
      </c>
      <c r="L18647">
        <v>501.75</v>
      </c>
      <c r="M18647">
        <v>1646</v>
      </c>
    </row>
    <row r="18648" spans="1:13" x14ac:dyDescent="0.3">
      <c r="A18648" s="1">
        <v>44242.916666666664</v>
      </c>
      <c r="B18648">
        <v>4470</v>
      </c>
      <c r="C18648">
        <v>1579.5</v>
      </c>
      <c r="D18648">
        <v>1312.75</v>
      </c>
      <c r="E18648">
        <v>14432.5</v>
      </c>
      <c r="F18648">
        <v>0</v>
      </c>
      <c r="G18648">
        <v>204</v>
      </c>
      <c r="H18648">
        <v>8051.75</v>
      </c>
      <c r="I18648">
        <v>15155.75</v>
      </c>
      <c r="J18648">
        <v>5412.5</v>
      </c>
      <c r="K18648">
        <v>12125.25</v>
      </c>
      <c r="L18648">
        <v>584.75</v>
      </c>
      <c r="M18648">
        <v>1665</v>
      </c>
    </row>
    <row r="18649" spans="1:13" x14ac:dyDescent="0.3">
      <c r="A18649" s="1">
        <v>44242.958333333336</v>
      </c>
      <c r="B18649">
        <v>4443.25</v>
      </c>
      <c r="C18649">
        <v>1581.25</v>
      </c>
      <c r="D18649">
        <v>1616.5</v>
      </c>
      <c r="E18649">
        <v>12872.75</v>
      </c>
      <c r="F18649">
        <v>0</v>
      </c>
      <c r="G18649">
        <v>191.25</v>
      </c>
      <c r="H18649">
        <v>8024.5</v>
      </c>
      <c r="I18649">
        <v>14765.75</v>
      </c>
      <c r="J18649">
        <v>4156.25</v>
      </c>
      <c r="K18649">
        <v>11694.5</v>
      </c>
      <c r="L18649">
        <v>420.5</v>
      </c>
      <c r="M18649">
        <v>1645.25</v>
      </c>
    </row>
    <row r="18650" spans="1:13" x14ac:dyDescent="0.3">
      <c r="A18650" s="1">
        <v>44243</v>
      </c>
      <c r="B18650">
        <v>4422.25</v>
      </c>
      <c r="C18650">
        <v>1618.25</v>
      </c>
      <c r="D18650">
        <v>1689</v>
      </c>
      <c r="E18650">
        <v>11810.5</v>
      </c>
      <c r="F18650">
        <v>0</v>
      </c>
      <c r="G18650">
        <v>203.75</v>
      </c>
      <c r="H18650">
        <v>7911.75</v>
      </c>
      <c r="I18650">
        <v>13393</v>
      </c>
      <c r="J18650">
        <v>3443.5</v>
      </c>
      <c r="K18650">
        <v>10698.25</v>
      </c>
      <c r="L18650">
        <v>431.25</v>
      </c>
      <c r="M18650">
        <v>1402.5</v>
      </c>
    </row>
    <row r="18651" spans="1:13" x14ac:dyDescent="0.3">
      <c r="A18651" s="1">
        <v>44243.041666666664</v>
      </c>
      <c r="B18651">
        <v>4386.25</v>
      </c>
      <c r="C18651">
        <v>1595.25</v>
      </c>
      <c r="D18651">
        <v>1577.25</v>
      </c>
      <c r="E18651">
        <v>10834.25</v>
      </c>
      <c r="F18651">
        <v>0</v>
      </c>
      <c r="G18651">
        <v>206</v>
      </c>
      <c r="H18651">
        <v>7899.5</v>
      </c>
      <c r="I18651">
        <v>12549.25</v>
      </c>
      <c r="J18651">
        <v>3408.25</v>
      </c>
      <c r="K18651">
        <v>10454</v>
      </c>
      <c r="L18651">
        <v>130</v>
      </c>
      <c r="M18651">
        <v>1414</v>
      </c>
    </row>
    <row r="18652" spans="1:13" x14ac:dyDescent="0.3">
      <c r="A18652" s="1">
        <v>44243.083333333336</v>
      </c>
      <c r="B18652">
        <v>4389.25</v>
      </c>
      <c r="C18652">
        <v>1602.25</v>
      </c>
      <c r="D18652">
        <v>1512.25</v>
      </c>
      <c r="E18652">
        <v>10127</v>
      </c>
      <c r="F18652">
        <v>0</v>
      </c>
      <c r="G18652">
        <v>203.75</v>
      </c>
      <c r="H18652">
        <v>7895.75</v>
      </c>
      <c r="I18652">
        <v>12403</v>
      </c>
      <c r="J18652">
        <v>3363.5</v>
      </c>
      <c r="K18652">
        <v>9892</v>
      </c>
      <c r="L18652">
        <v>124.25</v>
      </c>
      <c r="M18652">
        <v>1414.75</v>
      </c>
    </row>
    <row r="18653" spans="1:13" x14ac:dyDescent="0.3">
      <c r="A18653" s="1">
        <v>44243.125</v>
      </c>
      <c r="B18653">
        <v>4394.75</v>
      </c>
      <c r="C18653">
        <v>1602.75</v>
      </c>
      <c r="D18653">
        <v>1568.5</v>
      </c>
      <c r="E18653">
        <v>9500</v>
      </c>
      <c r="F18653">
        <v>0</v>
      </c>
      <c r="G18653">
        <v>203.5</v>
      </c>
      <c r="H18653">
        <v>7901</v>
      </c>
      <c r="I18653">
        <v>11634.5</v>
      </c>
      <c r="J18653">
        <v>3340.75</v>
      </c>
      <c r="K18653">
        <v>9957</v>
      </c>
      <c r="L18653">
        <v>154</v>
      </c>
      <c r="M18653">
        <v>1403.5</v>
      </c>
    </row>
    <row r="18654" spans="1:13" x14ac:dyDescent="0.3">
      <c r="A18654" s="1">
        <v>44243.166666666664</v>
      </c>
      <c r="B18654">
        <v>4393</v>
      </c>
      <c r="C18654">
        <v>1607.75</v>
      </c>
      <c r="D18654">
        <v>1894</v>
      </c>
      <c r="E18654">
        <v>9349.25</v>
      </c>
      <c r="F18654">
        <v>0</v>
      </c>
      <c r="G18654">
        <v>205</v>
      </c>
      <c r="H18654">
        <v>7897.75</v>
      </c>
      <c r="I18654">
        <v>12024.75</v>
      </c>
      <c r="J18654">
        <v>3509.25</v>
      </c>
      <c r="K18654">
        <v>10027.75</v>
      </c>
      <c r="L18654">
        <v>192.5</v>
      </c>
      <c r="M18654">
        <v>1410.75</v>
      </c>
    </row>
    <row r="18655" spans="1:13" x14ac:dyDescent="0.3">
      <c r="A18655" s="1">
        <v>44243.208333333336</v>
      </c>
      <c r="B18655">
        <v>4398.75</v>
      </c>
      <c r="C18655">
        <v>1619.25</v>
      </c>
      <c r="D18655">
        <v>1965.75</v>
      </c>
      <c r="E18655">
        <v>9310</v>
      </c>
      <c r="F18655">
        <v>0</v>
      </c>
      <c r="G18655">
        <v>202.25</v>
      </c>
      <c r="H18655">
        <v>8073</v>
      </c>
      <c r="I18655">
        <v>12954.25</v>
      </c>
      <c r="J18655">
        <v>3778.75</v>
      </c>
      <c r="K18655">
        <v>10464.25</v>
      </c>
      <c r="L18655">
        <v>607.25</v>
      </c>
      <c r="M18655">
        <v>1423</v>
      </c>
    </row>
    <row r="18656" spans="1:13" x14ac:dyDescent="0.3">
      <c r="A18656" s="1">
        <v>44243.25</v>
      </c>
      <c r="B18656">
        <v>4486</v>
      </c>
      <c r="C18656">
        <v>1588.5</v>
      </c>
      <c r="D18656">
        <v>1834.75</v>
      </c>
      <c r="E18656">
        <v>9514</v>
      </c>
      <c r="F18656">
        <v>0.25</v>
      </c>
      <c r="G18656">
        <v>202</v>
      </c>
      <c r="H18656">
        <v>8151.75</v>
      </c>
      <c r="I18656">
        <v>14467.25</v>
      </c>
      <c r="J18656">
        <v>5375.75</v>
      </c>
      <c r="K18656">
        <v>11476</v>
      </c>
      <c r="L18656">
        <v>2304.5</v>
      </c>
      <c r="M18656">
        <v>1416</v>
      </c>
    </row>
    <row r="18657" spans="1:13" x14ac:dyDescent="0.3">
      <c r="A18657" s="1">
        <v>44243.291666666664</v>
      </c>
      <c r="B18657">
        <v>4616</v>
      </c>
      <c r="C18657">
        <v>1647.75</v>
      </c>
      <c r="D18657">
        <v>3423</v>
      </c>
      <c r="E18657">
        <v>9319</v>
      </c>
      <c r="F18657">
        <v>69.5</v>
      </c>
      <c r="G18657">
        <v>201</v>
      </c>
      <c r="H18657">
        <v>8146</v>
      </c>
      <c r="I18657">
        <v>15743.25</v>
      </c>
      <c r="J18657">
        <v>6531.5</v>
      </c>
      <c r="K18657">
        <v>11914.25</v>
      </c>
      <c r="L18657">
        <v>2248</v>
      </c>
      <c r="M18657">
        <v>1418.5</v>
      </c>
    </row>
    <row r="18658" spans="1:13" x14ac:dyDescent="0.3">
      <c r="A18658" s="1">
        <v>44243.333333333336</v>
      </c>
      <c r="B18658">
        <v>4672.5</v>
      </c>
      <c r="C18658">
        <v>1726.75</v>
      </c>
      <c r="D18658">
        <v>3480</v>
      </c>
      <c r="E18658">
        <v>9044.75</v>
      </c>
      <c r="F18658">
        <v>520.25</v>
      </c>
      <c r="G18658">
        <v>197.5</v>
      </c>
      <c r="H18658">
        <v>8137</v>
      </c>
      <c r="I18658">
        <v>15849.25</v>
      </c>
      <c r="J18658">
        <v>6899</v>
      </c>
      <c r="K18658">
        <v>11882.25</v>
      </c>
      <c r="L18658">
        <v>3795</v>
      </c>
      <c r="M18658">
        <v>1429.75</v>
      </c>
    </row>
    <row r="18659" spans="1:13" x14ac:dyDescent="0.3">
      <c r="A18659" s="1">
        <v>44243.375</v>
      </c>
      <c r="B18659">
        <v>4634.25</v>
      </c>
      <c r="C18659">
        <v>1847</v>
      </c>
      <c r="D18659">
        <v>3671</v>
      </c>
      <c r="E18659">
        <v>9109.25</v>
      </c>
      <c r="F18659">
        <v>1702.75</v>
      </c>
      <c r="G18659">
        <v>196.5</v>
      </c>
      <c r="H18659">
        <v>8134</v>
      </c>
      <c r="I18659">
        <v>15839.25</v>
      </c>
      <c r="J18659">
        <v>6816.5</v>
      </c>
      <c r="K18659">
        <v>12033</v>
      </c>
      <c r="L18659">
        <v>3650.5</v>
      </c>
      <c r="M18659">
        <v>1426.75</v>
      </c>
    </row>
    <row r="18660" spans="1:13" x14ac:dyDescent="0.3">
      <c r="A18660" s="1">
        <v>44243.416666666664</v>
      </c>
      <c r="B18660">
        <v>4579.25</v>
      </c>
      <c r="C18660">
        <v>1578.5</v>
      </c>
      <c r="D18660">
        <v>4713.75</v>
      </c>
      <c r="E18660">
        <v>8866</v>
      </c>
      <c r="F18660">
        <v>3705.5</v>
      </c>
      <c r="G18660">
        <v>194.5</v>
      </c>
      <c r="H18660">
        <v>8125.25</v>
      </c>
      <c r="I18660">
        <v>15779.5</v>
      </c>
      <c r="J18660">
        <v>6675.5</v>
      </c>
      <c r="K18660">
        <v>11959.25</v>
      </c>
      <c r="L18660">
        <v>2759</v>
      </c>
      <c r="M18660">
        <v>1427.25</v>
      </c>
    </row>
    <row r="18661" spans="1:13" x14ac:dyDescent="0.3">
      <c r="A18661" s="1">
        <v>44243.458333333336</v>
      </c>
      <c r="B18661">
        <v>4560.5</v>
      </c>
      <c r="C18661">
        <v>1674.5</v>
      </c>
      <c r="D18661">
        <v>4964</v>
      </c>
      <c r="E18661">
        <v>8410.5</v>
      </c>
      <c r="F18661">
        <v>5981.5</v>
      </c>
      <c r="G18661">
        <v>194.5</v>
      </c>
      <c r="H18661">
        <v>8116.75</v>
      </c>
      <c r="I18661">
        <v>15772.75</v>
      </c>
      <c r="J18661">
        <v>6686</v>
      </c>
      <c r="K18661">
        <v>12105.25</v>
      </c>
      <c r="L18661">
        <v>971.75</v>
      </c>
      <c r="M18661">
        <v>1405</v>
      </c>
    </row>
    <row r="18662" spans="1:13" x14ac:dyDescent="0.3">
      <c r="A18662" s="1">
        <v>44243.5</v>
      </c>
      <c r="B18662">
        <v>4495.5</v>
      </c>
      <c r="C18662">
        <v>1869</v>
      </c>
      <c r="D18662">
        <v>4932.5</v>
      </c>
      <c r="E18662">
        <v>8508.5</v>
      </c>
      <c r="F18662">
        <v>7571</v>
      </c>
      <c r="G18662">
        <v>198.75</v>
      </c>
      <c r="H18662">
        <v>8103.5</v>
      </c>
      <c r="I18662">
        <v>15777.75</v>
      </c>
      <c r="J18662">
        <v>6702.5</v>
      </c>
      <c r="K18662">
        <v>12309.75</v>
      </c>
      <c r="L18662">
        <v>958.5</v>
      </c>
      <c r="M18662">
        <v>1411.75</v>
      </c>
    </row>
    <row r="18663" spans="1:13" x14ac:dyDescent="0.3">
      <c r="A18663" s="1">
        <v>44243.541666666664</v>
      </c>
      <c r="B18663">
        <v>4476.25</v>
      </c>
      <c r="C18663">
        <v>1626.25</v>
      </c>
      <c r="D18663">
        <v>5147.75</v>
      </c>
      <c r="E18663">
        <v>8705.75</v>
      </c>
      <c r="F18663">
        <v>8068.25</v>
      </c>
      <c r="G18663">
        <v>201.5</v>
      </c>
      <c r="H18663">
        <v>8093.25</v>
      </c>
      <c r="I18663">
        <v>15663</v>
      </c>
      <c r="J18663">
        <v>6433.5</v>
      </c>
      <c r="K18663">
        <v>12100</v>
      </c>
      <c r="L18663">
        <v>331.75</v>
      </c>
      <c r="M18663">
        <v>1418.5</v>
      </c>
    </row>
    <row r="18664" spans="1:13" x14ac:dyDescent="0.3">
      <c r="A18664" s="1">
        <v>44243.583333333336</v>
      </c>
      <c r="B18664">
        <v>4468.5</v>
      </c>
      <c r="C18664">
        <v>1611.25</v>
      </c>
      <c r="D18664">
        <v>5543.25</v>
      </c>
      <c r="E18664">
        <v>9782.75</v>
      </c>
      <c r="F18664">
        <v>6358.5</v>
      </c>
      <c r="G18664">
        <v>199.25</v>
      </c>
      <c r="H18664">
        <v>8099.75</v>
      </c>
      <c r="I18664">
        <v>15552.75</v>
      </c>
      <c r="J18664">
        <v>6104</v>
      </c>
      <c r="K18664">
        <v>12247.75</v>
      </c>
      <c r="L18664">
        <v>186.5</v>
      </c>
      <c r="M18664">
        <v>1427.25</v>
      </c>
    </row>
    <row r="18665" spans="1:13" x14ac:dyDescent="0.3">
      <c r="A18665" s="1">
        <v>44243.625</v>
      </c>
      <c r="B18665">
        <v>4465.25</v>
      </c>
      <c r="C18665">
        <v>1615.75</v>
      </c>
      <c r="D18665">
        <v>5439.5</v>
      </c>
      <c r="E18665">
        <v>11136.5</v>
      </c>
      <c r="F18665">
        <v>3797.25</v>
      </c>
      <c r="G18665">
        <v>199</v>
      </c>
      <c r="H18665">
        <v>8053</v>
      </c>
      <c r="I18665">
        <v>15446</v>
      </c>
      <c r="J18665">
        <v>5761</v>
      </c>
      <c r="K18665">
        <v>12109.5</v>
      </c>
      <c r="L18665">
        <v>472.25</v>
      </c>
      <c r="M18665">
        <v>1418</v>
      </c>
    </row>
    <row r="18666" spans="1:13" x14ac:dyDescent="0.3">
      <c r="A18666" s="1">
        <v>44243.666666666664</v>
      </c>
      <c r="B18666">
        <v>4538.5</v>
      </c>
      <c r="C18666">
        <v>1658</v>
      </c>
      <c r="D18666">
        <v>5611</v>
      </c>
      <c r="E18666">
        <v>12433.75</v>
      </c>
      <c r="F18666">
        <v>1648</v>
      </c>
      <c r="G18666">
        <v>200.5</v>
      </c>
      <c r="H18666">
        <v>8052.5</v>
      </c>
      <c r="I18666">
        <v>15414</v>
      </c>
      <c r="J18666">
        <v>5608.25</v>
      </c>
      <c r="K18666">
        <v>12009.25</v>
      </c>
      <c r="L18666">
        <v>650.75</v>
      </c>
      <c r="M18666">
        <v>1416</v>
      </c>
    </row>
    <row r="18667" spans="1:13" x14ac:dyDescent="0.3">
      <c r="A18667" s="1">
        <v>44243.708333333336</v>
      </c>
      <c r="B18667">
        <v>4592.25</v>
      </c>
      <c r="C18667">
        <v>1914.75</v>
      </c>
      <c r="D18667">
        <v>5417.75</v>
      </c>
      <c r="E18667">
        <v>13845.75</v>
      </c>
      <c r="F18667">
        <v>206</v>
      </c>
      <c r="G18667">
        <v>201.25</v>
      </c>
      <c r="H18667">
        <v>8105.75</v>
      </c>
      <c r="I18667">
        <v>15378.5</v>
      </c>
      <c r="J18667">
        <v>5654.75</v>
      </c>
      <c r="K18667">
        <v>12110.5</v>
      </c>
      <c r="L18667">
        <v>1892.25</v>
      </c>
      <c r="M18667">
        <v>1430</v>
      </c>
    </row>
    <row r="18668" spans="1:13" x14ac:dyDescent="0.3">
      <c r="A18668" s="1">
        <v>44243.75</v>
      </c>
      <c r="B18668">
        <v>4616</v>
      </c>
      <c r="C18668">
        <v>1997.5</v>
      </c>
      <c r="D18668">
        <v>5615.5</v>
      </c>
      <c r="E18668">
        <v>16135</v>
      </c>
      <c r="F18668">
        <v>0</v>
      </c>
      <c r="G18668">
        <v>205.5</v>
      </c>
      <c r="H18668">
        <v>8102.25</v>
      </c>
      <c r="I18668">
        <v>15503.25</v>
      </c>
      <c r="J18668">
        <v>5725.25</v>
      </c>
      <c r="K18668">
        <v>11989</v>
      </c>
      <c r="L18668">
        <v>2602</v>
      </c>
      <c r="M18668">
        <v>1425</v>
      </c>
    </row>
    <row r="18669" spans="1:13" x14ac:dyDescent="0.3">
      <c r="A18669" s="1">
        <v>44243.791666666664</v>
      </c>
      <c r="B18669">
        <v>4625.75</v>
      </c>
      <c r="C18669">
        <v>1840</v>
      </c>
      <c r="D18669">
        <v>5384.25</v>
      </c>
      <c r="E18669">
        <v>18509.75</v>
      </c>
      <c r="F18669">
        <v>0</v>
      </c>
      <c r="G18669">
        <v>206.5</v>
      </c>
      <c r="H18669">
        <v>7931.25</v>
      </c>
      <c r="I18669">
        <v>15469.25</v>
      </c>
      <c r="J18669">
        <v>5697.25</v>
      </c>
      <c r="K18669">
        <v>11648.75</v>
      </c>
      <c r="L18669">
        <v>1044.5</v>
      </c>
      <c r="M18669">
        <v>1421</v>
      </c>
    </row>
    <row r="18670" spans="1:13" x14ac:dyDescent="0.3">
      <c r="A18670" s="1">
        <v>44243.833333333336</v>
      </c>
      <c r="B18670">
        <v>4538.75</v>
      </c>
      <c r="C18670">
        <v>1789</v>
      </c>
      <c r="D18670">
        <v>4801.25</v>
      </c>
      <c r="E18670">
        <v>19619.5</v>
      </c>
      <c r="F18670">
        <v>0</v>
      </c>
      <c r="G18670">
        <v>205.75</v>
      </c>
      <c r="H18670">
        <v>7880.25</v>
      </c>
      <c r="I18670">
        <v>15232.75</v>
      </c>
      <c r="J18670">
        <v>5465.75</v>
      </c>
      <c r="K18670">
        <v>11379.75</v>
      </c>
      <c r="L18670">
        <v>569.25</v>
      </c>
      <c r="M18670">
        <v>1435.5</v>
      </c>
    </row>
    <row r="18671" spans="1:13" x14ac:dyDescent="0.3">
      <c r="A18671" s="1">
        <v>44243.875</v>
      </c>
      <c r="B18671">
        <v>4483.25</v>
      </c>
      <c r="C18671">
        <v>1655</v>
      </c>
      <c r="D18671">
        <v>4657.25</v>
      </c>
      <c r="E18671">
        <v>20810.5</v>
      </c>
      <c r="F18671">
        <v>0</v>
      </c>
      <c r="G18671">
        <v>206.5</v>
      </c>
      <c r="H18671">
        <v>7836.25</v>
      </c>
      <c r="I18671">
        <v>14148.5</v>
      </c>
      <c r="J18671">
        <v>5162.75</v>
      </c>
      <c r="K18671">
        <v>10279</v>
      </c>
      <c r="L18671">
        <v>302.75</v>
      </c>
      <c r="M18671">
        <v>1456.25</v>
      </c>
    </row>
    <row r="18672" spans="1:13" x14ac:dyDescent="0.3">
      <c r="A18672" s="1">
        <v>44243.916666666664</v>
      </c>
      <c r="B18672">
        <v>4432.75</v>
      </c>
      <c r="C18672">
        <v>1701.75</v>
      </c>
      <c r="D18672">
        <v>4273.5</v>
      </c>
      <c r="E18672">
        <v>21426.25</v>
      </c>
      <c r="F18672">
        <v>0</v>
      </c>
      <c r="G18672">
        <v>207.25</v>
      </c>
      <c r="H18672">
        <v>7827</v>
      </c>
      <c r="I18672">
        <v>13189</v>
      </c>
      <c r="J18672">
        <v>4342.5</v>
      </c>
      <c r="K18672">
        <v>8939.5</v>
      </c>
      <c r="L18672">
        <v>453.5</v>
      </c>
      <c r="M18672">
        <v>1461.75</v>
      </c>
    </row>
    <row r="18673" spans="1:13" x14ac:dyDescent="0.3">
      <c r="A18673" s="1">
        <v>44243.958333333336</v>
      </c>
      <c r="B18673">
        <v>4421.75</v>
      </c>
      <c r="C18673">
        <v>1736.75</v>
      </c>
      <c r="D18673">
        <v>4179.25</v>
      </c>
      <c r="E18673">
        <v>22343.25</v>
      </c>
      <c r="F18673">
        <v>0</v>
      </c>
      <c r="G18673">
        <v>201.75</v>
      </c>
      <c r="H18673">
        <v>7757.75</v>
      </c>
      <c r="I18673">
        <v>11936.25</v>
      </c>
      <c r="J18673">
        <v>3858.5</v>
      </c>
      <c r="K18673">
        <v>8017</v>
      </c>
      <c r="L18673">
        <v>206.75</v>
      </c>
      <c r="M18673">
        <v>1462</v>
      </c>
    </row>
    <row r="18674" spans="1:13" x14ac:dyDescent="0.3">
      <c r="A18674" s="1">
        <v>44244</v>
      </c>
      <c r="B18674">
        <v>4376.75</v>
      </c>
      <c r="C18674">
        <v>1665.75</v>
      </c>
      <c r="D18674">
        <v>4823</v>
      </c>
      <c r="E18674">
        <v>23595</v>
      </c>
      <c r="F18674">
        <v>0.25</v>
      </c>
      <c r="G18674">
        <v>202.5</v>
      </c>
      <c r="H18674">
        <v>7899.75</v>
      </c>
      <c r="I18674">
        <v>10437</v>
      </c>
      <c r="J18674">
        <v>3179</v>
      </c>
      <c r="K18674">
        <v>7271.75</v>
      </c>
      <c r="L18674">
        <v>211.25</v>
      </c>
      <c r="M18674">
        <v>1419.25</v>
      </c>
    </row>
    <row r="18675" spans="1:13" x14ac:dyDescent="0.3">
      <c r="A18675" s="1">
        <v>44244.041666666664</v>
      </c>
      <c r="B18675">
        <v>4318</v>
      </c>
      <c r="C18675">
        <v>1700.75</v>
      </c>
      <c r="D18675">
        <v>5709.75</v>
      </c>
      <c r="E18675">
        <v>24946.5</v>
      </c>
      <c r="F18675">
        <v>0</v>
      </c>
      <c r="G18675">
        <v>203.5</v>
      </c>
      <c r="H18675">
        <v>7987.75</v>
      </c>
      <c r="I18675">
        <v>8670</v>
      </c>
      <c r="J18675">
        <v>3018.75</v>
      </c>
      <c r="K18675">
        <v>6995.25</v>
      </c>
      <c r="L18675">
        <v>70.75</v>
      </c>
      <c r="M18675">
        <v>1419.5</v>
      </c>
    </row>
    <row r="18676" spans="1:13" x14ac:dyDescent="0.3">
      <c r="A18676" s="1">
        <v>44244.083333333336</v>
      </c>
      <c r="B18676">
        <v>4314</v>
      </c>
      <c r="C18676">
        <v>1693.5</v>
      </c>
      <c r="D18676">
        <v>5772</v>
      </c>
      <c r="E18676">
        <v>25716</v>
      </c>
      <c r="F18676">
        <v>0</v>
      </c>
      <c r="G18676">
        <v>203.75</v>
      </c>
      <c r="H18676">
        <v>7825.25</v>
      </c>
      <c r="I18676">
        <v>8057.25</v>
      </c>
      <c r="J18676">
        <v>2792.5</v>
      </c>
      <c r="K18676">
        <v>6895.75</v>
      </c>
      <c r="L18676">
        <v>46</v>
      </c>
      <c r="M18676">
        <v>1419.75</v>
      </c>
    </row>
    <row r="18677" spans="1:13" x14ac:dyDescent="0.3">
      <c r="A18677" s="1">
        <v>44244.125</v>
      </c>
      <c r="B18677">
        <v>4300</v>
      </c>
      <c r="C18677">
        <v>1699.5</v>
      </c>
      <c r="D18677">
        <v>5317.25</v>
      </c>
      <c r="E18677">
        <v>26855.75</v>
      </c>
      <c r="F18677">
        <v>0.25</v>
      </c>
      <c r="G18677">
        <v>179.75</v>
      </c>
      <c r="H18677">
        <v>7969.25</v>
      </c>
      <c r="I18677">
        <v>7858</v>
      </c>
      <c r="J18677">
        <v>2824.5</v>
      </c>
      <c r="K18677">
        <v>6542</v>
      </c>
      <c r="L18677">
        <v>83.25</v>
      </c>
      <c r="M18677">
        <v>1352.75</v>
      </c>
    </row>
    <row r="18678" spans="1:13" x14ac:dyDescent="0.3">
      <c r="A18678" s="1">
        <v>44244.166666666664</v>
      </c>
      <c r="B18678">
        <v>4314.75</v>
      </c>
      <c r="C18678">
        <v>1717.5</v>
      </c>
      <c r="D18678">
        <v>4883.5</v>
      </c>
      <c r="E18678">
        <v>27247.75</v>
      </c>
      <c r="F18678">
        <v>0.5</v>
      </c>
      <c r="G18678">
        <v>186.75</v>
      </c>
      <c r="H18678">
        <v>8020.25</v>
      </c>
      <c r="I18678">
        <v>7980.5</v>
      </c>
      <c r="J18678">
        <v>2832.75</v>
      </c>
      <c r="K18678">
        <v>6714.5</v>
      </c>
      <c r="L18678">
        <v>66.25</v>
      </c>
      <c r="M18678">
        <v>1356.5</v>
      </c>
    </row>
    <row r="18679" spans="1:13" x14ac:dyDescent="0.3">
      <c r="A18679" s="1">
        <v>44244.208333333336</v>
      </c>
      <c r="B18679">
        <v>4330</v>
      </c>
      <c r="C18679">
        <v>1710.75</v>
      </c>
      <c r="D18679">
        <v>4561.75</v>
      </c>
      <c r="E18679">
        <v>27191.25</v>
      </c>
      <c r="F18679">
        <v>0.75</v>
      </c>
      <c r="G18679">
        <v>187.75</v>
      </c>
      <c r="H18679">
        <v>7973</v>
      </c>
      <c r="I18679">
        <v>8401.5</v>
      </c>
      <c r="J18679">
        <v>3043</v>
      </c>
      <c r="K18679">
        <v>7239.25</v>
      </c>
      <c r="L18679">
        <v>72.25</v>
      </c>
      <c r="M18679">
        <v>1382</v>
      </c>
    </row>
    <row r="18680" spans="1:13" x14ac:dyDescent="0.3">
      <c r="A18680" s="1">
        <v>44244.25</v>
      </c>
      <c r="B18680">
        <v>4396.75</v>
      </c>
      <c r="C18680">
        <v>1728.5</v>
      </c>
      <c r="D18680">
        <v>4548.5</v>
      </c>
      <c r="E18680">
        <v>27707.25</v>
      </c>
      <c r="F18680">
        <v>0.5</v>
      </c>
      <c r="G18680">
        <v>194.5</v>
      </c>
      <c r="H18680">
        <v>8000.25</v>
      </c>
      <c r="I18680">
        <v>9606.75</v>
      </c>
      <c r="J18680">
        <v>3392.25</v>
      </c>
      <c r="K18680">
        <v>8652.25</v>
      </c>
      <c r="L18680">
        <v>131.5</v>
      </c>
      <c r="M18680">
        <v>1408.25</v>
      </c>
    </row>
    <row r="18681" spans="1:13" x14ac:dyDescent="0.3">
      <c r="A18681" s="1">
        <v>44244.291666666664</v>
      </c>
      <c r="B18681">
        <v>4534.75</v>
      </c>
      <c r="C18681">
        <v>1737.5</v>
      </c>
      <c r="D18681">
        <v>4221.25</v>
      </c>
      <c r="E18681">
        <v>27288.25</v>
      </c>
      <c r="F18681">
        <v>96.5</v>
      </c>
      <c r="G18681">
        <v>191.75</v>
      </c>
      <c r="H18681">
        <v>8084.5</v>
      </c>
      <c r="I18681">
        <v>11748.5</v>
      </c>
      <c r="J18681">
        <v>3873.5</v>
      </c>
      <c r="K18681">
        <v>9749</v>
      </c>
      <c r="L18681">
        <v>1189.75</v>
      </c>
      <c r="M18681">
        <v>1415.5</v>
      </c>
    </row>
    <row r="18682" spans="1:13" x14ac:dyDescent="0.3">
      <c r="A18682" s="1">
        <v>44244.333333333336</v>
      </c>
      <c r="B18682">
        <v>4585.75</v>
      </c>
      <c r="C18682">
        <v>1803.25</v>
      </c>
      <c r="D18682">
        <v>3942</v>
      </c>
      <c r="E18682">
        <v>25526</v>
      </c>
      <c r="F18682">
        <v>1461.75</v>
      </c>
      <c r="G18682">
        <v>191.75</v>
      </c>
      <c r="H18682">
        <v>8083.5</v>
      </c>
      <c r="I18682">
        <v>13347.75</v>
      </c>
      <c r="J18682">
        <v>4268.75</v>
      </c>
      <c r="K18682">
        <v>10053.75</v>
      </c>
      <c r="L18682">
        <v>1645.25</v>
      </c>
      <c r="M18682">
        <v>1429.5</v>
      </c>
    </row>
    <row r="18683" spans="1:13" x14ac:dyDescent="0.3">
      <c r="A18683" s="1">
        <v>44244.375</v>
      </c>
      <c r="B18683">
        <v>4586.5</v>
      </c>
      <c r="C18683">
        <v>1835.5</v>
      </c>
      <c r="D18683">
        <v>3304.75</v>
      </c>
      <c r="E18683">
        <v>24037.75</v>
      </c>
      <c r="F18683">
        <v>4318.5</v>
      </c>
      <c r="G18683">
        <v>199.75</v>
      </c>
      <c r="H18683">
        <v>8089</v>
      </c>
      <c r="I18683">
        <v>13606.25</v>
      </c>
      <c r="J18683">
        <v>4377.75</v>
      </c>
      <c r="K18683">
        <v>9968.75</v>
      </c>
      <c r="L18683">
        <v>2055.25</v>
      </c>
      <c r="M18683">
        <v>1429.75</v>
      </c>
    </row>
    <row r="18684" spans="1:13" x14ac:dyDescent="0.3">
      <c r="A18684" s="1">
        <v>44244.416666666664</v>
      </c>
      <c r="B18684">
        <v>4555.5</v>
      </c>
      <c r="C18684">
        <v>1752.75</v>
      </c>
      <c r="D18684">
        <v>4164.5</v>
      </c>
      <c r="E18684">
        <v>23035.5</v>
      </c>
      <c r="F18684">
        <v>7296.5</v>
      </c>
      <c r="G18684">
        <v>204</v>
      </c>
      <c r="H18684">
        <v>8052.5</v>
      </c>
      <c r="I18684">
        <v>13002.25</v>
      </c>
      <c r="J18684">
        <v>3878.5</v>
      </c>
      <c r="K18684">
        <v>9673.75</v>
      </c>
      <c r="L18684">
        <v>529</v>
      </c>
      <c r="M18684">
        <v>1423</v>
      </c>
    </row>
    <row r="18685" spans="1:13" x14ac:dyDescent="0.3">
      <c r="A18685" s="1">
        <v>44244.458333333336</v>
      </c>
      <c r="B18685">
        <v>4528.5</v>
      </c>
      <c r="C18685">
        <v>1703.25</v>
      </c>
      <c r="D18685">
        <v>4749.25</v>
      </c>
      <c r="E18685">
        <v>21741</v>
      </c>
      <c r="F18685">
        <v>9536</v>
      </c>
      <c r="G18685">
        <v>194.5</v>
      </c>
      <c r="H18685">
        <v>8089</v>
      </c>
      <c r="I18685">
        <v>12388</v>
      </c>
      <c r="J18685">
        <v>3566.5</v>
      </c>
      <c r="K18685">
        <v>9427</v>
      </c>
      <c r="L18685">
        <v>241.5</v>
      </c>
      <c r="M18685">
        <v>1432.25</v>
      </c>
    </row>
    <row r="18686" spans="1:13" x14ac:dyDescent="0.3">
      <c r="A18686" s="1">
        <v>44244.5</v>
      </c>
      <c r="B18686">
        <v>4484.75</v>
      </c>
      <c r="C18686">
        <v>1619.25</v>
      </c>
      <c r="D18686">
        <v>5502.5</v>
      </c>
      <c r="E18686">
        <v>20969.25</v>
      </c>
      <c r="F18686">
        <v>10370.5</v>
      </c>
      <c r="G18686">
        <v>190</v>
      </c>
      <c r="H18686">
        <v>8086.5</v>
      </c>
      <c r="I18686">
        <v>11587.5</v>
      </c>
      <c r="J18686">
        <v>3639</v>
      </c>
      <c r="K18686">
        <v>9432.75</v>
      </c>
      <c r="L18686">
        <v>172.75</v>
      </c>
      <c r="M18686">
        <v>1423.25</v>
      </c>
    </row>
    <row r="18687" spans="1:13" x14ac:dyDescent="0.3">
      <c r="A18687" s="1">
        <v>44244.541666666664</v>
      </c>
      <c r="B18687">
        <v>4453.5</v>
      </c>
      <c r="C18687">
        <v>1615</v>
      </c>
      <c r="D18687">
        <v>5710.75</v>
      </c>
      <c r="E18687">
        <v>19688.75</v>
      </c>
      <c r="F18687">
        <v>9877.5</v>
      </c>
      <c r="G18687">
        <v>194.75</v>
      </c>
      <c r="H18687">
        <v>8091.75</v>
      </c>
      <c r="I18687">
        <v>11020.75</v>
      </c>
      <c r="J18687">
        <v>3626.75</v>
      </c>
      <c r="K18687">
        <v>9221.5</v>
      </c>
      <c r="L18687">
        <v>171</v>
      </c>
      <c r="M18687">
        <v>1422.25</v>
      </c>
    </row>
    <row r="18688" spans="1:13" x14ac:dyDescent="0.3">
      <c r="A18688" s="1">
        <v>44244.583333333336</v>
      </c>
      <c r="B18688">
        <v>4450.25</v>
      </c>
      <c r="C18688">
        <v>1861.5</v>
      </c>
      <c r="D18688">
        <v>5853.5</v>
      </c>
      <c r="E18688">
        <v>17613.5</v>
      </c>
      <c r="F18688">
        <v>8282.5</v>
      </c>
      <c r="G18688">
        <v>203.25</v>
      </c>
      <c r="H18688">
        <v>8093.25</v>
      </c>
      <c r="I18688">
        <v>11175.5</v>
      </c>
      <c r="J18688">
        <v>3618.75</v>
      </c>
      <c r="K18688">
        <v>9539.75</v>
      </c>
      <c r="L18688">
        <v>287.5</v>
      </c>
      <c r="M18688">
        <v>1414.5</v>
      </c>
    </row>
    <row r="18689" spans="1:13" x14ac:dyDescent="0.3">
      <c r="A18689" s="1">
        <v>44244.625</v>
      </c>
      <c r="B18689">
        <v>4471.75</v>
      </c>
      <c r="C18689">
        <v>1849.5</v>
      </c>
      <c r="D18689">
        <v>5688.5</v>
      </c>
      <c r="E18689">
        <v>15249.25</v>
      </c>
      <c r="F18689">
        <v>5834.5</v>
      </c>
      <c r="G18689">
        <v>205.75</v>
      </c>
      <c r="H18689">
        <v>8089</v>
      </c>
      <c r="I18689">
        <v>11953.25</v>
      </c>
      <c r="J18689">
        <v>3816.5</v>
      </c>
      <c r="K18689">
        <v>10166.25</v>
      </c>
      <c r="L18689">
        <v>350.75</v>
      </c>
      <c r="M18689">
        <v>1439</v>
      </c>
    </row>
    <row r="18690" spans="1:13" x14ac:dyDescent="0.3">
      <c r="A18690" s="1">
        <v>44244.666666666664</v>
      </c>
      <c r="B18690">
        <v>4552.75</v>
      </c>
      <c r="C18690">
        <v>1843.75</v>
      </c>
      <c r="D18690">
        <v>5939.75</v>
      </c>
      <c r="E18690">
        <v>13258</v>
      </c>
      <c r="F18690">
        <v>2583.75</v>
      </c>
      <c r="G18690">
        <v>204.25</v>
      </c>
      <c r="H18690">
        <v>8098.25</v>
      </c>
      <c r="I18690">
        <v>13396</v>
      </c>
      <c r="J18690">
        <v>4345.25</v>
      </c>
      <c r="K18690">
        <v>10347.25</v>
      </c>
      <c r="L18690">
        <v>1137.75</v>
      </c>
      <c r="M18690">
        <v>1417.75</v>
      </c>
    </row>
    <row r="18691" spans="1:13" x14ac:dyDescent="0.3">
      <c r="A18691" s="1">
        <v>44244.708333333336</v>
      </c>
      <c r="B18691">
        <v>4670.25</v>
      </c>
      <c r="C18691">
        <v>1855.5</v>
      </c>
      <c r="D18691">
        <v>6129</v>
      </c>
      <c r="E18691">
        <v>12568.25</v>
      </c>
      <c r="F18691">
        <v>240</v>
      </c>
      <c r="G18691">
        <v>208</v>
      </c>
      <c r="H18691">
        <v>8096.75</v>
      </c>
      <c r="I18691">
        <v>13983.75</v>
      </c>
      <c r="J18691">
        <v>4985.75</v>
      </c>
      <c r="K18691">
        <v>10536.5</v>
      </c>
      <c r="L18691">
        <v>1723</v>
      </c>
      <c r="M18691">
        <v>1421</v>
      </c>
    </row>
    <row r="18692" spans="1:13" x14ac:dyDescent="0.3">
      <c r="A18692" s="1">
        <v>44244.75</v>
      </c>
      <c r="B18692">
        <v>4678.25</v>
      </c>
      <c r="C18692">
        <v>1915.25</v>
      </c>
      <c r="D18692">
        <v>6039.75</v>
      </c>
      <c r="E18692">
        <v>13239.25</v>
      </c>
      <c r="F18692">
        <v>0.5</v>
      </c>
      <c r="G18692">
        <v>210.5</v>
      </c>
      <c r="H18692">
        <v>8096.75</v>
      </c>
      <c r="I18692">
        <v>14125.75</v>
      </c>
      <c r="J18692">
        <v>5213.25</v>
      </c>
      <c r="K18692">
        <v>10709.75</v>
      </c>
      <c r="L18692">
        <v>3209.5</v>
      </c>
      <c r="M18692">
        <v>1423.75</v>
      </c>
    </row>
    <row r="18693" spans="1:13" x14ac:dyDescent="0.3">
      <c r="A18693" s="1">
        <v>44244.791666666664</v>
      </c>
      <c r="B18693">
        <v>4662.75</v>
      </c>
      <c r="C18693">
        <v>1924</v>
      </c>
      <c r="D18693">
        <v>6045.25</v>
      </c>
      <c r="E18693">
        <v>13794.5</v>
      </c>
      <c r="F18693">
        <v>0</v>
      </c>
      <c r="G18693">
        <v>212</v>
      </c>
      <c r="H18693">
        <v>8096.25</v>
      </c>
      <c r="I18693">
        <v>14157.25</v>
      </c>
      <c r="J18693">
        <v>5238</v>
      </c>
      <c r="K18693">
        <v>10682.75</v>
      </c>
      <c r="L18693">
        <v>2655.75</v>
      </c>
      <c r="M18693">
        <v>1423</v>
      </c>
    </row>
    <row r="18694" spans="1:13" x14ac:dyDescent="0.3">
      <c r="A18694" s="1">
        <v>44244.833333333336</v>
      </c>
      <c r="B18694">
        <v>4571</v>
      </c>
      <c r="C18694">
        <v>1810.25</v>
      </c>
      <c r="D18694">
        <v>5850</v>
      </c>
      <c r="E18694">
        <v>13720</v>
      </c>
      <c r="F18694">
        <v>0</v>
      </c>
      <c r="G18694">
        <v>212.5</v>
      </c>
      <c r="H18694">
        <v>8097.5</v>
      </c>
      <c r="I18694">
        <v>13685</v>
      </c>
      <c r="J18694">
        <v>4889.75</v>
      </c>
      <c r="K18694">
        <v>10416.25</v>
      </c>
      <c r="L18694">
        <v>485</v>
      </c>
      <c r="M18694">
        <v>1410.5</v>
      </c>
    </row>
    <row r="18695" spans="1:13" x14ac:dyDescent="0.3">
      <c r="A18695" s="1">
        <v>44244.875</v>
      </c>
      <c r="B18695">
        <v>4498.5</v>
      </c>
      <c r="C18695">
        <v>1690.25</v>
      </c>
      <c r="D18695">
        <v>5716.25</v>
      </c>
      <c r="E18695">
        <v>13911.25</v>
      </c>
      <c r="F18695">
        <v>0.75</v>
      </c>
      <c r="G18695">
        <v>213</v>
      </c>
      <c r="H18695">
        <v>8093</v>
      </c>
      <c r="I18695">
        <v>12397.5</v>
      </c>
      <c r="J18695">
        <v>3988</v>
      </c>
      <c r="K18695">
        <v>9993.75</v>
      </c>
      <c r="L18695">
        <v>268.75</v>
      </c>
      <c r="M18695">
        <v>1419.5</v>
      </c>
    </row>
    <row r="18696" spans="1:13" x14ac:dyDescent="0.3">
      <c r="A18696" s="1">
        <v>44244.916666666664</v>
      </c>
      <c r="B18696">
        <v>4450</v>
      </c>
      <c r="C18696">
        <v>1736.25</v>
      </c>
      <c r="D18696">
        <v>5641.5</v>
      </c>
      <c r="E18696">
        <v>12941.25</v>
      </c>
      <c r="F18696">
        <v>0.25</v>
      </c>
      <c r="G18696">
        <v>214.5</v>
      </c>
      <c r="H18696">
        <v>8101.25</v>
      </c>
      <c r="I18696">
        <v>11946.75</v>
      </c>
      <c r="J18696">
        <v>3473.5</v>
      </c>
      <c r="K18696">
        <v>9685.5</v>
      </c>
      <c r="L18696">
        <v>459.5</v>
      </c>
      <c r="M18696">
        <v>1464.75</v>
      </c>
    </row>
    <row r="18697" spans="1:13" x14ac:dyDescent="0.3">
      <c r="A18697" s="1">
        <v>44244.958333333336</v>
      </c>
      <c r="B18697">
        <v>4419</v>
      </c>
      <c r="C18697">
        <v>1856.25</v>
      </c>
      <c r="D18697">
        <v>5810</v>
      </c>
      <c r="E18697">
        <v>12260.25</v>
      </c>
      <c r="F18697">
        <v>0</v>
      </c>
      <c r="G18697">
        <v>215.75</v>
      </c>
      <c r="H18697">
        <v>8100</v>
      </c>
      <c r="I18697">
        <v>10459</v>
      </c>
      <c r="J18697">
        <v>2866</v>
      </c>
      <c r="K18697">
        <v>9290.75</v>
      </c>
      <c r="L18697">
        <v>228.75</v>
      </c>
      <c r="M18697">
        <v>1478.75</v>
      </c>
    </row>
    <row r="18698" spans="1:13" x14ac:dyDescent="0.3">
      <c r="A18698" s="1">
        <v>44245</v>
      </c>
      <c r="B18698">
        <v>4392</v>
      </c>
      <c r="C18698">
        <v>1876.5</v>
      </c>
      <c r="D18698">
        <v>5833.25</v>
      </c>
      <c r="E18698">
        <v>11575</v>
      </c>
      <c r="F18698">
        <v>0</v>
      </c>
      <c r="G18698">
        <v>218.5</v>
      </c>
      <c r="H18698">
        <v>8096</v>
      </c>
      <c r="I18698">
        <v>10328.25</v>
      </c>
      <c r="J18698">
        <v>2343.5</v>
      </c>
      <c r="K18698">
        <v>8741.25</v>
      </c>
      <c r="L18698">
        <v>300.75</v>
      </c>
      <c r="M18698">
        <v>1505</v>
      </c>
    </row>
    <row r="18699" spans="1:13" x14ac:dyDescent="0.3">
      <c r="A18699" s="1">
        <v>44245.041666666664</v>
      </c>
      <c r="B18699">
        <v>4371.5</v>
      </c>
      <c r="C18699">
        <v>1773.25</v>
      </c>
      <c r="D18699">
        <v>6017.5</v>
      </c>
      <c r="E18699">
        <v>11256.5</v>
      </c>
      <c r="F18699">
        <v>0</v>
      </c>
      <c r="G18699">
        <v>215.5</v>
      </c>
      <c r="H18699">
        <v>8096.75</v>
      </c>
      <c r="I18699">
        <v>10114.5</v>
      </c>
      <c r="J18699">
        <v>2272</v>
      </c>
      <c r="K18699">
        <v>8499.25</v>
      </c>
      <c r="L18699">
        <v>251</v>
      </c>
      <c r="M18699">
        <v>1482.5</v>
      </c>
    </row>
    <row r="18700" spans="1:13" x14ac:dyDescent="0.3">
      <c r="A18700" s="1">
        <v>44245.083333333336</v>
      </c>
      <c r="B18700">
        <v>4352.75</v>
      </c>
      <c r="C18700">
        <v>1789.75</v>
      </c>
      <c r="D18700">
        <v>6082.5</v>
      </c>
      <c r="E18700">
        <v>10837</v>
      </c>
      <c r="F18700">
        <v>0</v>
      </c>
      <c r="G18700">
        <v>213.25</v>
      </c>
      <c r="H18700">
        <v>8109.5</v>
      </c>
      <c r="I18700">
        <v>9630.25</v>
      </c>
      <c r="J18700">
        <v>2261.25</v>
      </c>
      <c r="K18700">
        <v>8265</v>
      </c>
      <c r="L18700">
        <v>317.75</v>
      </c>
      <c r="M18700">
        <v>1500.25</v>
      </c>
    </row>
    <row r="18701" spans="1:13" x14ac:dyDescent="0.3">
      <c r="A18701" s="1">
        <v>44245.125</v>
      </c>
      <c r="B18701">
        <v>4350.25</v>
      </c>
      <c r="C18701">
        <v>1723.25</v>
      </c>
      <c r="D18701">
        <v>6136.25</v>
      </c>
      <c r="E18701">
        <v>10378</v>
      </c>
      <c r="F18701">
        <v>0</v>
      </c>
      <c r="G18701">
        <v>210.5</v>
      </c>
      <c r="H18701">
        <v>8114.75</v>
      </c>
      <c r="I18701">
        <v>9286</v>
      </c>
      <c r="J18701">
        <v>2264.75</v>
      </c>
      <c r="K18701">
        <v>8007.5</v>
      </c>
      <c r="L18701">
        <v>671.75</v>
      </c>
      <c r="M18701">
        <v>1498</v>
      </c>
    </row>
    <row r="18702" spans="1:13" x14ac:dyDescent="0.3">
      <c r="A18702" s="1">
        <v>44245.166666666664</v>
      </c>
      <c r="B18702">
        <v>4370.5</v>
      </c>
      <c r="C18702">
        <v>1720.5</v>
      </c>
      <c r="D18702">
        <v>6045.75</v>
      </c>
      <c r="E18702">
        <v>10268.75</v>
      </c>
      <c r="F18702">
        <v>0</v>
      </c>
      <c r="G18702">
        <v>210.25</v>
      </c>
      <c r="H18702">
        <v>8108</v>
      </c>
      <c r="I18702">
        <v>9747.25</v>
      </c>
      <c r="J18702">
        <v>2311.75</v>
      </c>
      <c r="K18702">
        <v>8094.5</v>
      </c>
      <c r="L18702">
        <v>360.5</v>
      </c>
      <c r="M18702">
        <v>1476</v>
      </c>
    </row>
    <row r="18703" spans="1:13" x14ac:dyDescent="0.3">
      <c r="A18703" s="1">
        <v>44245.208333333336</v>
      </c>
      <c r="B18703">
        <v>4416.25</v>
      </c>
      <c r="C18703">
        <v>1699.5</v>
      </c>
      <c r="D18703">
        <v>6063.5</v>
      </c>
      <c r="E18703">
        <v>10771.75</v>
      </c>
      <c r="F18703">
        <v>0</v>
      </c>
      <c r="G18703">
        <v>212.5</v>
      </c>
      <c r="H18703">
        <v>8109</v>
      </c>
      <c r="I18703">
        <v>10059</v>
      </c>
      <c r="J18703">
        <v>2500.75</v>
      </c>
      <c r="K18703">
        <v>8483</v>
      </c>
      <c r="L18703">
        <v>185</v>
      </c>
      <c r="M18703">
        <v>1495.5</v>
      </c>
    </row>
    <row r="18704" spans="1:13" x14ac:dyDescent="0.3">
      <c r="A18704" s="1">
        <v>44245.25</v>
      </c>
      <c r="B18704">
        <v>4506.5</v>
      </c>
      <c r="C18704">
        <v>1814.5</v>
      </c>
      <c r="D18704">
        <v>6170.25</v>
      </c>
      <c r="E18704">
        <v>12084.75</v>
      </c>
      <c r="F18704">
        <v>0</v>
      </c>
      <c r="G18704">
        <v>212.25</v>
      </c>
      <c r="H18704">
        <v>8064</v>
      </c>
      <c r="I18704">
        <v>11500</v>
      </c>
      <c r="J18704">
        <v>3288.25</v>
      </c>
      <c r="K18704">
        <v>9152</v>
      </c>
      <c r="L18704">
        <v>1872.25</v>
      </c>
      <c r="M18704">
        <v>1499.75</v>
      </c>
    </row>
    <row r="18705" spans="1:13" x14ac:dyDescent="0.3">
      <c r="A18705" s="1">
        <v>44245.291666666664</v>
      </c>
      <c r="B18705">
        <v>4649.25</v>
      </c>
      <c r="C18705">
        <v>2046.5</v>
      </c>
      <c r="D18705">
        <v>6062.25</v>
      </c>
      <c r="E18705">
        <v>12872.5</v>
      </c>
      <c r="F18705">
        <v>311</v>
      </c>
      <c r="G18705">
        <v>213.25</v>
      </c>
      <c r="H18705">
        <v>8018.75</v>
      </c>
      <c r="I18705">
        <v>12526</v>
      </c>
      <c r="J18705">
        <v>3683.75</v>
      </c>
      <c r="K18705">
        <v>9664.25</v>
      </c>
      <c r="L18705">
        <v>1597.25</v>
      </c>
      <c r="M18705">
        <v>1488.25</v>
      </c>
    </row>
    <row r="18706" spans="1:13" x14ac:dyDescent="0.3">
      <c r="A18706" s="1">
        <v>44245.333333333336</v>
      </c>
      <c r="B18706">
        <v>4668.5</v>
      </c>
      <c r="C18706">
        <v>1968.25</v>
      </c>
      <c r="D18706">
        <v>5882</v>
      </c>
      <c r="E18706">
        <v>13578.5</v>
      </c>
      <c r="F18706">
        <v>3481.75</v>
      </c>
      <c r="G18706">
        <v>206.75</v>
      </c>
      <c r="H18706">
        <v>8040</v>
      </c>
      <c r="I18706">
        <v>12437.25</v>
      </c>
      <c r="J18706">
        <v>3740.5</v>
      </c>
      <c r="K18706">
        <v>9832</v>
      </c>
      <c r="L18706">
        <v>2079.75</v>
      </c>
      <c r="M18706">
        <v>1498</v>
      </c>
    </row>
    <row r="18707" spans="1:13" x14ac:dyDescent="0.3">
      <c r="A18707" s="1">
        <v>44245.375</v>
      </c>
      <c r="B18707">
        <v>4368.5</v>
      </c>
      <c r="C18707">
        <v>1806</v>
      </c>
      <c r="D18707">
        <v>6073.5</v>
      </c>
      <c r="E18707">
        <v>13683</v>
      </c>
      <c r="F18707">
        <v>8383</v>
      </c>
      <c r="G18707">
        <v>203.75</v>
      </c>
      <c r="H18707">
        <v>8057.75</v>
      </c>
      <c r="I18707">
        <v>12389.5</v>
      </c>
      <c r="J18707">
        <v>3484.25</v>
      </c>
      <c r="K18707">
        <v>9698.75</v>
      </c>
      <c r="L18707">
        <v>1043.75</v>
      </c>
      <c r="M18707">
        <v>1482.75</v>
      </c>
    </row>
    <row r="18708" spans="1:13" x14ac:dyDescent="0.3">
      <c r="A18708" s="1">
        <v>44245.416666666664</v>
      </c>
      <c r="B18708">
        <v>4337.5</v>
      </c>
      <c r="C18708">
        <v>1879.75</v>
      </c>
      <c r="D18708">
        <v>6348.25</v>
      </c>
      <c r="E18708">
        <v>12732</v>
      </c>
      <c r="F18708">
        <v>13165.75</v>
      </c>
      <c r="G18708">
        <v>207</v>
      </c>
      <c r="H18708">
        <v>8040.75</v>
      </c>
      <c r="I18708">
        <v>12030</v>
      </c>
      <c r="J18708">
        <v>3165.75</v>
      </c>
      <c r="K18708">
        <v>9209.75</v>
      </c>
      <c r="L18708">
        <v>782</v>
      </c>
      <c r="M18708">
        <v>1490.25</v>
      </c>
    </row>
    <row r="18709" spans="1:13" x14ac:dyDescent="0.3">
      <c r="A18709" s="1">
        <v>44245.458333333336</v>
      </c>
      <c r="B18709">
        <v>4297.75</v>
      </c>
      <c r="C18709">
        <v>1817.5</v>
      </c>
      <c r="D18709">
        <v>6448</v>
      </c>
      <c r="E18709">
        <v>11903</v>
      </c>
      <c r="F18709">
        <v>16525.75</v>
      </c>
      <c r="G18709">
        <v>208.25</v>
      </c>
      <c r="H18709">
        <v>8039.5</v>
      </c>
      <c r="I18709">
        <v>11933.5</v>
      </c>
      <c r="J18709">
        <v>3024</v>
      </c>
      <c r="K18709">
        <v>8856.25</v>
      </c>
      <c r="L18709">
        <v>719.25</v>
      </c>
      <c r="M18709">
        <v>1493.5</v>
      </c>
    </row>
    <row r="18710" spans="1:13" x14ac:dyDescent="0.3">
      <c r="A18710" s="1">
        <v>44245.5</v>
      </c>
      <c r="B18710">
        <v>4368</v>
      </c>
      <c r="C18710">
        <v>1722.75</v>
      </c>
      <c r="D18710">
        <v>6435</v>
      </c>
      <c r="E18710">
        <v>12350.75</v>
      </c>
      <c r="F18710">
        <v>17242.25</v>
      </c>
      <c r="G18710">
        <v>204.25</v>
      </c>
      <c r="H18710">
        <v>8036.75</v>
      </c>
      <c r="I18710">
        <v>11002</v>
      </c>
      <c r="J18710">
        <v>3031.75</v>
      </c>
      <c r="K18710">
        <v>8655.5</v>
      </c>
      <c r="L18710">
        <v>328.75</v>
      </c>
      <c r="M18710">
        <v>1483.5</v>
      </c>
    </row>
    <row r="18711" spans="1:13" x14ac:dyDescent="0.3">
      <c r="A18711" s="1">
        <v>44245.541666666664</v>
      </c>
      <c r="B18711">
        <v>4453.25</v>
      </c>
      <c r="C18711">
        <v>1620</v>
      </c>
      <c r="D18711">
        <v>6515.5</v>
      </c>
      <c r="E18711">
        <v>13794.25</v>
      </c>
      <c r="F18711">
        <v>15240.75</v>
      </c>
      <c r="G18711">
        <v>202.25</v>
      </c>
      <c r="H18711">
        <v>8026.25</v>
      </c>
      <c r="I18711">
        <v>10171.25</v>
      </c>
      <c r="J18711">
        <v>3063.75</v>
      </c>
      <c r="K18711">
        <v>8597.5</v>
      </c>
      <c r="L18711">
        <v>530.25</v>
      </c>
      <c r="M18711">
        <v>1472.75</v>
      </c>
    </row>
    <row r="18712" spans="1:13" x14ac:dyDescent="0.3">
      <c r="A18712" s="1">
        <v>44245.583333333336</v>
      </c>
      <c r="B18712">
        <v>4439.25</v>
      </c>
      <c r="C18712">
        <v>1600.5</v>
      </c>
      <c r="D18712">
        <v>6335.25</v>
      </c>
      <c r="E18712">
        <v>16109.5</v>
      </c>
      <c r="F18712">
        <v>11348</v>
      </c>
      <c r="G18712">
        <v>201.5</v>
      </c>
      <c r="H18712">
        <v>8015.25</v>
      </c>
      <c r="I18712">
        <v>10348</v>
      </c>
      <c r="J18712">
        <v>3049.25</v>
      </c>
      <c r="K18712">
        <v>9028</v>
      </c>
      <c r="L18712">
        <v>705.75</v>
      </c>
      <c r="M18712">
        <v>1466</v>
      </c>
    </row>
    <row r="18713" spans="1:13" x14ac:dyDescent="0.3">
      <c r="A18713" s="1">
        <v>44245.625</v>
      </c>
      <c r="B18713">
        <v>4466.5</v>
      </c>
      <c r="C18713">
        <v>1645</v>
      </c>
      <c r="D18713">
        <v>6436</v>
      </c>
      <c r="E18713">
        <v>18836</v>
      </c>
      <c r="F18713">
        <v>6453.75</v>
      </c>
      <c r="G18713">
        <v>200</v>
      </c>
      <c r="H18713">
        <v>8004.5</v>
      </c>
      <c r="I18713">
        <v>10604.5</v>
      </c>
      <c r="J18713">
        <v>2913.75</v>
      </c>
      <c r="K18713">
        <v>8780.25</v>
      </c>
      <c r="L18713">
        <v>881.5</v>
      </c>
      <c r="M18713">
        <v>1472</v>
      </c>
    </row>
    <row r="18714" spans="1:13" x14ac:dyDescent="0.3">
      <c r="A18714" s="1">
        <v>44245.666666666664</v>
      </c>
      <c r="B18714">
        <v>4554</v>
      </c>
      <c r="C18714">
        <v>1712.75</v>
      </c>
      <c r="D18714">
        <v>6463.5</v>
      </c>
      <c r="E18714">
        <v>22846.5</v>
      </c>
      <c r="F18714">
        <v>2342.75</v>
      </c>
      <c r="G18714">
        <v>201</v>
      </c>
      <c r="H18714">
        <v>7804.75</v>
      </c>
      <c r="I18714">
        <v>10861</v>
      </c>
      <c r="J18714">
        <v>2965.5</v>
      </c>
      <c r="K18714">
        <v>8696.5</v>
      </c>
      <c r="L18714">
        <v>635.25</v>
      </c>
      <c r="M18714">
        <v>1475.5</v>
      </c>
    </row>
    <row r="18715" spans="1:13" x14ac:dyDescent="0.3">
      <c r="A18715" s="1">
        <v>44245.708333333336</v>
      </c>
      <c r="B18715">
        <v>4651</v>
      </c>
      <c r="C18715">
        <v>1716.75</v>
      </c>
      <c r="D18715">
        <v>6184.25</v>
      </c>
      <c r="E18715">
        <v>27247.25</v>
      </c>
      <c r="F18715">
        <v>185</v>
      </c>
      <c r="G18715">
        <v>202</v>
      </c>
      <c r="H18715">
        <v>7699</v>
      </c>
      <c r="I18715">
        <v>11075.25</v>
      </c>
      <c r="J18715">
        <v>4181.25</v>
      </c>
      <c r="K18715">
        <v>8791.75</v>
      </c>
      <c r="L18715">
        <v>2430.5</v>
      </c>
      <c r="M18715">
        <v>1483</v>
      </c>
    </row>
    <row r="18716" spans="1:13" x14ac:dyDescent="0.3">
      <c r="A18716" s="1">
        <v>44245.75</v>
      </c>
      <c r="B18716">
        <v>4718.5</v>
      </c>
      <c r="C18716">
        <v>1688.25</v>
      </c>
      <c r="D18716">
        <v>5838.25</v>
      </c>
      <c r="E18716">
        <v>29861.75</v>
      </c>
      <c r="F18716">
        <v>0</v>
      </c>
      <c r="G18716">
        <v>207.75</v>
      </c>
      <c r="H18716">
        <v>7700.25</v>
      </c>
      <c r="I18716">
        <v>10764</v>
      </c>
      <c r="J18716">
        <v>5045.75</v>
      </c>
      <c r="K18716">
        <v>9084.75</v>
      </c>
      <c r="L18716">
        <v>2056.25</v>
      </c>
      <c r="M18716">
        <v>1462</v>
      </c>
    </row>
    <row r="18717" spans="1:13" x14ac:dyDescent="0.3">
      <c r="A18717" s="1">
        <v>44245.791666666664</v>
      </c>
      <c r="B18717">
        <v>4610.5</v>
      </c>
      <c r="C18717">
        <v>1811.25</v>
      </c>
      <c r="D18717">
        <v>5517</v>
      </c>
      <c r="E18717">
        <v>30247.5</v>
      </c>
      <c r="F18717">
        <v>0</v>
      </c>
      <c r="G18717">
        <v>210.5</v>
      </c>
      <c r="H18717">
        <v>7680.5</v>
      </c>
      <c r="I18717">
        <v>10360.5</v>
      </c>
      <c r="J18717">
        <v>5535.25</v>
      </c>
      <c r="K18717">
        <v>8924.75</v>
      </c>
      <c r="L18717">
        <v>2398</v>
      </c>
      <c r="M18717">
        <v>1487</v>
      </c>
    </row>
    <row r="18718" spans="1:13" x14ac:dyDescent="0.3">
      <c r="A18718" s="1">
        <v>44245.833333333336</v>
      </c>
      <c r="B18718">
        <v>4495</v>
      </c>
      <c r="C18718">
        <v>1618.5</v>
      </c>
      <c r="D18718">
        <v>5406.75</v>
      </c>
      <c r="E18718">
        <v>30176</v>
      </c>
      <c r="F18718">
        <v>0</v>
      </c>
      <c r="G18718">
        <v>211.75</v>
      </c>
      <c r="H18718">
        <v>7649.25</v>
      </c>
      <c r="I18718">
        <v>9855.25</v>
      </c>
      <c r="J18718">
        <v>5775.5</v>
      </c>
      <c r="K18718">
        <v>8730.25</v>
      </c>
      <c r="L18718">
        <v>954</v>
      </c>
      <c r="M18718">
        <v>1460</v>
      </c>
    </row>
    <row r="18719" spans="1:13" x14ac:dyDescent="0.3">
      <c r="A18719" s="1">
        <v>44245.875</v>
      </c>
      <c r="B18719">
        <v>4418.75</v>
      </c>
      <c r="C18719">
        <v>1556.5</v>
      </c>
      <c r="D18719">
        <v>4225</v>
      </c>
      <c r="E18719">
        <v>29508.75</v>
      </c>
      <c r="F18719">
        <v>0</v>
      </c>
      <c r="G18719">
        <v>211</v>
      </c>
      <c r="H18719">
        <v>7578.25</v>
      </c>
      <c r="I18719">
        <v>9298.75</v>
      </c>
      <c r="J18719">
        <v>5000.75</v>
      </c>
      <c r="K18719">
        <v>8354.5</v>
      </c>
      <c r="L18719">
        <v>290</v>
      </c>
      <c r="M18719">
        <v>1482.5</v>
      </c>
    </row>
    <row r="18720" spans="1:13" x14ac:dyDescent="0.3">
      <c r="A18720" s="1">
        <v>44245.916666666664</v>
      </c>
      <c r="B18720">
        <v>4369.25</v>
      </c>
      <c r="C18720">
        <v>1556.25</v>
      </c>
      <c r="D18720">
        <v>4698.25</v>
      </c>
      <c r="E18720">
        <v>27965.25</v>
      </c>
      <c r="F18720">
        <v>0</v>
      </c>
      <c r="G18720">
        <v>208.25</v>
      </c>
      <c r="H18720">
        <v>7511.75</v>
      </c>
      <c r="I18720">
        <v>9245.75</v>
      </c>
      <c r="J18720">
        <v>4891</v>
      </c>
      <c r="K18720">
        <v>7969.25</v>
      </c>
      <c r="L18720">
        <v>400</v>
      </c>
      <c r="M18720">
        <v>1474.25</v>
      </c>
    </row>
    <row r="18721" spans="1:13" x14ac:dyDescent="0.3">
      <c r="A18721" s="1">
        <v>44245.958333333336</v>
      </c>
      <c r="B18721">
        <v>4340.5</v>
      </c>
      <c r="C18721">
        <v>1552.75</v>
      </c>
      <c r="D18721">
        <v>5226.5</v>
      </c>
      <c r="E18721">
        <v>27418.5</v>
      </c>
      <c r="F18721">
        <v>0</v>
      </c>
      <c r="G18721">
        <v>209.75</v>
      </c>
      <c r="H18721">
        <v>7609</v>
      </c>
      <c r="I18721">
        <v>8001.75</v>
      </c>
      <c r="J18721">
        <v>4392.75</v>
      </c>
      <c r="K18721">
        <v>7421.5</v>
      </c>
      <c r="L18721">
        <v>119.75</v>
      </c>
      <c r="M18721">
        <v>1478</v>
      </c>
    </row>
    <row r="18722" spans="1:13" x14ac:dyDescent="0.3">
      <c r="A18722" s="1">
        <v>44246</v>
      </c>
      <c r="B18722">
        <v>4296.5</v>
      </c>
      <c r="C18722">
        <v>1551.75</v>
      </c>
      <c r="D18722">
        <v>6049.75</v>
      </c>
      <c r="E18722">
        <v>25983.25</v>
      </c>
      <c r="F18722">
        <v>0</v>
      </c>
      <c r="G18722">
        <v>209.5</v>
      </c>
      <c r="H18722">
        <v>7558.25</v>
      </c>
      <c r="I18722">
        <v>7812.75</v>
      </c>
      <c r="J18722">
        <v>3608.75</v>
      </c>
      <c r="K18722">
        <v>6801</v>
      </c>
      <c r="L18722">
        <v>123.5</v>
      </c>
      <c r="M18722">
        <v>1489.75</v>
      </c>
    </row>
    <row r="18723" spans="1:13" x14ac:dyDescent="0.3">
      <c r="A18723" s="1">
        <v>44246.041666666664</v>
      </c>
      <c r="B18723">
        <v>4269.75</v>
      </c>
      <c r="C18723">
        <v>1545.5</v>
      </c>
      <c r="D18723">
        <v>6274</v>
      </c>
      <c r="E18723">
        <v>24782.5</v>
      </c>
      <c r="F18723">
        <v>0</v>
      </c>
      <c r="G18723">
        <v>210</v>
      </c>
      <c r="H18723">
        <v>7607.75</v>
      </c>
      <c r="I18723">
        <v>8011.5</v>
      </c>
      <c r="J18723">
        <v>3534.75</v>
      </c>
      <c r="K18723">
        <v>6718</v>
      </c>
      <c r="L18723">
        <v>169.75</v>
      </c>
      <c r="M18723">
        <v>1488.25</v>
      </c>
    </row>
    <row r="18724" spans="1:13" x14ac:dyDescent="0.3">
      <c r="A18724" s="1">
        <v>44246.083333333336</v>
      </c>
      <c r="B18724">
        <v>4222.25</v>
      </c>
      <c r="C18724">
        <v>1531</v>
      </c>
      <c r="D18724">
        <v>6008.25</v>
      </c>
      <c r="E18724">
        <v>24188.75</v>
      </c>
      <c r="F18724">
        <v>0</v>
      </c>
      <c r="G18724">
        <v>210</v>
      </c>
      <c r="H18724">
        <v>7623.5</v>
      </c>
      <c r="I18724">
        <v>7957.75</v>
      </c>
      <c r="J18724">
        <v>3559.5</v>
      </c>
      <c r="K18724">
        <v>6634</v>
      </c>
      <c r="L18724">
        <v>144.5</v>
      </c>
      <c r="M18724">
        <v>1484.25</v>
      </c>
    </row>
    <row r="18725" spans="1:13" x14ac:dyDescent="0.3">
      <c r="A18725" s="1">
        <v>44246.125</v>
      </c>
      <c r="B18725">
        <v>3993</v>
      </c>
      <c r="C18725">
        <v>1517.25</v>
      </c>
      <c r="D18725">
        <v>5975.75</v>
      </c>
      <c r="E18725">
        <v>23699.75</v>
      </c>
      <c r="F18725">
        <v>0</v>
      </c>
      <c r="G18725">
        <v>209.25</v>
      </c>
      <c r="H18725">
        <v>7649.5</v>
      </c>
      <c r="I18725">
        <v>7519.5</v>
      </c>
      <c r="J18725">
        <v>3505</v>
      </c>
      <c r="K18725">
        <v>6529</v>
      </c>
      <c r="L18725">
        <v>158.75</v>
      </c>
      <c r="M18725">
        <v>1481.25</v>
      </c>
    </row>
    <row r="18726" spans="1:13" x14ac:dyDescent="0.3">
      <c r="A18726" s="1">
        <v>44246.166666666664</v>
      </c>
      <c r="B18726">
        <v>3982</v>
      </c>
      <c r="C18726">
        <v>1527.25</v>
      </c>
      <c r="D18726">
        <v>5917.25</v>
      </c>
      <c r="E18726">
        <v>23129.25</v>
      </c>
      <c r="F18726">
        <v>0</v>
      </c>
      <c r="G18726">
        <v>208.25</v>
      </c>
      <c r="H18726">
        <v>7634.25</v>
      </c>
      <c r="I18726">
        <v>8432</v>
      </c>
      <c r="J18726">
        <v>3369.75</v>
      </c>
      <c r="K18726">
        <v>6727.5</v>
      </c>
      <c r="L18726">
        <v>120.75</v>
      </c>
      <c r="M18726">
        <v>1461.5</v>
      </c>
    </row>
    <row r="18727" spans="1:13" x14ac:dyDescent="0.3">
      <c r="A18727" s="1">
        <v>44246.208333333336</v>
      </c>
      <c r="B18727">
        <v>4010</v>
      </c>
      <c r="C18727">
        <v>1507.5</v>
      </c>
      <c r="D18727">
        <v>5823.5</v>
      </c>
      <c r="E18727">
        <v>22140.25</v>
      </c>
      <c r="F18727">
        <v>0</v>
      </c>
      <c r="G18727">
        <v>210</v>
      </c>
      <c r="H18727">
        <v>7637.75</v>
      </c>
      <c r="I18727">
        <v>9408.25</v>
      </c>
      <c r="J18727">
        <v>3522.75</v>
      </c>
      <c r="K18727">
        <v>7690.75</v>
      </c>
      <c r="L18727">
        <v>184.25</v>
      </c>
      <c r="M18727">
        <v>1485.25</v>
      </c>
    </row>
    <row r="18728" spans="1:13" x14ac:dyDescent="0.3">
      <c r="A18728" s="1">
        <v>44246.25</v>
      </c>
      <c r="B18728">
        <v>4133.25</v>
      </c>
      <c r="C18728">
        <v>1522</v>
      </c>
      <c r="D18728">
        <v>5428</v>
      </c>
      <c r="E18728">
        <v>21554.25</v>
      </c>
      <c r="F18728">
        <v>0.5</v>
      </c>
      <c r="G18728">
        <v>209.5</v>
      </c>
      <c r="H18728">
        <v>7637.5</v>
      </c>
      <c r="I18728">
        <v>11068.25</v>
      </c>
      <c r="J18728">
        <v>4152.5</v>
      </c>
      <c r="K18728">
        <v>9099</v>
      </c>
      <c r="L18728">
        <v>1777.25</v>
      </c>
      <c r="M18728">
        <v>1485.5</v>
      </c>
    </row>
    <row r="18729" spans="1:13" x14ac:dyDescent="0.3">
      <c r="A18729" s="1">
        <v>44246.291666666664</v>
      </c>
      <c r="B18729">
        <v>4256.25</v>
      </c>
      <c r="C18729">
        <v>1512.25</v>
      </c>
      <c r="D18729">
        <v>5289.25</v>
      </c>
      <c r="E18729">
        <v>19560</v>
      </c>
      <c r="F18729">
        <v>229</v>
      </c>
      <c r="G18729">
        <v>207</v>
      </c>
      <c r="H18729">
        <v>7516</v>
      </c>
      <c r="I18729">
        <v>11894</v>
      </c>
      <c r="J18729">
        <v>4696.5</v>
      </c>
      <c r="K18729">
        <v>10002.25</v>
      </c>
      <c r="L18729">
        <v>2586.25</v>
      </c>
      <c r="M18729">
        <v>1446.75</v>
      </c>
    </row>
    <row r="18730" spans="1:13" x14ac:dyDescent="0.3">
      <c r="A18730" s="1">
        <v>44246.333333333336</v>
      </c>
      <c r="B18730">
        <v>4380.75</v>
      </c>
      <c r="C18730">
        <v>1507.75</v>
      </c>
      <c r="D18730">
        <v>5501.75</v>
      </c>
      <c r="E18730">
        <v>17074</v>
      </c>
      <c r="F18730">
        <v>2770.25</v>
      </c>
      <c r="G18730">
        <v>202.75</v>
      </c>
      <c r="H18730">
        <v>7424.5</v>
      </c>
      <c r="I18730">
        <v>11968.25</v>
      </c>
      <c r="J18730">
        <v>5051.75</v>
      </c>
      <c r="K18730">
        <v>10306.75</v>
      </c>
      <c r="L18730">
        <v>3430</v>
      </c>
      <c r="M18730">
        <v>1447.5</v>
      </c>
    </row>
    <row r="18731" spans="1:13" x14ac:dyDescent="0.3">
      <c r="A18731" s="1">
        <v>44246.375</v>
      </c>
      <c r="B18731">
        <v>4374.25</v>
      </c>
      <c r="C18731">
        <v>1508.75</v>
      </c>
      <c r="D18731">
        <v>5835.25</v>
      </c>
      <c r="E18731">
        <v>14286.5</v>
      </c>
      <c r="F18731">
        <v>8022.75</v>
      </c>
      <c r="G18731">
        <v>208</v>
      </c>
      <c r="H18731">
        <v>7426</v>
      </c>
      <c r="I18731">
        <v>11765.75</v>
      </c>
      <c r="J18731">
        <v>5039</v>
      </c>
      <c r="K18731">
        <v>10434.5</v>
      </c>
      <c r="L18731">
        <v>1996.25</v>
      </c>
      <c r="M18731">
        <v>1444.75</v>
      </c>
    </row>
    <row r="18732" spans="1:13" x14ac:dyDescent="0.3">
      <c r="A18732" s="1">
        <v>44246.416666666664</v>
      </c>
      <c r="B18732">
        <v>4352.5</v>
      </c>
      <c r="C18732">
        <v>1531.5</v>
      </c>
      <c r="D18732">
        <v>5337</v>
      </c>
      <c r="E18732">
        <v>12882.75</v>
      </c>
      <c r="F18732">
        <v>13111.75</v>
      </c>
      <c r="G18732">
        <v>209.25</v>
      </c>
      <c r="H18732">
        <v>7426.25</v>
      </c>
      <c r="I18732">
        <v>11553</v>
      </c>
      <c r="J18732">
        <v>4417.25</v>
      </c>
      <c r="K18732">
        <v>10318.75</v>
      </c>
      <c r="L18732">
        <v>1098.5</v>
      </c>
      <c r="M18732">
        <v>1455.5</v>
      </c>
    </row>
    <row r="18733" spans="1:13" x14ac:dyDescent="0.3">
      <c r="A18733" s="1">
        <v>44246.458333333336</v>
      </c>
      <c r="B18733">
        <v>4259</v>
      </c>
      <c r="C18733">
        <v>1521.75</v>
      </c>
      <c r="D18733">
        <v>4745.5</v>
      </c>
      <c r="E18733">
        <v>11485.75</v>
      </c>
      <c r="F18733">
        <v>16399.5</v>
      </c>
      <c r="G18733">
        <v>210</v>
      </c>
      <c r="H18733">
        <v>7444.5</v>
      </c>
      <c r="I18733">
        <v>11867.75</v>
      </c>
      <c r="J18733">
        <v>3917</v>
      </c>
      <c r="K18733">
        <v>10231.75</v>
      </c>
      <c r="L18733">
        <v>197</v>
      </c>
      <c r="M18733">
        <v>1471</v>
      </c>
    </row>
    <row r="18734" spans="1:13" x14ac:dyDescent="0.3">
      <c r="A18734" s="1">
        <v>44246.5</v>
      </c>
      <c r="B18734">
        <v>4192</v>
      </c>
      <c r="C18734">
        <v>1487</v>
      </c>
      <c r="D18734">
        <v>5234.25</v>
      </c>
      <c r="E18734">
        <v>10116</v>
      </c>
      <c r="F18734">
        <v>18171.5</v>
      </c>
      <c r="G18734">
        <v>213</v>
      </c>
      <c r="H18734">
        <v>7625</v>
      </c>
      <c r="I18734">
        <v>11513.5</v>
      </c>
      <c r="J18734">
        <v>3376.25</v>
      </c>
      <c r="K18734">
        <v>9891.5</v>
      </c>
      <c r="L18734">
        <v>136.75</v>
      </c>
      <c r="M18734">
        <v>1499</v>
      </c>
    </row>
    <row r="18735" spans="1:13" x14ac:dyDescent="0.3">
      <c r="A18735" s="1">
        <v>44246.541666666664</v>
      </c>
      <c r="B18735">
        <v>4185.25</v>
      </c>
      <c r="C18735">
        <v>1478</v>
      </c>
      <c r="D18735">
        <v>5381.25</v>
      </c>
      <c r="E18735">
        <v>9453</v>
      </c>
      <c r="F18735">
        <v>17837.5</v>
      </c>
      <c r="G18735">
        <v>212.75</v>
      </c>
      <c r="H18735">
        <v>7831.75</v>
      </c>
      <c r="I18735">
        <v>11039.25</v>
      </c>
      <c r="J18735">
        <v>3137.75</v>
      </c>
      <c r="K18735">
        <v>9453.75</v>
      </c>
      <c r="L18735">
        <v>170.25</v>
      </c>
      <c r="M18735">
        <v>1485.5</v>
      </c>
    </row>
    <row r="18736" spans="1:13" x14ac:dyDescent="0.3">
      <c r="A18736" s="1">
        <v>44246.583333333336</v>
      </c>
      <c r="B18736">
        <v>4151</v>
      </c>
      <c r="C18736">
        <v>1477</v>
      </c>
      <c r="D18736">
        <v>5546</v>
      </c>
      <c r="E18736">
        <v>8276.25</v>
      </c>
      <c r="F18736">
        <v>15423.5</v>
      </c>
      <c r="G18736">
        <v>213</v>
      </c>
      <c r="H18736">
        <v>8027.5</v>
      </c>
      <c r="I18736">
        <v>10848.5</v>
      </c>
      <c r="J18736">
        <v>2802</v>
      </c>
      <c r="K18736">
        <v>9348.25</v>
      </c>
      <c r="L18736">
        <v>127.25</v>
      </c>
      <c r="M18736">
        <v>1488.5</v>
      </c>
    </row>
    <row r="18737" spans="1:13" x14ac:dyDescent="0.3">
      <c r="A18737" s="1">
        <v>44246.625</v>
      </c>
      <c r="B18737">
        <v>4181.75</v>
      </c>
      <c r="C18737">
        <v>1467.5</v>
      </c>
      <c r="D18737">
        <v>5975.25</v>
      </c>
      <c r="E18737">
        <v>6224.5</v>
      </c>
      <c r="F18737">
        <v>10480</v>
      </c>
      <c r="G18737">
        <v>213</v>
      </c>
      <c r="H18737">
        <v>8089.25</v>
      </c>
      <c r="I18737">
        <v>11182.5</v>
      </c>
      <c r="J18737">
        <v>2885.5</v>
      </c>
      <c r="K18737">
        <v>9584.25</v>
      </c>
      <c r="L18737">
        <v>1697</v>
      </c>
      <c r="M18737">
        <v>1493.75</v>
      </c>
    </row>
    <row r="18738" spans="1:13" x14ac:dyDescent="0.3">
      <c r="A18738" s="1">
        <v>44246.666666666664</v>
      </c>
      <c r="B18738">
        <v>4296.75</v>
      </c>
      <c r="C18738">
        <v>1468.25</v>
      </c>
      <c r="D18738">
        <v>5936</v>
      </c>
      <c r="E18738">
        <v>5146.5</v>
      </c>
      <c r="F18738">
        <v>4236.75</v>
      </c>
      <c r="G18738">
        <v>214</v>
      </c>
      <c r="H18738">
        <v>8091.25</v>
      </c>
      <c r="I18738">
        <v>11736.75</v>
      </c>
      <c r="J18738">
        <v>3325</v>
      </c>
      <c r="K18738">
        <v>9947.75</v>
      </c>
      <c r="L18738">
        <v>2738</v>
      </c>
      <c r="M18738">
        <v>1486.25</v>
      </c>
    </row>
    <row r="18739" spans="1:13" x14ac:dyDescent="0.3">
      <c r="A18739" s="1">
        <v>44246.708333333336</v>
      </c>
      <c r="B18739">
        <v>4405.5</v>
      </c>
      <c r="C18739">
        <v>1441</v>
      </c>
      <c r="D18739">
        <v>5704.5</v>
      </c>
      <c r="E18739">
        <v>6475.25</v>
      </c>
      <c r="F18739">
        <v>432.5</v>
      </c>
      <c r="G18739">
        <v>211</v>
      </c>
      <c r="H18739">
        <v>7682.25</v>
      </c>
      <c r="I18739">
        <v>11938</v>
      </c>
      <c r="J18739">
        <v>4014.25</v>
      </c>
      <c r="K18739">
        <v>10077.25</v>
      </c>
      <c r="L18739">
        <v>4759.25</v>
      </c>
      <c r="M18739">
        <v>1470.25</v>
      </c>
    </row>
    <row r="18740" spans="1:13" x14ac:dyDescent="0.3">
      <c r="A18740" s="1">
        <v>44246.75</v>
      </c>
      <c r="B18740">
        <v>4439.75</v>
      </c>
      <c r="C18740">
        <v>1458.75</v>
      </c>
      <c r="D18740">
        <v>5975.5</v>
      </c>
      <c r="E18740">
        <v>9170.25</v>
      </c>
      <c r="F18740">
        <v>0.5</v>
      </c>
      <c r="G18740">
        <v>212.25</v>
      </c>
      <c r="H18740">
        <v>7532.25</v>
      </c>
      <c r="I18740">
        <v>11926.5</v>
      </c>
      <c r="J18740">
        <v>4446.5</v>
      </c>
      <c r="K18740">
        <v>10159.25</v>
      </c>
      <c r="L18740">
        <v>4922</v>
      </c>
      <c r="M18740">
        <v>1476.75</v>
      </c>
    </row>
    <row r="18741" spans="1:13" x14ac:dyDescent="0.3">
      <c r="A18741" s="1">
        <v>44246.791666666664</v>
      </c>
      <c r="B18741">
        <v>4472.5</v>
      </c>
      <c r="C18741">
        <v>1461</v>
      </c>
      <c r="D18741">
        <v>5940.75</v>
      </c>
      <c r="E18741">
        <v>11865</v>
      </c>
      <c r="F18741">
        <v>0</v>
      </c>
      <c r="G18741">
        <v>216</v>
      </c>
      <c r="H18741">
        <v>7529.5</v>
      </c>
      <c r="I18741">
        <v>11776.5</v>
      </c>
      <c r="J18741">
        <v>4134.75</v>
      </c>
      <c r="K18741">
        <v>10072.5</v>
      </c>
      <c r="L18741">
        <v>3109.75</v>
      </c>
      <c r="M18741">
        <v>1473</v>
      </c>
    </row>
    <row r="18742" spans="1:13" x14ac:dyDescent="0.3">
      <c r="A18742" s="1">
        <v>44246.833333333336</v>
      </c>
      <c r="B18742">
        <v>4397</v>
      </c>
      <c r="C18742">
        <v>1465</v>
      </c>
      <c r="D18742">
        <v>5781.5</v>
      </c>
      <c r="E18742">
        <v>13743.75</v>
      </c>
      <c r="F18742">
        <v>0</v>
      </c>
      <c r="G18742">
        <v>219.5</v>
      </c>
      <c r="H18742">
        <v>7535.25</v>
      </c>
      <c r="I18742">
        <v>11022.25</v>
      </c>
      <c r="J18742">
        <v>3637.5</v>
      </c>
      <c r="K18742">
        <v>9649.75</v>
      </c>
      <c r="L18742">
        <v>597.5</v>
      </c>
      <c r="M18742">
        <v>1451.75</v>
      </c>
    </row>
    <row r="18743" spans="1:13" x14ac:dyDescent="0.3">
      <c r="A18743" s="1">
        <v>44246.875</v>
      </c>
      <c r="B18743">
        <v>4289.5</v>
      </c>
      <c r="C18743">
        <v>1465.5</v>
      </c>
      <c r="D18743">
        <v>5687.25</v>
      </c>
      <c r="E18743">
        <v>14476</v>
      </c>
      <c r="F18743">
        <v>0.25</v>
      </c>
      <c r="G18743">
        <v>220.75</v>
      </c>
      <c r="H18743">
        <v>7533.25</v>
      </c>
      <c r="I18743">
        <v>10100.75</v>
      </c>
      <c r="J18743">
        <v>3212</v>
      </c>
      <c r="K18743">
        <v>8760.25</v>
      </c>
      <c r="L18743">
        <v>828.25</v>
      </c>
      <c r="M18743">
        <v>1466.75</v>
      </c>
    </row>
    <row r="18744" spans="1:13" x14ac:dyDescent="0.3">
      <c r="A18744" s="1">
        <v>44246.916666666664</v>
      </c>
      <c r="B18744">
        <v>4199</v>
      </c>
      <c r="C18744">
        <v>1458</v>
      </c>
      <c r="D18744">
        <v>5927.5</v>
      </c>
      <c r="E18744">
        <v>14082.75</v>
      </c>
      <c r="F18744">
        <v>0</v>
      </c>
      <c r="G18744">
        <v>221</v>
      </c>
      <c r="H18744">
        <v>7533.25</v>
      </c>
      <c r="I18744">
        <v>9969</v>
      </c>
      <c r="J18744">
        <v>2717.5</v>
      </c>
      <c r="K18744">
        <v>8518.75</v>
      </c>
      <c r="L18744">
        <v>1133.75</v>
      </c>
      <c r="M18744">
        <v>1501.25</v>
      </c>
    </row>
    <row r="18745" spans="1:13" x14ac:dyDescent="0.3">
      <c r="A18745" s="1">
        <v>44246.958333333336</v>
      </c>
      <c r="B18745">
        <v>4147.5</v>
      </c>
      <c r="C18745">
        <v>1449.75</v>
      </c>
      <c r="D18745">
        <v>6067.5</v>
      </c>
      <c r="E18745">
        <v>14051.5</v>
      </c>
      <c r="F18745">
        <v>0</v>
      </c>
      <c r="G18745">
        <v>223.25</v>
      </c>
      <c r="H18745">
        <v>7535</v>
      </c>
      <c r="I18745">
        <v>9105.75</v>
      </c>
      <c r="J18745">
        <v>2477</v>
      </c>
      <c r="K18745">
        <v>7358.5</v>
      </c>
      <c r="L18745">
        <v>338.25</v>
      </c>
      <c r="M18745">
        <v>1503.25</v>
      </c>
    </row>
    <row r="18746" spans="1:13" x14ac:dyDescent="0.3">
      <c r="A18746" s="1">
        <v>44247</v>
      </c>
      <c r="B18746">
        <v>4105.75</v>
      </c>
      <c r="C18746">
        <v>1444.25</v>
      </c>
      <c r="D18746">
        <v>6017.75</v>
      </c>
      <c r="E18746">
        <v>13705.75</v>
      </c>
      <c r="F18746">
        <v>0</v>
      </c>
      <c r="G18746">
        <v>225.75</v>
      </c>
      <c r="H18746">
        <v>7649</v>
      </c>
      <c r="I18746">
        <v>7573.5</v>
      </c>
      <c r="J18746">
        <v>2031.75</v>
      </c>
      <c r="K18746">
        <v>5723.25</v>
      </c>
      <c r="L18746">
        <v>214.25</v>
      </c>
      <c r="M18746">
        <v>1420</v>
      </c>
    </row>
    <row r="18747" spans="1:13" x14ac:dyDescent="0.3">
      <c r="A18747" s="1">
        <v>44247.041666666664</v>
      </c>
      <c r="B18747">
        <v>4086.25</v>
      </c>
      <c r="C18747">
        <v>1445.75</v>
      </c>
      <c r="D18747">
        <v>5740.5</v>
      </c>
      <c r="E18747">
        <v>13472.25</v>
      </c>
      <c r="F18747">
        <v>0</v>
      </c>
      <c r="G18747">
        <v>225.75</v>
      </c>
      <c r="H18747">
        <v>7651.5</v>
      </c>
      <c r="I18747">
        <v>6747.5</v>
      </c>
      <c r="J18747">
        <v>2019.75</v>
      </c>
      <c r="K18747">
        <v>5697.5</v>
      </c>
      <c r="L18747">
        <v>378.25</v>
      </c>
      <c r="M18747">
        <v>1416</v>
      </c>
    </row>
    <row r="18748" spans="1:13" x14ac:dyDescent="0.3">
      <c r="A18748" s="1">
        <v>44247.083333333336</v>
      </c>
      <c r="B18748">
        <v>4091.75</v>
      </c>
      <c r="C18748">
        <v>1445.75</v>
      </c>
      <c r="D18748">
        <v>5800.5</v>
      </c>
      <c r="E18748">
        <v>13423</v>
      </c>
      <c r="F18748">
        <v>0</v>
      </c>
      <c r="G18748">
        <v>225.75</v>
      </c>
      <c r="H18748">
        <v>7867</v>
      </c>
      <c r="I18748">
        <v>5812</v>
      </c>
      <c r="J18748">
        <v>2009.75</v>
      </c>
      <c r="K18748">
        <v>5348.25</v>
      </c>
      <c r="L18748">
        <v>336.75</v>
      </c>
      <c r="M18748">
        <v>1412.25</v>
      </c>
    </row>
    <row r="18749" spans="1:13" x14ac:dyDescent="0.3">
      <c r="A18749" s="1">
        <v>44247.125</v>
      </c>
      <c r="B18749">
        <v>4079.5</v>
      </c>
      <c r="C18749">
        <v>1446.75</v>
      </c>
      <c r="D18749">
        <v>5925.5</v>
      </c>
      <c r="E18749">
        <v>13708.25</v>
      </c>
      <c r="F18749">
        <v>0</v>
      </c>
      <c r="G18749">
        <v>226</v>
      </c>
      <c r="H18749">
        <v>7912.25</v>
      </c>
      <c r="I18749">
        <v>5315.75</v>
      </c>
      <c r="J18749">
        <v>2028.25</v>
      </c>
      <c r="K18749">
        <v>5253.5</v>
      </c>
      <c r="L18749">
        <v>231.75</v>
      </c>
      <c r="M18749">
        <v>1406</v>
      </c>
    </row>
    <row r="18750" spans="1:13" x14ac:dyDescent="0.3">
      <c r="A18750" s="1">
        <v>44247.166666666664</v>
      </c>
      <c r="B18750">
        <v>4059.5</v>
      </c>
      <c r="C18750">
        <v>1443.5</v>
      </c>
      <c r="D18750">
        <v>6062.75</v>
      </c>
      <c r="E18750">
        <v>14085</v>
      </c>
      <c r="F18750">
        <v>0</v>
      </c>
      <c r="G18750">
        <v>226.5</v>
      </c>
      <c r="H18750">
        <v>7914</v>
      </c>
      <c r="I18750">
        <v>5001.5</v>
      </c>
      <c r="J18750">
        <v>2020.5</v>
      </c>
      <c r="K18750">
        <v>5290.25</v>
      </c>
      <c r="L18750">
        <v>88</v>
      </c>
      <c r="M18750">
        <v>1401.25</v>
      </c>
    </row>
    <row r="18751" spans="1:13" x14ac:dyDescent="0.3">
      <c r="A18751" s="1">
        <v>44247.208333333336</v>
      </c>
      <c r="B18751">
        <v>4085.5</v>
      </c>
      <c r="C18751">
        <v>1440.5</v>
      </c>
      <c r="D18751">
        <v>6087.5</v>
      </c>
      <c r="E18751">
        <v>14522.75</v>
      </c>
      <c r="F18751">
        <v>0.25</v>
      </c>
      <c r="G18751">
        <v>221.25</v>
      </c>
      <c r="H18751">
        <v>7903.75</v>
      </c>
      <c r="I18751">
        <v>4950.5</v>
      </c>
      <c r="J18751">
        <v>2085.75</v>
      </c>
      <c r="K18751">
        <v>5435.25</v>
      </c>
      <c r="L18751">
        <v>65</v>
      </c>
      <c r="M18751">
        <v>1409.5</v>
      </c>
    </row>
    <row r="18752" spans="1:13" x14ac:dyDescent="0.3">
      <c r="A18752" s="1">
        <v>44247.25</v>
      </c>
      <c r="B18752">
        <v>4151.25</v>
      </c>
      <c r="C18752">
        <v>1447.5</v>
      </c>
      <c r="D18752">
        <v>6034.5</v>
      </c>
      <c r="E18752">
        <v>15267.75</v>
      </c>
      <c r="F18752">
        <v>0.75</v>
      </c>
      <c r="G18752">
        <v>218</v>
      </c>
      <c r="H18752">
        <v>7900.5</v>
      </c>
      <c r="I18752">
        <v>5140.75</v>
      </c>
      <c r="J18752">
        <v>2081.5</v>
      </c>
      <c r="K18752">
        <v>5495</v>
      </c>
      <c r="L18752">
        <v>242.75</v>
      </c>
      <c r="M18752">
        <v>1405.25</v>
      </c>
    </row>
    <row r="18753" spans="1:13" x14ac:dyDescent="0.3">
      <c r="A18753" s="1">
        <v>44247.291666666664</v>
      </c>
      <c r="B18753">
        <v>4254.25</v>
      </c>
      <c r="C18753">
        <v>1439.5</v>
      </c>
      <c r="D18753">
        <v>6128.25</v>
      </c>
      <c r="E18753">
        <v>15434.5</v>
      </c>
      <c r="F18753">
        <v>483.25</v>
      </c>
      <c r="G18753">
        <v>217.25</v>
      </c>
      <c r="H18753">
        <v>7906</v>
      </c>
      <c r="I18753">
        <v>5537</v>
      </c>
      <c r="J18753">
        <v>2086.25</v>
      </c>
      <c r="K18753">
        <v>5595.75</v>
      </c>
      <c r="L18753">
        <v>357</v>
      </c>
      <c r="M18753">
        <v>1404.25</v>
      </c>
    </row>
    <row r="18754" spans="1:13" x14ac:dyDescent="0.3">
      <c r="A18754" s="1">
        <v>44247.333333333336</v>
      </c>
      <c r="B18754">
        <v>4361.25</v>
      </c>
      <c r="C18754">
        <v>1435.75</v>
      </c>
      <c r="D18754">
        <v>6162.5</v>
      </c>
      <c r="E18754">
        <v>15128.75</v>
      </c>
      <c r="F18754">
        <v>4638.5</v>
      </c>
      <c r="G18754">
        <v>218.5</v>
      </c>
      <c r="H18754">
        <v>7885.75</v>
      </c>
      <c r="I18754">
        <v>5862.75</v>
      </c>
      <c r="J18754">
        <v>2122.75</v>
      </c>
      <c r="K18754">
        <v>5473</v>
      </c>
      <c r="L18754">
        <v>317.25</v>
      </c>
      <c r="M18754">
        <v>1401.75</v>
      </c>
    </row>
    <row r="18755" spans="1:13" x14ac:dyDescent="0.3">
      <c r="A18755" s="1">
        <v>44247.375</v>
      </c>
      <c r="B18755">
        <v>4364.25</v>
      </c>
      <c r="C18755">
        <v>1451</v>
      </c>
      <c r="D18755">
        <v>6139.75</v>
      </c>
      <c r="E18755">
        <v>13508</v>
      </c>
      <c r="F18755">
        <v>11183.25</v>
      </c>
      <c r="G18755">
        <v>216.5</v>
      </c>
      <c r="H18755">
        <v>8066.25</v>
      </c>
      <c r="I18755">
        <v>5721</v>
      </c>
      <c r="J18755">
        <v>1923.25</v>
      </c>
      <c r="K18755">
        <v>5415</v>
      </c>
      <c r="L18755">
        <v>535.5</v>
      </c>
      <c r="M18755">
        <v>1395.5</v>
      </c>
    </row>
    <row r="18756" spans="1:13" x14ac:dyDescent="0.3">
      <c r="A18756" s="1">
        <v>44247.416666666664</v>
      </c>
      <c r="B18756">
        <v>4330.25</v>
      </c>
      <c r="C18756">
        <v>1446.75</v>
      </c>
      <c r="D18756">
        <v>5935.25</v>
      </c>
      <c r="E18756">
        <v>10632</v>
      </c>
      <c r="F18756">
        <v>17340</v>
      </c>
      <c r="G18756">
        <v>214</v>
      </c>
      <c r="H18756">
        <v>8119.25</v>
      </c>
      <c r="I18756">
        <v>5024.25</v>
      </c>
      <c r="J18756">
        <v>1740.75</v>
      </c>
      <c r="K18756">
        <v>5042.75</v>
      </c>
      <c r="L18756">
        <v>205.75</v>
      </c>
      <c r="M18756">
        <v>1393.5</v>
      </c>
    </row>
    <row r="18757" spans="1:13" x14ac:dyDescent="0.3">
      <c r="A18757" s="1">
        <v>44247.458333333336</v>
      </c>
      <c r="B18757">
        <v>4275.25</v>
      </c>
      <c r="C18757">
        <v>1461</v>
      </c>
      <c r="D18757">
        <v>5590</v>
      </c>
      <c r="E18757">
        <v>8383.5</v>
      </c>
      <c r="F18757">
        <v>21675.25</v>
      </c>
      <c r="G18757">
        <v>215</v>
      </c>
      <c r="H18757">
        <v>8115.25</v>
      </c>
      <c r="I18757">
        <v>5011</v>
      </c>
      <c r="J18757">
        <v>1622.75</v>
      </c>
      <c r="K18757">
        <v>4962.5</v>
      </c>
      <c r="L18757">
        <v>317</v>
      </c>
      <c r="M18757">
        <v>1401</v>
      </c>
    </row>
    <row r="18758" spans="1:13" x14ac:dyDescent="0.3">
      <c r="A18758" s="1">
        <v>44247.5</v>
      </c>
      <c r="B18758">
        <v>4193.25</v>
      </c>
      <c r="C18758">
        <v>1462.5</v>
      </c>
      <c r="D18758">
        <v>5433</v>
      </c>
      <c r="E18758">
        <v>7940.25</v>
      </c>
      <c r="F18758">
        <v>23787.75</v>
      </c>
      <c r="G18758">
        <v>216</v>
      </c>
      <c r="H18758">
        <v>8068.75</v>
      </c>
      <c r="I18758">
        <v>4774</v>
      </c>
      <c r="J18758">
        <v>1616.25</v>
      </c>
      <c r="K18758">
        <v>4885.5</v>
      </c>
      <c r="L18758">
        <v>59.25</v>
      </c>
      <c r="M18758">
        <v>1408</v>
      </c>
    </row>
    <row r="18759" spans="1:13" x14ac:dyDescent="0.3">
      <c r="A18759" s="1">
        <v>44247.541666666664</v>
      </c>
      <c r="B18759">
        <v>4145.25</v>
      </c>
      <c r="C18759">
        <v>1454.25</v>
      </c>
      <c r="D18759">
        <v>5422.5</v>
      </c>
      <c r="E18759">
        <v>8536.5</v>
      </c>
      <c r="F18759">
        <v>22364.25</v>
      </c>
      <c r="G18759">
        <v>199.5</v>
      </c>
      <c r="H18759">
        <v>8002.5</v>
      </c>
      <c r="I18759">
        <v>4600</v>
      </c>
      <c r="J18759">
        <v>1616.75</v>
      </c>
      <c r="K18759">
        <v>5044</v>
      </c>
      <c r="L18759">
        <v>29.25</v>
      </c>
      <c r="M18759">
        <v>1402.5</v>
      </c>
    </row>
    <row r="18760" spans="1:13" x14ac:dyDescent="0.3">
      <c r="A18760" s="1">
        <v>44247.583333333336</v>
      </c>
      <c r="B18760">
        <v>4119</v>
      </c>
      <c r="C18760">
        <v>1443</v>
      </c>
      <c r="D18760">
        <v>5535</v>
      </c>
      <c r="E18760">
        <v>8772.5</v>
      </c>
      <c r="F18760">
        <v>18355.75</v>
      </c>
      <c r="G18760">
        <v>186</v>
      </c>
      <c r="H18760">
        <v>8019.25</v>
      </c>
      <c r="I18760">
        <v>4637</v>
      </c>
      <c r="J18760">
        <v>1626</v>
      </c>
      <c r="K18760">
        <v>4870.75</v>
      </c>
      <c r="L18760">
        <v>45.5</v>
      </c>
      <c r="M18760">
        <v>1374</v>
      </c>
    </row>
    <row r="18761" spans="1:13" x14ac:dyDescent="0.3">
      <c r="A18761" s="1">
        <v>44247.625</v>
      </c>
      <c r="B18761">
        <v>4104.5</v>
      </c>
      <c r="C18761">
        <v>1438</v>
      </c>
      <c r="D18761">
        <v>5655.25</v>
      </c>
      <c r="E18761">
        <v>9110.75</v>
      </c>
      <c r="F18761">
        <v>12227.25</v>
      </c>
      <c r="G18761">
        <v>188.5</v>
      </c>
      <c r="H18761">
        <v>8055.25</v>
      </c>
      <c r="I18761">
        <v>4927.75</v>
      </c>
      <c r="J18761">
        <v>1629.75</v>
      </c>
      <c r="K18761">
        <v>4936.75</v>
      </c>
      <c r="L18761">
        <v>770.5</v>
      </c>
      <c r="M18761">
        <v>1362</v>
      </c>
    </row>
    <row r="18762" spans="1:13" x14ac:dyDescent="0.3">
      <c r="A18762" s="1">
        <v>44247.666666666664</v>
      </c>
      <c r="B18762">
        <v>4230.5</v>
      </c>
      <c r="C18762">
        <v>1426.25</v>
      </c>
      <c r="D18762">
        <v>5344.25</v>
      </c>
      <c r="E18762">
        <v>10195.75</v>
      </c>
      <c r="F18762">
        <v>5185.75</v>
      </c>
      <c r="G18762">
        <v>187</v>
      </c>
      <c r="H18762">
        <v>8047.5</v>
      </c>
      <c r="I18762">
        <v>6506.25</v>
      </c>
      <c r="J18762">
        <v>1754.75</v>
      </c>
      <c r="K18762">
        <v>5213.5</v>
      </c>
      <c r="L18762">
        <v>1482.5</v>
      </c>
      <c r="M18762">
        <v>1407</v>
      </c>
    </row>
    <row r="18763" spans="1:13" x14ac:dyDescent="0.3">
      <c r="A18763" s="1">
        <v>44247.708333333336</v>
      </c>
      <c r="B18763">
        <v>4316</v>
      </c>
      <c r="C18763">
        <v>1453.5</v>
      </c>
      <c r="D18763">
        <v>5470</v>
      </c>
      <c r="E18763">
        <v>14516.25</v>
      </c>
      <c r="F18763">
        <v>607.25</v>
      </c>
      <c r="G18763">
        <v>184.5</v>
      </c>
      <c r="H18763">
        <v>7833.75</v>
      </c>
      <c r="I18763">
        <v>7744</v>
      </c>
      <c r="J18763">
        <v>1992.75</v>
      </c>
      <c r="K18763">
        <v>5694.75</v>
      </c>
      <c r="L18763">
        <v>1648.5</v>
      </c>
      <c r="M18763">
        <v>1427</v>
      </c>
    </row>
    <row r="18764" spans="1:13" x14ac:dyDescent="0.3">
      <c r="A18764" s="1">
        <v>44247.75</v>
      </c>
      <c r="B18764">
        <v>4345</v>
      </c>
      <c r="C18764">
        <v>1434</v>
      </c>
      <c r="D18764">
        <v>5590.25</v>
      </c>
      <c r="E18764">
        <v>20214.75</v>
      </c>
      <c r="F18764">
        <v>0.5</v>
      </c>
      <c r="G18764">
        <v>175.5</v>
      </c>
      <c r="H18764">
        <v>7765.5</v>
      </c>
      <c r="I18764">
        <v>7928.5</v>
      </c>
      <c r="J18764">
        <v>1955</v>
      </c>
      <c r="K18764">
        <v>6006.75</v>
      </c>
      <c r="L18764">
        <v>1738</v>
      </c>
      <c r="M18764">
        <v>1408.25</v>
      </c>
    </row>
    <row r="18765" spans="1:13" x14ac:dyDescent="0.3">
      <c r="A18765" s="1">
        <v>44247.791666666664</v>
      </c>
      <c r="B18765">
        <v>4331.75</v>
      </c>
      <c r="C18765">
        <v>1407</v>
      </c>
      <c r="D18765">
        <v>5681.25</v>
      </c>
      <c r="E18765">
        <v>23224.5</v>
      </c>
      <c r="F18765">
        <v>0</v>
      </c>
      <c r="G18765">
        <v>185</v>
      </c>
      <c r="H18765">
        <v>7769.75</v>
      </c>
      <c r="I18765">
        <v>7229.5</v>
      </c>
      <c r="J18765">
        <v>1883.5</v>
      </c>
      <c r="K18765">
        <v>6062.25</v>
      </c>
      <c r="L18765">
        <v>1053.5</v>
      </c>
      <c r="M18765">
        <v>1417</v>
      </c>
    </row>
    <row r="18766" spans="1:13" x14ac:dyDescent="0.3">
      <c r="A18766" s="1">
        <v>44247.833333333336</v>
      </c>
      <c r="B18766">
        <v>4241.25</v>
      </c>
      <c r="C18766">
        <v>1423.75</v>
      </c>
      <c r="D18766">
        <v>5540</v>
      </c>
      <c r="E18766">
        <v>23961.25</v>
      </c>
      <c r="F18766">
        <v>0</v>
      </c>
      <c r="G18766">
        <v>199</v>
      </c>
      <c r="H18766">
        <v>7782</v>
      </c>
      <c r="I18766">
        <v>5354.5</v>
      </c>
      <c r="J18766">
        <v>1626.5</v>
      </c>
      <c r="K18766">
        <v>5844.25</v>
      </c>
      <c r="L18766">
        <v>384.5</v>
      </c>
      <c r="M18766">
        <v>1423.25</v>
      </c>
    </row>
    <row r="18767" spans="1:13" x14ac:dyDescent="0.3">
      <c r="A18767" s="1">
        <v>44247.875</v>
      </c>
      <c r="B18767">
        <v>4202.25</v>
      </c>
      <c r="C18767">
        <v>1465.5</v>
      </c>
      <c r="D18767">
        <v>5587.25</v>
      </c>
      <c r="E18767">
        <v>24237</v>
      </c>
      <c r="F18767">
        <v>0</v>
      </c>
      <c r="G18767">
        <v>199.5</v>
      </c>
      <c r="H18767">
        <v>7787.25</v>
      </c>
      <c r="I18767">
        <v>4693.25</v>
      </c>
      <c r="J18767">
        <v>1568</v>
      </c>
      <c r="K18767">
        <v>5675.25</v>
      </c>
      <c r="L18767">
        <v>194</v>
      </c>
      <c r="M18767">
        <v>1428.25</v>
      </c>
    </row>
    <row r="18768" spans="1:13" x14ac:dyDescent="0.3">
      <c r="A18768" s="1">
        <v>44247.916666666664</v>
      </c>
      <c r="B18768">
        <v>4130.5</v>
      </c>
      <c r="C18768">
        <v>1420</v>
      </c>
      <c r="D18768">
        <v>6000.75</v>
      </c>
      <c r="E18768">
        <v>23266.5</v>
      </c>
      <c r="F18768">
        <v>0</v>
      </c>
      <c r="G18768">
        <v>192.25</v>
      </c>
      <c r="H18768">
        <v>7766.75</v>
      </c>
      <c r="I18768">
        <v>4655.25</v>
      </c>
      <c r="J18768">
        <v>1582.25</v>
      </c>
      <c r="K18768">
        <v>5434.5</v>
      </c>
      <c r="L18768">
        <v>266.75</v>
      </c>
      <c r="M18768">
        <v>1420.75</v>
      </c>
    </row>
    <row r="18769" spans="1:13" x14ac:dyDescent="0.3">
      <c r="A18769" s="1">
        <v>44247.958333333336</v>
      </c>
      <c r="B18769">
        <v>4080.5</v>
      </c>
      <c r="C18769">
        <v>1425.25</v>
      </c>
      <c r="D18769">
        <v>6342.75</v>
      </c>
      <c r="E18769">
        <v>22883.5</v>
      </c>
      <c r="F18769">
        <v>0</v>
      </c>
      <c r="G18769">
        <v>187</v>
      </c>
      <c r="H18769">
        <v>7706.25</v>
      </c>
      <c r="I18769">
        <v>4671.75</v>
      </c>
      <c r="J18769">
        <v>1678</v>
      </c>
      <c r="K18769">
        <v>5270.5</v>
      </c>
      <c r="L18769">
        <v>88</v>
      </c>
      <c r="M18769">
        <v>1437.25</v>
      </c>
    </row>
    <row r="18770" spans="1:13" x14ac:dyDescent="0.3">
      <c r="A18770" s="1">
        <v>44248</v>
      </c>
      <c r="B18770">
        <v>4044.25</v>
      </c>
      <c r="C18770">
        <v>1450.5</v>
      </c>
      <c r="D18770">
        <v>6268.75</v>
      </c>
      <c r="E18770">
        <v>22218.5</v>
      </c>
      <c r="F18770">
        <v>0</v>
      </c>
      <c r="G18770">
        <v>161</v>
      </c>
      <c r="H18770">
        <v>7726.75</v>
      </c>
      <c r="I18770">
        <v>4325.25</v>
      </c>
      <c r="J18770">
        <v>1759.25</v>
      </c>
      <c r="K18770">
        <v>3957</v>
      </c>
      <c r="L18770">
        <v>33.75</v>
      </c>
      <c r="M18770">
        <v>1340</v>
      </c>
    </row>
    <row r="18771" spans="1:13" x14ac:dyDescent="0.3">
      <c r="A18771" s="1">
        <v>44248.041666666664</v>
      </c>
      <c r="B18771">
        <v>4021.25</v>
      </c>
      <c r="C18771">
        <v>1484.5</v>
      </c>
      <c r="D18771">
        <v>6171</v>
      </c>
      <c r="E18771">
        <v>21546.75</v>
      </c>
      <c r="F18771">
        <v>0</v>
      </c>
      <c r="G18771">
        <v>162.25</v>
      </c>
      <c r="H18771">
        <v>7697.75</v>
      </c>
      <c r="I18771">
        <v>4216</v>
      </c>
      <c r="J18771">
        <v>1892.5</v>
      </c>
      <c r="K18771">
        <v>3927.75</v>
      </c>
      <c r="L18771">
        <v>98.5</v>
      </c>
      <c r="M18771">
        <v>1328.75</v>
      </c>
    </row>
    <row r="18772" spans="1:13" x14ac:dyDescent="0.3">
      <c r="A18772" s="1">
        <v>44248.083333333336</v>
      </c>
      <c r="B18772">
        <v>4018.75</v>
      </c>
      <c r="C18772">
        <v>1489</v>
      </c>
      <c r="D18772">
        <v>6169.25</v>
      </c>
      <c r="E18772">
        <v>20745.75</v>
      </c>
      <c r="F18772">
        <v>0</v>
      </c>
      <c r="G18772">
        <v>152</v>
      </c>
      <c r="H18772">
        <v>7754.5</v>
      </c>
      <c r="I18772">
        <v>4184.5</v>
      </c>
      <c r="J18772">
        <v>1853.25</v>
      </c>
      <c r="K18772">
        <v>3913</v>
      </c>
      <c r="L18772">
        <v>79.5</v>
      </c>
      <c r="M18772">
        <v>1309.5</v>
      </c>
    </row>
    <row r="18773" spans="1:13" x14ac:dyDescent="0.3">
      <c r="A18773" s="1">
        <v>44248.125</v>
      </c>
      <c r="B18773">
        <v>4012.5</v>
      </c>
      <c r="C18773">
        <v>1499.75</v>
      </c>
      <c r="D18773">
        <v>6206.25</v>
      </c>
      <c r="E18773">
        <v>19707.75</v>
      </c>
      <c r="F18773">
        <v>0</v>
      </c>
      <c r="G18773">
        <v>153</v>
      </c>
      <c r="H18773">
        <v>7769</v>
      </c>
      <c r="I18773">
        <v>4186.75</v>
      </c>
      <c r="J18773">
        <v>1743.75</v>
      </c>
      <c r="K18773">
        <v>3894</v>
      </c>
      <c r="L18773">
        <v>201.25</v>
      </c>
      <c r="M18773">
        <v>1300.75</v>
      </c>
    </row>
    <row r="18774" spans="1:13" x14ac:dyDescent="0.3">
      <c r="A18774" s="1">
        <v>44248.166666666664</v>
      </c>
      <c r="B18774">
        <v>4036.5</v>
      </c>
      <c r="C18774">
        <v>1487.75</v>
      </c>
      <c r="D18774">
        <v>6136</v>
      </c>
      <c r="E18774">
        <v>18267.5</v>
      </c>
      <c r="F18774">
        <v>0</v>
      </c>
      <c r="G18774">
        <v>157</v>
      </c>
      <c r="H18774">
        <v>7771.5</v>
      </c>
      <c r="I18774">
        <v>4216.5</v>
      </c>
      <c r="J18774">
        <v>1745.75</v>
      </c>
      <c r="K18774">
        <v>3946.5</v>
      </c>
      <c r="L18774">
        <v>86.75</v>
      </c>
      <c r="M18774">
        <v>1305.5</v>
      </c>
    </row>
    <row r="18775" spans="1:13" x14ac:dyDescent="0.3">
      <c r="A18775" s="1">
        <v>44248.208333333336</v>
      </c>
      <c r="B18775">
        <v>4084.25</v>
      </c>
      <c r="C18775">
        <v>1510</v>
      </c>
      <c r="D18775">
        <v>6158</v>
      </c>
      <c r="E18775">
        <v>17419.75</v>
      </c>
      <c r="F18775">
        <v>1</v>
      </c>
      <c r="G18775">
        <v>152</v>
      </c>
      <c r="H18775">
        <v>7887.75</v>
      </c>
      <c r="I18775">
        <v>4279.25</v>
      </c>
      <c r="J18775">
        <v>1797.25</v>
      </c>
      <c r="K18775">
        <v>4187.25</v>
      </c>
      <c r="L18775">
        <v>135.75</v>
      </c>
      <c r="M18775">
        <v>1314.5</v>
      </c>
    </row>
    <row r="18776" spans="1:13" x14ac:dyDescent="0.3">
      <c r="A18776" s="1">
        <v>44248.25</v>
      </c>
      <c r="B18776">
        <v>4119.5</v>
      </c>
      <c r="C18776">
        <v>1488.75</v>
      </c>
      <c r="D18776">
        <v>5977.75</v>
      </c>
      <c r="E18776">
        <v>17442.75</v>
      </c>
      <c r="F18776">
        <v>1.25</v>
      </c>
      <c r="G18776">
        <v>161.25</v>
      </c>
      <c r="H18776">
        <v>7969.5</v>
      </c>
      <c r="I18776">
        <v>4266.75</v>
      </c>
      <c r="J18776">
        <v>1616.75</v>
      </c>
      <c r="K18776">
        <v>4265.75</v>
      </c>
      <c r="L18776">
        <v>99.5</v>
      </c>
      <c r="M18776">
        <v>1310.75</v>
      </c>
    </row>
    <row r="18777" spans="1:13" x14ac:dyDescent="0.3">
      <c r="A18777" s="1">
        <v>44248.291666666664</v>
      </c>
      <c r="B18777">
        <v>4194</v>
      </c>
      <c r="C18777">
        <v>1489.25</v>
      </c>
      <c r="D18777">
        <v>5579.5</v>
      </c>
      <c r="E18777">
        <v>17027</v>
      </c>
      <c r="F18777">
        <v>596</v>
      </c>
      <c r="G18777">
        <v>188.5</v>
      </c>
      <c r="H18777">
        <v>7978</v>
      </c>
      <c r="I18777">
        <v>4382.25</v>
      </c>
      <c r="J18777">
        <v>1594.25</v>
      </c>
      <c r="K18777">
        <v>4672.5</v>
      </c>
      <c r="L18777">
        <v>208.25</v>
      </c>
      <c r="M18777">
        <v>1374</v>
      </c>
    </row>
    <row r="18778" spans="1:13" x14ac:dyDescent="0.3">
      <c r="A18778" s="1">
        <v>44248.333333333336</v>
      </c>
      <c r="B18778">
        <v>4274.75</v>
      </c>
      <c r="C18778">
        <v>1485.25</v>
      </c>
      <c r="D18778">
        <v>5011</v>
      </c>
      <c r="E18778">
        <v>15169.75</v>
      </c>
      <c r="F18778">
        <v>5361.5</v>
      </c>
      <c r="G18778">
        <v>203.5</v>
      </c>
      <c r="H18778">
        <v>8104.75</v>
      </c>
      <c r="I18778">
        <v>4455.75</v>
      </c>
      <c r="J18778">
        <v>1579.5</v>
      </c>
      <c r="K18778">
        <v>5150.75</v>
      </c>
      <c r="L18778">
        <v>174.75</v>
      </c>
      <c r="M18778">
        <v>1396.5</v>
      </c>
    </row>
    <row r="18779" spans="1:13" x14ac:dyDescent="0.3">
      <c r="A18779" s="1">
        <v>44248.375</v>
      </c>
      <c r="B18779">
        <v>4284</v>
      </c>
      <c r="C18779">
        <v>1507.75</v>
      </c>
      <c r="D18779">
        <v>4416</v>
      </c>
      <c r="E18779">
        <v>11875</v>
      </c>
      <c r="F18779">
        <v>12882</v>
      </c>
      <c r="G18779">
        <v>202</v>
      </c>
      <c r="H18779">
        <v>8112.75</v>
      </c>
      <c r="I18779">
        <v>4408.5</v>
      </c>
      <c r="J18779">
        <v>1584.5</v>
      </c>
      <c r="K18779">
        <v>5358.75</v>
      </c>
      <c r="L18779">
        <v>365</v>
      </c>
      <c r="M18779">
        <v>1407</v>
      </c>
    </row>
    <row r="18780" spans="1:13" x14ac:dyDescent="0.3">
      <c r="A18780" s="1">
        <v>44248.416666666664</v>
      </c>
      <c r="B18780">
        <v>4303.5</v>
      </c>
      <c r="C18780">
        <v>1446.75</v>
      </c>
      <c r="D18780">
        <v>3686.5</v>
      </c>
      <c r="E18780">
        <v>7433.25</v>
      </c>
      <c r="F18780">
        <v>19213.75</v>
      </c>
      <c r="G18780">
        <v>199.25</v>
      </c>
      <c r="H18780">
        <v>8124.75</v>
      </c>
      <c r="I18780">
        <v>4510.5</v>
      </c>
      <c r="J18780">
        <v>1636.25</v>
      </c>
      <c r="K18780">
        <v>5201.5</v>
      </c>
      <c r="L18780">
        <v>726.75</v>
      </c>
      <c r="M18780">
        <v>1397.5</v>
      </c>
    </row>
    <row r="18781" spans="1:13" x14ac:dyDescent="0.3">
      <c r="A18781" s="1">
        <v>44248.458333333336</v>
      </c>
      <c r="B18781">
        <v>4262.75</v>
      </c>
      <c r="C18781">
        <v>1439</v>
      </c>
      <c r="D18781">
        <v>3399.75</v>
      </c>
      <c r="E18781">
        <v>4980.5</v>
      </c>
      <c r="F18781">
        <v>23178.5</v>
      </c>
      <c r="G18781">
        <v>193.75</v>
      </c>
      <c r="H18781">
        <v>8085.75</v>
      </c>
      <c r="I18781">
        <v>5045.25</v>
      </c>
      <c r="J18781">
        <v>1874.25</v>
      </c>
      <c r="K18781">
        <v>5219</v>
      </c>
      <c r="L18781">
        <v>128</v>
      </c>
      <c r="M18781">
        <v>1404.75</v>
      </c>
    </row>
    <row r="18782" spans="1:13" x14ac:dyDescent="0.3">
      <c r="A18782" s="1">
        <v>44248.5</v>
      </c>
      <c r="B18782">
        <v>4153</v>
      </c>
      <c r="C18782">
        <v>1430.25</v>
      </c>
      <c r="D18782">
        <v>3159.25</v>
      </c>
      <c r="E18782">
        <v>4366.75</v>
      </c>
      <c r="F18782">
        <v>24850.75</v>
      </c>
      <c r="G18782">
        <v>181.25</v>
      </c>
      <c r="H18782">
        <v>8056.25</v>
      </c>
      <c r="I18782">
        <v>4663.5</v>
      </c>
      <c r="J18782">
        <v>1657</v>
      </c>
      <c r="K18782">
        <v>5133.5</v>
      </c>
      <c r="L18782">
        <v>61.5</v>
      </c>
      <c r="M18782">
        <v>1401.25</v>
      </c>
    </row>
    <row r="18783" spans="1:13" x14ac:dyDescent="0.3">
      <c r="A18783" s="1">
        <v>44248.541666666664</v>
      </c>
      <c r="B18783">
        <v>4097.25</v>
      </c>
      <c r="C18783">
        <v>1482.25</v>
      </c>
      <c r="D18783">
        <v>2373.5</v>
      </c>
      <c r="E18783">
        <v>4006.75</v>
      </c>
      <c r="F18783">
        <v>24042.25</v>
      </c>
      <c r="G18783">
        <v>174</v>
      </c>
      <c r="H18783">
        <v>7700.25</v>
      </c>
      <c r="I18783">
        <v>4498</v>
      </c>
      <c r="J18783">
        <v>1619.75</v>
      </c>
      <c r="K18783">
        <v>4931.5</v>
      </c>
      <c r="L18783">
        <v>58.5</v>
      </c>
      <c r="M18783">
        <v>1401</v>
      </c>
    </row>
    <row r="18784" spans="1:13" x14ac:dyDescent="0.3">
      <c r="A18784" s="1">
        <v>44248.583333333336</v>
      </c>
      <c r="B18784">
        <v>4075</v>
      </c>
      <c r="C18784">
        <v>1509.25</v>
      </c>
      <c r="D18784">
        <v>1707.5</v>
      </c>
      <c r="E18784">
        <v>3798</v>
      </c>
      <c r="F18784">
        <v>20647.75</v>
      </c>
      <c r="G18784">
        <v>163.25</v>
      </c>
      <c r="H18784">
        <v>7600.25</v>
      </c>
      <c r="I18784">
        <v>4827.75</v>
      </c>
      <c r="J18784">
        <v>1612</v>
      </c>
      <c r="K18784">
        <v>4871.5</v>
      </c>
      <c r="L18784">
        <v>35.75</v>
      </c>
      <c r="M18784">
        <v>1392</v>
      </c>
    </row>
    <row r="18785" spans="1:13" x14ac:dyDescent="0.3">
      <c r="A18785" s="1">
        <v>44248.625</v>
      </c>
      <c r="B18785">
        <v>4028.5</v>
      </c>
      <c r="C18785">
        <v>1492</v>
      </c>
      <c r="D18785">
        <v>1324</v>
      </c>
      <c r="E18785">
        <v>3976</v>
      </c>
      <c r="F18785">
        <v>14629</v>
      </c>
      <c r="G18785">
        <v>154.25</v>
      </c>
      <c r="H18785">
        <v>7597.25</v>
      </c>
      <c r="I18785">
        <v>5650.25</v>
      </c>
      <c r="J18785">
        <v>1629.5</v>
      </c>
      <c r="K18785">
        <v>5019</v>
      </c>
      <c r="L18785">
        <v>336.5</v>
      </c>
      <c r="M18785">
        <v>1379.25</v>
      </c>
    </row>
    <row r="18786" spans="1:13" x14ac:dyDescent="0.3">
      <c r="A18786" s="1">
        <v>44248.666666666664</v>
      </c>
      <c r="B18786">
        <v>4167.75</v>
      </c>
      <c r="C18786">
        <v>1542.25</v>
      </c>
      <c r="D18786">
        <v>934.5</v>
      </c>
      <c r="E18786">
        <v>5180.75</v>
      </c>
      <c r="F18786">
        <v>6704.75</v>
      </c>
      <c r="G18786">
        <v>155.5</v>
      </c>
      <c r="H18786">
        <v>7938</v>
      </c>
      <c r="I18786">
        <v>7622.5</v>
      </c>
      <c r="J18786">
        <v>1910.75</v>
      </c>
      <c r="K18786">
        <v>5764</v>
      </c>
      <c r="L18786">
        <v>1271.5</v>
      </c>
      <c r="M18786">
        <v>1379</v>
      </c>
    </row>
    <row r="18787" spans="1:13" x14ac:dyDescent="0.3">
      <c r="A18787" s="1">
        <v>44248.708333333336</v>
      </c>
      <c r="B18787">
        <v>4290.5</v>
      </c>
      <c r="C18787">
        <v>1483.25</v>
      </c>
      <c r="D18787">
        <v>713.5</v>
      </c>
      <c r="E18787">
        <v>7382.5</v>
      </c>
      <c r="F18787">
        <v>796.5</v>
      </c>
      <c r="G18787">
        <v>153.25</v>
      </c>
      <c r="H18787">
        <v>8010.75</v>
      </c>
      <c r="I18787">
        <v>9335.75</v>
      </c>
      <c r="J18787">
        <v>2469.25</v>
      </c>
      <c r="K18787">
        <v>6751.25</v>
      </c>
      <c r="L18787">
        <v>2893.75</v>
      </c>
      <c r="M18787">
        <v>1410.5</v>
      </c>
    </row>
    <row r="18788" spans="1:13" x14ac:dyDescent="0.3">
      <c r="A18788" s="1">
        <v>44248.75</v>
      </c>
      <c r="B18788">
        <v>4359.25</v>
      </c>
      <c r="C18788">
        <v>1472.5</v>
      </c>
      <c r="D18788">
        <v>654</v>
      </c>
      <c r="E18788">
        <v>10150.75</v>
      </c>
      <c r="F18788">
        <v>0.5</v>
      </c>
      <c r="G18788">
        <v>154.75</v>
      </c>
      <c r="H18788">
        <v>8061.5</v>
      </c>
      <c r="I18788">
        <v>10149.75</v>
      </c>
      <c r="J18788">
        <v>2916</v>
      </c>
      <c r="K18788">
        <v>7049</v>
      </c>
      <c r="L18788">
        <v>4707.25</v>
      </c>
      <c r="M18788">
        <v>1418.25</v>
      </c>
    </row>
    <row r="18789" spans="1:13" x14ac:dyDescent="0.3">
      <c r="A18789" s="1">
        <v>44248.791666666664</v>
      </c>
      <c r="B18789">
        <v>4355.5</v>
      </c>
      <c r="C18789">
        <v>1477.5</v>
      </c>
      <c r="D18789">
        <v>684</v>
      </c>
      <c r="E18789">
        <v>11609.25</v>
      </c>
      <c r="F18789">
        <v>0</v>
      </c>
      <c r="G18789">
        <v>162.25</v>
      </c>
      <c r="H18789">
        <v>8076.5</v>
      </c>
      <c r="I18789">
        <v>10407.25</v>
      </c>
      <c r="J18789">
        <v>2953.5</v>
      </c>
      <c r="K18789">
        <v>7249.5</v>
      </c>
      <c r="L18789">
        <v>3949.75</v>
      </c>
      <c r="M18789">
        <v>1433.75</v>
      </c>
    </row>
    <row r="18790" spans="1:13" x14ac:dyDescent="0.3">
      <c r="A18790" s="1">
        <v>44248.833333333336</v>
      </c>
      <c r="B18790">
        <v>4278.25</v>
      </c>
      <c r="C18790">
        <v>1494</v>
      </c>
      <c r="D18790">
        <v>644</v>
      </c>
      <c r="E18790">
        <v>12113.5</v>
      </c>
      <c r="F18790">
        <v>0</v>
      </c>
      <c r="G18790">
        <v>168.25</v>
      </c>
      <c r="H18790">
        <v>8087.75</v>
      </c>
      <c r="I18790">
        <v>10576.5</v>
      </c>
      <c r="J18790">
        <v>2624.75</v>
      </c>
      <c r="K18790">
        <v>7082</v>
      </c>
      <c r="L18790">
        <v>952.25</v>
      </c>
      <c r="M18790">
        <v>1444.25</v>
      </c>
    </row>
    <row r="18791" spans="1:13" x14ac:dyDescent="0.3">
      <c r="A18791" s="1">
        <v>44248.875</v>
      </c>
      <c r="B18791">
        <v>4222</v>
      </c>
      <c r="C18791">
        <v>1472</v>
      </c>
      <c r="D18791">
        <v>896.75</v>
      </c>
      <c r="E18791">
        <v>12121</v>
      </c>
      <c r="F18791">
        <v>0</v>
      </c>
      <c r="G18791">
        <v>170.5</v>
      </c>
      <c r="H18791">
        <v>8085.75</v>
      </c>
      <c r="I18791">
        <v>10218.5</v>
      </c>
      <c r="J18791">
        <v>2433.25</v>
      </c>
      <c r="K18791">
        <v>7157.5</v>
      </c>
      <c r="L18791">
        <v>626.25</v>
      </c>
      <c r="M18791">
        <v>1460.5</v>
      </c>
    </row>
    <row r="18792" spans="1:13" x14ac:dyDescent="0.3">
      <c r="A18792" s="1">
        <v>44248.916666666664</v>
      </c>
      <c r="B18792">
        <v>4163.25</v>
      </c>
      <c r="C18792">
        <v>1455.5</v>
      </c>
      <c r="D18792">
        <v>1292.5</v>
      </c>
      <c r="E18792">
        <v>11727</v>
      </c>
      <c r="F18792">
        <v>0</v>
      </c>
      <c r="G18792">
        <v>170.25</v>
      </c>
      <c r="H18792">
        <v>8091.25</v>
      </c>
      <c r="I18792">
        <v>9988.25</v>
      </c>
      <c r="J18792">
        <v>2181.5</v>
      </c>
      <c r="K18792">
        <v>7028.75</v>
      </c>
      <c r="L18792">
        <v>324.75</v>
      </c>
      <c r="M18792">
        <v>1460.25</v>
      </c>
    </row>
    <row r="18793" spans="1:13" x14ac:dyDescent="0.3">
      <c r="A18793" s="1">
        <v>44248.958333333336</v>
      </c>
      <c r="B18793">
        <v>4106.75</v>
      </c>
      <c r="C18793">
        <v>1428</v>
      </c>
      <c r="D18793">
        <v>1545</v>
      </c>
      <c r="E18793">
        <v>11718.75</v>
      </c>
      <c r="F18793">
        <v>0</v>
      </c>
      <c r="G18793">
        <v>171</v>
      </c>
      <c r="H18793">
        <v>8083.75</v>
      </c>
      <c r="I18793">
        <v>9340.5</v>
      </c>
      <c r="J18793">
        <v>2132.75</v>
      </c>
      <c r="K18793">
        <v>6899.5</v>
      </c>
      <c r="L18793">
        <v>202.5</v>
      </c>
      <c r="M18793">
        <v>1458</v>
      </c>
    </row>
    <row r="18794" spans="1:13" x14ac:dyDescent="0.3">
      <c r="A18794" s="1">
        <v>44249</v>
      </c>
      <c r="B18794">
        <v>4031.5</v>
      </c>
      <c r="C18794">
        <v>1398</v>
      </c>
      <c r="D18794">
        <v>1438.5</v>
      </c>
      <c r="E18794">
        <v>11475.5</v>
      </c>
      <c r="F18794">
        <v>0</v>
      </c>
      <c r="G18794">
        <v>171.5</v>
      </c>
      <c r="H18794">
        <v>8069.75</v>
      </c>
      <c r="I18794">
        <v>8404</v>
      </c>
      <c r="J18794">
        <v>2046.75</v>
      </c>
      <c r="K18794">
        <v>6537.25</v>
      </c>
      <c r="L18794">
        <v>168</v>
      </c>
      <c r="M18794">
        <v>1447.25</v>
      </c>
    </row>
    <row r="18795" spans="1:13" x14ac:dyDescent="0.3">
      <c r="A18795" s="1">
        <v>44249.041666666664</v>
      </c>
      <c r="B18795">
        <v>4005.5</v>
      </c>
      <c r="C18795">
        <v>1376.5</v>
      </c>
      <c r="D18795">
        <v>1514</v>
      </c>
      <c r="E18795">
        <v>11545.5</v>
      </c>
      <c r="F18795">
        <v>0</v>
      </c>
      <c r="G18795">
        <v>179.25</v>
      </c>
      <c r="H18795">
        <v>8088.5</v>
      </c>
      <c r="I18795">
        <v>8300.75</v>
      </c>
      <c r="J18795">
        <v>2021.75</v>
      </c>
      <c r="K18795">
        <v>6658.75</v>
      </c>
      <c r="L18795">
        <v>97.25</v>
      </c>
      <c r="M18795">
        <v>1451.5</v>
      </c>
    </row>
    <row r="18796" spans="1:13" x14ac:dyDescent="0.3">
      <c r="A18796" s="1">
        <v>44249.083333333336</v>
      </c>
      <c r="B18796">
        <v>4006.5</v>
      </c>
      <c r="C18796">
        <v>1368.5</v>
      </c>
      <c r="D18796">
        <v>1888.5</v>
      </c>
      <c r="E18796">
        <v>11774</v>
      </c>
      <c r="F18796">
        <v>0</v>
      </c>
      <c r="G18796">
        <v>187</v>
      </c>
      <c r="H18796">
        <v>8054.5</v>
      </c>
      <c r="I18796">
        <v>7970</v>
      </c>
      <c r="J18796">
        <v>2259.5</v>
      </c>
      <c r="K18796">
        <v>6597.25</v>
      </c>
      <c r="L18796">
        <v>64.25</v>
      </c>
      <c r="M18796">
        <v>1459.75</v>
      </c>
    </row>
    <row r="18797" spans="1:13" x14ac:dyDescent="0.3">
      <c r="A18797" s="1">
        <v>44249.125</v>
      </c>
      <c r="B18797">
        <v>4016.25</v>
      </c>
      <c r="C18797">
        <v>1365.25</v>
      </c>
      <c r="D18797">
        <v>2101.75</v>
      </c>
      <c r="E18797">
        <v>11560.5</v>
      </c>
      <c r="F18797">
        <v>0</v>
      </c>
      <c r="G18797">
        <v>193</v>
      </c>
      <c r="H18797">
        <v>8091</v>
      </c>
      <c r="I18797">
        <v>7967.75</v>
      </c>
      <c r="J18797">
        <v>2319.5</v>
      </c>
      <c r="K18797">
        <v>6850.75</v>
      </c>
      <c r="L18797">
        <v>65.25</v>
      </c>
      <c r="M18797">
        <v>1461</v>
      </c>
    </row>
    <row r="18798" spans="1:13" x14ac:dyDescent="0.3">
      <c r="A18798" s="1">
        <v>44249.166666666664</v>
      </c>
      <c r="B18798">
        <v>4034.75</v>
      </c>
      <c r="C18798">
        <v>1362.25</v>
      </c>
      <c r="D18798">
        <v>2259.5</v>
      </c>
      <c r="E18798">
        <v>11771.5</v>
      </c>
      <c r="F18798">
        <v>0</v>
      </c>
      <c r="G18798">
        <v>191.25</v>
      </c>
      <c r="H18798">
        <v>8104</v>
      </c>
      <c r="I18798">
        <v>8364.75</v>
      </c>
      <c r="J18798">
        <v>2423</v>
      </c>
      <c r="K18798">
        <v>7392.25</v>
      </c>
      <c r="L18798">
        <v>63.25</v>
      </c>
      <c r="M18798">
        <v>1484</v>
      </c>
    </row>
    <row r="18799" spans="1:13" x14ac:dyDescent="0.3">
      <c r="A18799" s="1">
        <v>44249.208333333336</v>
      </c>
      <c r="B18799">
        <v>4076.5</v>
      </c>
      <c r="C18799">
        <v>1364.25</v>
      </c>
      <c r="D18799">
        <v>2586.75</v>
      </c>
      <c r="E18799">
        <v>12062.25</v>
      </c>
      <c r="F18799">
        <v>0</v>
      </c>
      <c r="G18799">
        <v>188.75</v>
      </c>
      <c r="H18799">
        <v>8103.25</v>
      </c>
      <c r="I18799">
        <v>9282.25</v>
      </c>
      <c r="J18799">
        <v>2721.5</v>
      </c>
      <c r="K18799">
        <v>8156.25</v>
      </c>
      <c r="L18799">
        <v>334</v>
      </c>
      <c r="M18799">
        <v>1481.5</v>
      </c>
    </row>
    <row r="18800" spans="1:13" x14ac:dyDescent="0.3">
      <c r="A18800" s="1">
        <v>44249.25</v>
      </c>
      <c r="B18800">
        <v>4192.25</v>
      </c>
      <c r="C18800">
        <v>1391.75</v>
      </c>
      <c r="D18800">
        <v>2780.5</v>
      </c>
      <c r="E18800">
        <v>12286.25</v>
      </c>
      <c r="F18800">
        <v>1</v>
      </c>
      <c r="G18800">
        <v>188</v>
      </c>
      <c r="H18800">
        <v>8095.5</v>
      </c>
      <c r="I18800">
        <v>10741</v>
      </c>
      <c r="J18800">
        <v>3596.25</v>
      </c>
      <c r="K18800">
        <v>9418</v>
      </c>
      <c r="L18800">
        <v>1565</v>
      </c>
      <c r="M18800">
        <v>1486</v>
      </c>
    </row>
    <row r="18801" spans="1:13" x14ac:dyDescent="0.3">
      <c r="A18801" s="1">
        <v>44249.291666666664</v>
      </c>
      <c r="B18801">
        <v>4332.5</v>
      </c>
      <c r="C18801">
        <v>1448.5</v>
      </c>
      <c r="D18801">
        <v>2622</v>
      </c>
      <c r="E18801">
        <v>12391.5</v>
      </c>
      <c r="F18801">
        <v>594.5</v>
      </c>
      <c r="G18801">
        <v>189</v>
      </c>
      <c r="H18801">
        <v>8101.25</v>
      </c>
      <c r="I18801">
        <v>10958.5</v>
      </c>
      <c r="J18801">
        <v>4324.25</v>
      </c>
      <c r="K18801">
        <v>10588.75</v>
      </c>
      <c r="L18801">
        <v>2457.75</v>
      </c>
      <c r="M18801">
        <v>1484.75</v>
      </c>
    </row>
    <row r="18802" spans="1:13" x14ac:dyDescent="0.3">
      <c r="A18802" s="1">
        <v>44249.333333333336</v>
      </c>
      <c r="B18802">
        <v>4391</v>
      </c>
      <c r="C18802">
        <v>1426.25</v>
      </c>
      <c r="D18802">
        <v>2716.5</v>
      </c>
      <c r="E18802">
        <v>11418.5</v>
      </c>
      <c r="F18802">
        <v>4646</v>
      </c>
      <c r="G18802">
        <v>196.75</v>
      </c>
      <c r="H18802">
        <v>8111.75</v>
      </c>
      <c r="I18802">
        <v>11022.5</v>
      </c>
      <c r="J18802">
        <v>4477.25</v>
      </c>
      <c r="K18802">
        <v>10670.75</v>
      </c>
      <c r="L18802">
        <v>1780.75</v>
      </c>
      <c r="M18802">
        <v>1488</v>
      </c>
    </row>
    <row r="18803" spans="1:13" x14ac:dyDescent="0.3">
      <c r="A18803" s="1">
        <v>44249.375</v>
      </c>
      <c r="B18803">
        <v>4353.75</v>
      </c>
      <c r="C18803">
        <v>1396.75</v>
      </c>
      <c r="D18803">
        <v>3159</v>
      </c>
      <c r="E18803">
        <v>10159.75</v>
      </c>
      <c r="F18803">
        <v>10399.25</v>
      </c>
      <c r="G18803">
        <v>202</v>
      </c>
      <c r="H18803">
        <v>8107.5</v>
      </c>
      <c r="I18803">
        <v>11159.5</v>
      </c>
      <c r="J18803">
        <v>4182.5</v>
      </c>
      <c r="K18803">
        <v>10929</v>
      </c>
      <c r="L18803">
        <v>964.75</v>
      </c>
      <c r="M18803">
        <v>1487</v>
      </c>
    </row>
    <row r="18804" spans="1:13" x14ac:dyDescent="0.3">
      <c r="A18804" s="1">
        <v>44249.416666666664</v>
      </c>
      <c r="B18804">
        <v>4300.75</v>
      </c>
      <c r="C18804">
        <v>1390.75</v>
      </c>
      <c r="D18804">
        <v>4384.75</v>
      </c>
      <c r="E18804">
        <v>8276</v>
      </c>
      <c r="F18804">
        <v>15346</v>
      </c>
      <c r="G18804">
        <v>199.75</v>
      </c>
      <c r="H18804">
        <v>8099.5</v>
      </c>
      <c r="I18804">
        <v>10664</v>
      </c>
      <c r="J18804">
        <v>3886</v>
      </c>
      <c r="K18804">
        <v>10861.75</v>
      </c>
      <c r="L18804">
        <v>575.75</v>
      </c>
      <c r="M18804">
        <v>1463.5</v>
      </c>
    </row>
    <row r="18805" spans="1:13" x14ac:dyDescent="0.3">
      <c r="A18805" s="1">
        <v>44249.458333333336</v>
      </c>
      <c r="B18805">
        <v>4249.5</v>
      </c>
      <c r="C18805">
        <v>1404.5</v>
      </c>
      <c r="D18805">
        <v>4619.5</v>
      </c>
      <c r="E18805">
        <v>6408.75</v>
      </c>
      <c r="F18805">
        <v>19181.25</v>
      </c>
      <c r="G18805">
        <v>196.75</v>
      </c>
      <c r="H18805">
        <v>8090.5</v>
      </c>
      <c r="I18805">
        <v>10574.25</v>
      </c>
      <c r="J18805">
        <v>3825.25</v>
      </c>
      <c r="K18805">
        <v>10573.5</v>
      </c>
      <c r="L18805">
        <v>507</v>
      </c>
      <c r="M18805">
        <v>1471</v>
      </c>
    </row>
    <row r="18806" spans="1:13" x14ac:dyDescent="0.3">
      <c r="A18806" s="1">
        <v>44249.5</v>
      </c>
      <c r="B18806">
        <v>4171.25</v>
      </c>
      <c r="C18806">
        <v>1382.75</v>
      </c>
      <c r="D18806">
        <v>4620.5</v>
      </c>
      <c r="E18806">
        <v>5800.75</v>
      </c>
      <c r="F18806">
        <v>21226.25</v>
      </c>
      <c r="G18806">
        <v>189</v>
      </c>
      <c r="H18806">
        <v>8079.75</v>
      </c>
      <c r="I18806">
        <v>10426.5</v>
      </c>
      <c r="J18806">
        <v>3871.75</v>
      </c>
      <c r="K18806">
        <v>10323.75</v>
      </c>
      <c r="L18806">
        <v>353</v>
      </c>
      <c r="M18806">
        <v>1466.75</v>
      </c>
    </row>
    <row r="18807" spans="1:13" x14ac:dyDescent="0.3">
      <c r="A18807" s="1">
        <v>44249.541666666664</v>
      </c>
      <c r="B18807">
        <v>4141.75</v>
      </c>
      <c r="C18807">
        <v>1376</v>
      </c>
      <c r="D18807">
        <v>4461.75</v>
      </c>
      <c r="E18807">
        <v>5350.25</v>
      </c>
      <c r="F18807">
        <v>20450</v>
      </c>
      <c r="G18807">
        <v>182.75</v>
      </c>
      <c r="H18807">
        <v>8077.5</v>
      </c>
      <c r="I18807">
        <v>10434.25</v>
      </c>
      <c r="J18807">
        <v>3582</v>
      </c>
      <c r="K18807">
        <v>10059.75</v>
      </c>
      <c r="L18807">
        <v>128.75</v>
      </c>
      <c r="M18807">
        <v>1449</v>
      </c>
    </row>
    <row r="18808" spans="1:13" x14ac:dyDescent="0.3">
      <c r="A18808" s="1">
        <v>44249.583333333336</v>
      </c>
      <c r="B18808">
        <v>4138.25</v>
      </c>
      <c r="C18808">
        <v>1384.75</v>
      </c>
      <c r="D18808">
        <v>4727.75</v>
      </c>
      <c r="E18808">
        <v>5253</v>
      </c>
      <c r="F18808">
        <v>16956.25</v>
      </c>
      <c r="G18808">
        <v>176.25</v>
      </c>
      <c r="H18808">
        <v>8070.5</v>
      </c>
      <c r="I18808">
        <v>10497.75</v>
      </c>
      <c r="J18808">
        <v>3760.75</v>
      </c>
      <c r="K18808">
        <v>9998.5</v>
      </c>
      <c r="L18808">
        <v>269</v>
      </c>
      <c r="M18808">
        <v>1433.5</v>
      </c>
    </row>
    <row r="18809" spans="1:13" x14ac:dyDescent="0.3">
      <c r="A18809" s="1">
        <v>44249.625</v>
      </c>
      <c r="B18809">
        <v>4165.25</v>
      </c>
      <c r="C18809">
        <v>1393.5</v>
      </c>
      <c r="D18809">
        <v>5056.5</v>
      </c>
      <c r="E18809">
        <v>5417.25</v>
      </c>
      <c r="F18809">
        <v>11282.75</v>
      </c>
      <c r="G18809">
        <v>171</v>
      </c>
      <c r="H18809">
        <v>8048.5</v>
      </c>
      <c r="I18809">
        <v>11125</v>
      </c>
      <c r="J18809">
        <v>4377</v>
      </c>
      <c r="K18809">
        <v>10166.75</v>
      </c>
      <c r="L18809">
        <v>1269.75</v>
      </c>
      <c r="M18809">
        <v>1429</v>
      </c>
    </row>
    <row r="18810" spans="1:13" x14ac:dyDescent="0.3">
      <c r="A18810" s="1">
        <v>44249.666666666664</v>
      </c>
      <c r="B18810">
        <v>4266.25</v>
      </c>
      <c r="C18810">
        <v>1449.75</v>
      </c>
      <c r="D18810">
        <v>5246</v>
      </c>
      <c r="E18810">
        <v>5675.75</v>
      </c>
      <c r="F18810">
        <v>4812.5</v>
      </c>
      <c r="G18810">
        <v>172.75</v>
      </c>
      <c r="H18810">
        <v>8046</v>
      </c>
      <c r="I18810">
        <v>11188.25</v>
      </c>
      <c r="J18810">
        <v>4924.75</v>
      </c>
      <c r="K18810">
        <v>10465.5</v>
      </c>
      <c r="L18810">
        <v>1416.5</v>
      </c>
      <c r="M18810">
        <v>1434</v>
      </c>
    </row>
    <row r="18811" spans="1:13" x14ac:dyDescent="0.3">
      <c r="A18811" s="1">
        <v>44249.708333333336</v>
      </c>
      <c r="B18811">
        <v>4376.5</v>
      </c>
      <c r="C18811">
        <v>1418.75</v>
      </c>
      <c r="D18811">
        <v>5093.75</v>
      </c>
      <c r="E18811">
        <v>7267.25</v>
      </c>
      <c r="F18811">
        <v>583</v>
      </c>
      <c r="G18811">
        <v>193.25</v>
      </c>
      <c r="H18811">
        <v>8043.5</v>
      </c>
      <c r="I18811">
        <v>11304</v>
      </c>
      <c r="J18811">
        <v>5338.25</v>
      </c>
      <c r="K18811">
        <v>11170</v>
      </c>
      <c r="L18811">
        <v>3071</v>
      </c>
      <c r="M18811">
        <v>1459</v>
      </c>
    </row>
    <row r="18812" spans="1:13" x14ac:dyDescent="0.3">
      <c r="A18812" s="1">
        <v>44249.75</v>
      </c>
      <c r="B18812">
        <v>4422</v>
      </c>
      <c r="C18812">
        <v>1481.25</v>
      </c>
      <c r="D18812">
        <v>5254.25</v>
      </c>
      <c r="E18812">
        <v>9839.5</v>
      </c>
      <c r="F18812">
        <v>0.25</v>
      </c>
      <c r="G18812">
        <v>200.5</v>
      </c>
      <c r="H18812">
        <v>8047.5</v>
      </c>
      <c r="I18812">
        <v>11390.5</v>
      </c>
      <c r="J18812">
        <v>5475.5</v>
      </c>
      <c r="K18812">
        <v>11374</v>
      </c>
      <c r="L18812">
        <v>3210.5</v>
      </c>
      <c r="M18812">
        <v>1463.75</v>
      </c>
    </row>
    <row r="18813" spans="1:13" x14ac:dyDescent="0.3">
      <c r="A18813" s="1">
        <v>44249.791666666664</v>
      </c>
      <c r="B18813">
        <v>4424.75</v>
      </c>
      <c r="C18813">
        <v>1452.25</v>
      </c>
      <c r="D18813">
        <v>5811.25</v>
      </c>
      <c r="E18813">
        <v>12292.5</v>
      </c>
      <c r="F18813">
        <v>0</v>
      </c>
      <c r="G18813">
        <v>205</v>
      </c>
      <c r="H18813">
        <v>8053.5</v>
      </c>
      <c r="I18813">
        <v>11276</v>
      </c>
      <c r="J18813">
        <v>5409.5</v>
      </c>
      <c r="K18813">
        <v>11105.5</v>
      </c>
      <c r="L18813">
        <v>1720.25</v>
      </c>
      <c r="M18813">
        <v>1460</v>
      </c>
    </row>
    <row r="18814" spans="1:13" x14ac:dyDescent="0.3">
      <c r="A18814" s="1">
        <v>44249.833333333336</v>
      </c>
      <c r="B18814">
        <v>4318.5</v>
      </c>
      <c r="C18814">
        <v>1405.75</v>
      </c>
      <c r="D18814">
        <v>5662</v>
      </c>
      <c r="E18814">
        <v>13620</v>
      </c>
      <c r="F18814">
        <v>0</v>
      </c>
      <c r="G18814">
        <v>203.25</v>
      </c>
      <c r="H18814">
        <v>8057.75</v>
      </c>
      <c r="I18814">
        <v>10890.75</v>
      </c>
      <c r="J18814">
        <v>4976.25</v>
      </c>
      <c r="K18814">
        <v>10814</v>
      </c>
      <c r="L18814">
        <v>522</v>
      </c>
      <c r="M18814">
        <v>1464.5</v>
      </c>
    </row>
    <row r="18815" spans="1:13" x14ac:dyDescent="0.3">
      <c r="A18815" s="1">
        <v>44249.875</v>
      </c>
      <c r="B18815">
        <v>4106.5</v>
      </c>
      <c r="C18815">
        <v>1470.5</v>
      </c>
      <c r="D18815">
        <v>5495.75</v>
      </c>
      <c r="E18815">
        <v>14308.5</v>
      </c>
      <c r="F18815">
        <v>0.5</v>
      </c>
      <c r="G18815">
        <v>202.5</v>
      </c>
      <c r="H18815">
        <v>8061.5</v>
      </c>
      <c r="I18815">
        <v>10370.5</v>
      </c>
      <c r="J18815">
        <v>4144.5</v>
      </c>
      <c r="K18815">
        <v>10351.25</v>
      </c>
      <c r="L18815">
        <v>389</v>
      </c>
      <c r="M18815">
        <v>1456.25</v>
      </c>
    </row>
    <row r="18816" spans="1:13" x14ac:dyDescent="0.3">
      <c r="A18816" s="1">
        <v>44249.916666666664</v>
      </c>
      <c r="B18816">
        <v>3861.75</v>
      </c>
      <c r="C18816">
        <v>1467</v>
      </c>
      <c r="D18816">
        <v>5487.75</v>
      </c>
      <c r="E18816">
        <v>14649.25</v>
      </c>
      <c r="F18816">
        <v>0.75</v>
      </c>
      <c r="G18816">
        <v>195.5</v>
      </c>
      <c r="H18816">
        <v>8068.5</v>
      </c>
      <c r="I18816">
        <v>10289.75</v>
      </c>
      <c r="J18816">
        <v>3714.25</v>
      </c>
      <c r="K18816">
        <v>9848.5</v>
      </c>
      <c r="L18816">
        <v>537.75</v>
      </c>
      <c r="M18816">
        <v>1449</v>
      </c>
    </row>
    <row r="18817" spans="1:13" x14ac:dyDescent="0.3">
      <c r="A18817" s="1">
        <v>44249.958333333336</v>
      </c>
      <c r="B18817">
        <v>3841.5</v>
      </c>
      <c r="C18817">
        <v>1440</v>
      </c>
      <c r="D18817">
        <v>5218.75</v>
      </c>
      <c r="E18817">
        <v>14920.75</v>
      </c>
      <c r="F18817">
        <v>0.25</v>
      </c>
      <c r="G18817">
        <v>195.75</v>
      </c>
      <c r="H18817">
        <v>8068</v>
      </c>
      <c r="I18817">
        <v>9878.25</v>
      </c>
      <c r="J18817">
        <v>3443</v>
      </c>
      <c r="K18817">
        <v>8828.75</v>
      </c>
      <c r="L18817">
        <v>92.25</v>
      </c>
      <c r="M18817">
        <v>1466.25</v>
      </c>
    </row>
    <row r="18818" spans="1:13" x14ac:dyDescent="0.3">
      <c r="A18818" s="1">
        <v>44250</v>
      </c>
      <c r="B18818">
        <v>3770</v>
      </c>
      <c r="C18818">
        <v>1465.75</v>
      </c>
      <c r="D18818">
        <v>3996.5</v>
      </c>
      <c r="E18818">
        <v>14599.5</v>
      </c>
      <c r="F18818">
        <v>0</v>
      </c>
      <c r="G18818">
        <v>195</v>
      </c>
      <c r="H18818">
        <v>8082.25</v>
      </c>
      <c r="I18818">
        <v>9561.5</v>
      </c>
      <c r="J18818">
        <v>2812</v>
      </c>
      <c r="K18818">
        <v>7719.25</v>
      </c>
      <c r="L18818">
        <v>612</v>
      </c>
      <c r="M18818">
        <v>1472</v>
      </c>
    </row>
    <row r="18819" spans="1:13" x14ac:dyDescent="0.3">
      <c r="A18819" s="1">
        <v>44250.041666666664</v>
      </c>
      <c r="B18819">
        <v>3796.25</v>
      </c>
      <c r="C18819">
        <v>1451</v>
      </c>
      <c r="D18819">
        <v>3125.5</v>
      </c>
      <c r="E18819">
        <v>13790</v>
      </c>
      <c r="F18819">
        <v>0</v>
      </c>
      <c r="G18819">
        <v>195.25</v>
      </c>
      <c r="H18819">
        <v>8083.25</v>
      </c>
      <c r="I18819">
        <v>9222.25</v>
      </c>
      <c r="J18819">
        <v>2812.25</v>
      </c>
      <c r="K18819">
        <v>7501</v>
      </c>
      <c r="L18819">
        <v>387.25</v>
      </c>
      <c r="M18819">
        <v>1473.75</v>
      </c>
    </row>
    <row r="18820" spans="1:13" x14ac:dyDescent="0.3">
      <c r="A18820" s="1">
        <v>44250.083333333336</v>
      </c>
      <c r="B18820">
        <v>3761.5</v>
      </c>
      <c r="C18820">
        <v>1434</v>
      </c>
      <c r="D18820">
        <v>2253.5</v>
      </c>
      <c r="E18820">
        <v>12856.25</v>
      </c>
      <c r="F18820">
        <v>0</v>
      </c>
      <c r="G18820">
        <v>196.5</v>
      </c>
      <c r="H18820">
        <v>8085.25</v>
      </c>
      <c r="I18820">
        <v>8842</v>
      </c>
      <c r="J18820">
        <v>2561.5</v>
      </c>
      <c r="K18820">
        <v>7176.25</v>
      </c>
      <c r="L18820">
        <v>104</v>
      </c>
      <c r="M18820">
        <v>1475</v>
      </c>
    </row>
    <row r="18821" spans="1:13" x14ac:dyDescent="0.3">
      <c r="A18821" s="1">
        <v>44250.125</v>
      </c>
      <c r="B18821">
        <v>3756.75</v>
      </c>
      <c r="C18821">
        <v>1516.25</v>
      </c>
      <c r="D18821">
        <v>1879.5</v>
      </c>
      <c r="E18821">
        <v>12561.75</v>
      </c>
      <c r="F18821">
        <v>0</v>
      </c>
      <c r="G18821">
        <v>198</v>
      </c>
      <c r="H18821">
        <v>8090</v>
      </c>
      <c r="I18821">
        <v>8825.25</v>
      </c>
      <c r="J18821">
        <v>2511.75</v>
      </c>
      <c r="K18821">
        <v>6927.25</v>
      </c>
      <c r="L18821">
        <v>69.5</v>
      </c>
      <c r="M18821">
        <v>1468.5</v>
      </c>
    </row>
    <row r="18822" spans="1:13" x14ac:dyDescent="0.3">
      <c r="A18822" s="1">
        <v>44250.166666666664</v>
      </c>
      <c r="B18822">
        <v>3783</v>
      </c>
      <c r="C18822">
        <v>1439</v>
      </c>
      <c r="D18822">
        <v>1748.5</v>
      </c>
      <c r="E18822">
        <v>12502.5</v>
      </c>
      <c r="F18822">
        <v>0</v>
      </c>
      <c r="G18822">
        <v>200.75</v>
      </c>
      <c r="H18822">
        <v>8093.25</v>
      </c>
      <c r="I18822">
        <v>8835.5</v>
      </c>
      <c r="J18822">
        <v>2529</v>
      </c>
      <c r="K18822">
        <v>7062.5</v>
      </c>
      <c r="L18822">
        <v>82</v>
      </c>
      <c r="M18822">
        <v>1472.75</v>
      </c>
    </row>
    <row r="18823" spans="1:13" x14ac:dyDescent="0.3">
      <c r="A18823" s="1">
        <v>44250.208333333336</v>
      </c>
      <c r="B18823">
        <v>4063.75</v>
      </c>
      <c r="C18823">
        <v>1496.75</v>
      </c>
      <c r="D18823">
        <v>2110</v>
      </c>
      <c r="E18823">
        <v>12108</v>
      </c>
      <c r="F18823">
        <v>0</v>
      </c>
      <c r="G18823">
        <v>202</v>
      </c>
      <c r="H18823">
        <v>8095.25</v>
      </c>
      <c r="I18823">
        <v>9094.5</v>
      </c>
      <c r="J18823">
        <v>2943.5</v>
      </c>
      <c r="K18823">
        <v>7807.75</v>
      </c>
      <c r="L18823">
        <v>449.75</v>
      </c>
      <c r="M18823">
        <v>1493.75</v>
      </c>
    </row>
    <row r="18824" spans="1:13" x14ac:dyDescent="0.3">
      <c r="A18824" s="1">
        <v>44250.25</v>
      </c>
      <c r="B18824">
        <v>4193.75</v>
      </c>
      <c r="C18824">
        <v>1435.25</v>
      </c>
      <c r="D18824">
        <v>2787.25</v>
      </c>
      <c r="E18824">
        <v>13242.75</v>
      </c>
      <c r="F18824">
        <v>1.5</v>
      </c>
      <c r="G18824">
        <v>206.75</v>
      </c>
      <c r="H18824">
        <v>8099.25</v>
      </c>
      <c r="I18824">
        <v>10654.5</v>
      </c>
      <c r="J18824">
        <v>3731.25</v>
      </c>
      <c r="K18824">
        <v>8449</v>
      </c>
      <c r="L18824">
        <v>1968.25</v>
      </c>
      <c r="M18824">
        <v>1484.25</v>
      </c>
    </row>
    <row r="18825" spans="1:13" x14ac:dyDescent="0.3">
      <c r="A18825" s="1">
        <v>44250.291666666664</v>
      </c>
      <c r="B18825">
        <v>4376.75</v>
      </c>
      <c r="C18825">
        <v>1439.25</v>
      </c>
      <c r="D18825">
        <v>3637.25</v>
      </c>
      <c r="E18825">
        <v>13725.25</v>
      </c>
      <c r="F18825">
        <v>633</v>
      </c>
      <c r="G18825">
        <v>206.5</v>
      </c>
      <c r="H18825">
        <v>8102.5</v>
      </c>
      <c r="I18825">
        <v>11037.75</v>
      </c>
      <c r="J18825">
        <v>3998.25</v>
      </c>
      <c r="K18825">
        <v>8781</v>
      </c>
      <c r="L18825">
        <v>1636.5</v>
      </c>
      <c r="M18825">
        <v>1504.75</v>
      </c>
    </row>
    <row r="18826" spans="1:13" x14ac:dyDescent="0.3">
      <c r="A18826" s="1">
        <v>44250.333333333336</v>
      </c>
      <c r="B18826">
        <v>4389.75</v>
      </c>
      <c r="C18826">
        <v>1428.25</v>
      </c>
      <c r="D18826">
        <v>4465</v>
      </c>
      <c r="E18826">
        <v>13712.5</v>
      </c>
      <c r="F18826">
        <v>4220.5</v>
      </c>
      <c r="G18826">
        <v>201.25</v>
      </c>
      <c r="H18826">
        <v>8008</v>
      </c>
      <c r="I18826">
        <v>11157.5</v>
      </c>
      <c r="J18826">
        <v>3917.75</v>
      </c>
      <c r="K18826">
        <v>8907.75</v>
      </c>
      <c r="L18826">
        <v>2548.75</v>
      </c>
      <c r="M18826">
        <v>1487.25</v>
      </c>
    </row>
    <row r="18827" spans="1:13" x14ac:dyDescent="0.3">
      <c r="A18827" s="1">
        <v>44250.375</v>
      </c>
      <c r="B18827">
        <v>4350.25</v>
      </c>
      <c r="C18827">
        <v>1457.75</v>
      </c>
      <c r="D18827">
        <v>5043</v>
      </c>
      <c r="E18827">
        <v>12410.5</v>
      </c>
      <c r="F18827">
        <v>9925.75</v>
      </c>
      <c r="G18827">
        <v>199</v>
      </c>
      <c r="H18827">
        <v>7998</v>
      </c>
      <c r="I18827">
        <v>11052.25</v>
      </c>
      <c r="J18827">
        <v>3348.5</v>
      </c>
      <c r="K18827">
        <v>9015.5</v>
      </c>
      <c r="L18827">
        <v>702.5</v>
      </c>
      <c r="M18827">
        <v>1497.75</v>
      </c>
    </row>
    <row r="18828" spans="1:13" x14ac:dyDescent="0.3">
      <c r="A18828" s="1">
        <v>44250.416666666664</v>
      </c>
      <c r="B18828">
        <v>4294</v>
      </c>
      <c r="C18828">
        <v>1452.25</v>
      </c>
      <c r="D18828">
        <v>5238</v>
      </c>
      <c r="E18828">
        <v>10008.75</v>
      </c>
      <c r="F18828">
        <v>15574.75</v>
      </c>
      <c r="G18828">
        <v>198.5</v>
      </c>
      <c r="H18828">
        <v>7989</v>
      </c>
      <c r="I18828">
        <v>10537</v>
      </c>
      <c r="J18828">
        <v>2847</v>
      </c>
      <c r="K18828">
        <v>8784.25</v>
      </c>
      <c r="L18828">
        <v>440.25</v>
      </c>
      <c r="M18828">
        <v>1488.75</v>
      </c>
    </row>
    <row r="18829" spans="1:13" x14ac:dyDescent="0.3">
      <c r="A18829" s="1">
        <v>44250.458333333336</v>
      </c>
      <c r="B18829">
        <v>4231.5</v>
      </c>
      <c r="C18829">
        <v>1457</v>
      </c>
      <c r="D18829">
        <v>5025.5</v>
      </c>
      <c r="E18829">
        <v>9110.5</v>
      </c>
      <c r="F18829">
        <v>19385</v>
      </c>
      <c r="G18829">
        <v>191.25</v>
      </c>
      <c r="H18829">
        <v>7976</v>
      </c>
      <c r="I18829">
        <v>9561</v>
      </c>
      <c r="J18829">
        <v>2644.5</v>
      </c>
      <c r="K18829">
        <v>8314</v>
      </c>
      <c r="L18829">
        <v>221.75</v>
      </c>
      <c r="M18829">
        <v>1459.75</v>
      </c>
    </row>
    <row r="18830" spans="1:13" x14ac:dyDescent="0.3">
      <c r="A18830" s="1">
        <v>44250.5</v>
      </c>
      <c r="B18830">
        <v>4142.25</v>
      </c>
      <c r="C18830">
        <v>1462</v>
      </c>
      <c r="D18830">
        <v>4623</v>
      </c>
      <c r="E18830">
        <v>9760.25</v>
      </c>
      <c r="F18830">
        <v>21099.25</v>
      </c>
      <c r="G18830">
        <v>175.25</v>
      </c>
      <c r="H18830">
        <v>8015</v>
      </c>
      <c r="I18830">
        <v>8110.25</v>
      </c>
      <c r="J18830">
        <v>2514.25</v>
      </c>
      <c r="K18830">
        <v>7480</v>
      </c>
      <c r="L18830">
        <v>29.5</v>
      </c>
      <c r="M18830">
        <v>1394</v>
      </c>
    </row>
    <row r="18831" spans="1:13" x14ac:dyDescent="0.3">
      <c r="A18831" s="1">
        <v>44250.541666666664</v>
      </c>
      <c r="B18831">
        <v>4128</v>
      </c>
      <c r="C18831">
        <v>1463.75</v>
      </c>
      <c r="D18831">
        <v>4530</v>
      </c>
      <c r="E18831">
        <v>10388.75</v>
      </c>
      <c r="F18831">
        <v>20448.25</v>
      </c>
      <c r="G18831">
        <v>161</v>
      </c>
      <c r="H18831">
        <v>8051.5</v>
      </c>
      <c r="I18831">
        <v>7497</v>
      </c>
      <c r="J18831">
        <v>2457</v>
      </c>
      <c r="K18831">
        <v>6672.75</v>
      </c>
      <c r="L18831">
        <v>92.25</v>
      </c>
      <c r="M18831">
        <v>1376.5</v>
      </c>
    </row>
    <row r="18832" spans="1:13" x14ac:dyDescent="0.3">
      <c r="A18832" s="1">
        <v>44250.583333333336</v>
      </c>
      <c r="B18832">
        <v>4112.25</v>
      </c>
      <c r="C18832">
        <v>1463</v>
      </c>
      <c r="D18832">
        <v>4586</v>
      </c>
      <c r="E18832">
        <v>10945.25</v>
      </c>
      <c r="F18832">
        <v>17492</v>
      </c>
      <c r="G18832">
        <v>154.5</v>
      </c>
      <c r="H18832">
        <v>8036.25</v>
      </c>
      <c r="I18832">
        <v>7681.5</v>
      </c>
      <c r="J18832">
        <v>2444.25</v>
      </c>
      <c r="K18832">
        <v>6690</v>
      </c>
      <c r="L18832">
        <v>124</v>
      </c>
      <c r="M18832">
        <v>1324.5</v>
      </c>
    </row>
    <row r="18833" spans="1:13" x14ac:dyDescent="0.3">
      <c r="A18833" s="1">
        <v>44250.625</v>
      </c>
      <c r="B18833">
        <v>4107.5</v>
      </c>
      <c r="C18833">
        <v>1470.25</v>
      </c>
      <c r="D18833">
        <v>4864.5</v>
      </c>
      <c r="E18833">
        <v>10102.25</v>
      </c>
      <c r="F18833">
        <v>11802.5</v>
      </c>
      <c r="G18833">
        <v>149.5</v>
      </c>
      <c r="H18833">
        <v>8030.5</v>
      </c>
      <c r="I18833">
        <v>8357.5</v>
      </c>
      <c r="J18833">
        <v>2615.75</v>
      </c>
      <c r="K18833">
        <v>7492</v>
      </c>
      <c r="L18833">
        <v>769.25</v>
      </c>
      <c r="M18833">
        <v>1420</v>
      </c>
    </row>
    <row r="18834" spans="1:13" x14ac:dyDescent="0.3">
      <c r="A18834" s="1">
        <v>44250.666666666664</v>
      </c>
      <c r="B18834">
        <v>4219.5</v>
      </c>
      <c r="C18834">
        <v>1478.25</v>
      </c>
      <c r="D18834">
        <v>4792.75</v>
      </c>
      <c r="E18834">
        <v>9424.25</v>
      </c>
      <c r="F18834">
        <v>5208.25</v>
      </c>
      <c r="G18834">
        <v>151.75</v>
      </c>
      <c r="H18834">
        <v>8021.5</v>
      </c>
      <c r="I18834">
        <v>10177.75</v>
      </c>
      <c r="J18834">
        <v>3141.25</v>
      </c>
      <c r="K18834">
        <v>8692.75</v>
      </c>
      <c r="L18834">
        <v>2234.75</v>
      </c>
      <c r="M18834">
        <v>1419.5</v>
      </c>
    </row>
    <row r="18835" spans="1:13" x14ac:dyDescent="0.3">
      <c r="A18835" s="1">
        <v>44250.708333333336</v>
      </c>
      <c r="B18835">
        <v>4342.75</v>
      </c>
      <c r="C18835">
        <v>1483</v>
      </c>
      <c r="D18835">
        <v>5038.25</v>
      </c>
      <c r="E18835">
        <v>10166.5</v>
      </c>
      <c r="F18835">
        <v>722</v>
      </c>
      <c r="G18835">
        <v>169.5</v>
      </c>
      <c r="H18835">
        <v>8024.5</v>
      </c>
      <c r="I18835">
        <v>11149.25</v>
      </c>
      <c r="J18835">
        <v>3730.25</v>
      </c>
      <c r="K18835">
        <v>9591.25</v>
      </c>
      <c r="L18835">
        <v>3189.75</v>
      </c>
      <c r="M18835">
        <v>1450.5</v>
      </c>
    </row>
    <row r="18836" spans="1:13" x14ac:dyDescent="0.3">
      <c r="A18836" s="1">
        <v>44250.75</v>
      </c>
      <c r="B18836">
        <v>4407.75</v>
      </c>
      <c r="C18836">
        <v>1501.25</v>
      </c>
      <c r="D18836">
        <v>5390</v>
      </c>
      <c r="E18836">
        <v>12505.75</v>
      </c>
      <c r="F18836">
        <v>0.25</v>
      </c>
      <c r="G18836">
        <v>188</v>
      </c>
      <c r="H18836">
        <v>8027.75</v>
      </c>
      <c r="I18836">
        <v>11308.5</v>
      </c>
      <c r="J18836">
        <v>3806</v>
      </c>
      <c r="K18836">
        <v>10281.5</v>
      </c>
      <c r="L18836">
        <v>4046.25</v>
      </c>
      <c r="M18836">
        <v>1489.75</v>
      </c>
    </row>
    <row r="18837" spans="1:13" x14ac:dyDescent="0.3">
      <c r="A18837" s="1">
        <v>44250.791666666664</v>
      </c>
      <c r="B18837">
        <v>4393.75</v>
      </c>
      <c r="C18837">
        <v>1487.75</v>
      </c>
      <c r="D18837">
        <v>5528.5</v>
      </c>
      <c r="E18837">
        <v>14827.25</v>
      </c>
      <c r="F18837">
        <v>0</v>
      </c>
      <c r="G18837">
        <v>198.75</v>
      </c>
      <c r="H18837">
        <v>8031.25</v>
      </c>
      <c r="I18837">
        <v>11242.5</v>
      </c>
      <c r="J18837">
        <v>3754.5</v>
      </c>
      <c r="K18837">
        <v>10334.25</v>
      </c>
      <c r="L18837">
        <v>2300</v>
      </c>
      <c r="M18837">
        <v>1505.25</v>
      </c>
    </row>
    <row r="18838" spans="1:13" x14ac:dyDescent="0.3">
      <c r="A18838" s="1">
        <v>44250.833333333336</v>
      </c>
      <c r="B18838">
        <v>4307.75</v>
      </c>
      <c r="C18838">
        <v>1467.25</v>
      </c>
      <c r="D18838">
        <v>5482.25</v>
      </c>
      <c r="E18838">
        <v>17454</v>
      </c>
      <c r="F18838">
        <v>0</v>
      </c>
      <c r="G18838">
        <v>193.75</v>
      </c>
      <c r="H18838">
        <v>8008.75</v>
      </c>
      <c r="I18838">
        <v>10940.25</v>
      </c>
      <c r="J18838">
        <v>3257.25</v>
      </c>
      <c r="K18838">
        <v>9202.5</v>
      </c>
      <c r="L18838">
        <v>910.5</v>
      </c>
      <c r="M18838">
        <v>1507.25</v>
      </c>
    </row>
    <row r="18839" spans="1:13" x14ac:dyDescent="0.3">
      <c r="A18839" s="1">
        <v>44250.875</v>
      </c>
      <c r="B18839">
        <v>4196.75</v>
      </c>
      <c r="C18839">
        <v>1494</v>
      </c>
      <c r="D18839">
        <v>5296.25</v>
      </c>
      <c r="E18839">
        <v>18713.75</v>
      </c>
      <c r="F18839">
        <v>0</v>
      </c>
      <c r="G18839">
        <v>187</v>
      </c>
      <c r="H18839">
        <v>7921.75</v>
      </c>
      <c r="I18839">
        <v>9554</v>
      </c>
      <c r="J18839">
        <v>2636.75</v>
      </c>
      <c r="K18839">
        <v>8084.25</v>
      </c>
      <c r="L18839">
        <v>259.5</v>
      </c>
      <c r="M18839">
        <v>1488</v>
      </c>
    </row>
    <row r="18840" spans="1:13" x14ac:dyDescent="0.3">
      <c r="A18840" s="1">
        <v>44250.916666666664</v>
      </c>
      <c r="B18840">
        <v>4146.25</v>
      </c>
      <c r="C18840">
        <v>1528.5</v>
      </c>
      <c r="D18840">
        <v>5204.25</v>
      </c>
      <c r="E18840">
        <v>18911.25</v>
      </c>
      <c r="F18840">
        <v>0</v>
      </c>
      <c r="G18840">
        <v>181.25</v>
      </c>
      <c r="H18840">
        <v>7946.25</v>
      </c>
      <c r="I18840">
        <v>8053.25</v>
      </c>
      <c r="J18840">
        <v>1923.5</v>
      </c>
      <c r="K18840">
        <v>7318.75</v>
      </c>
      <c r="L18840">
        <v>534.5</v>
      </c>
      <c r="M18840">
        <v>1475.75</v>
      </c>
    </row>
    <row r="18841" spans="1:13" x14ac:dyDescent="0.3">
      <c r="A18841" s="1">
        <v>44250.958333333336</v>
      </c>
      <c r="B18841">
        <v>4093.25</v>
      </c>
      <c r="C18841">
        <v>1510.25</v>
      </c>
      <c r="D18841">
        <v>5336.5</v>
      </c>
      <c r="E18841">
        <v>19677.5</v>
      </c>
      <c r="F18841">
        <v>0</v>
      </c>
      <c r="G18841">
        <v>179</v>
      </c>
      <c r="H18841">
        <v>7924.25</v>
      </c>
      <c r="I18841">
        <v>6300.5</v>
      </c>
      <c r="J18841">
        <v>1851</v>
      </c>
      <c r="K18841">
        <v>6295.5</v>
      </c>
      <c r="L18841">
        <v>113.75</v>
      </c>
      <c r="M18841">
        <v>1470</v>
      </c>
    </row>
    <row r="18842" spans="1:13" x14ac:dyDescent="0.3">
      <c r="A18842" s="1">
        <v>44251</v>
      </c>
      <c r="B18842">
        <v>4043.25</v>
      </c>
      <c r="C18842">
        <v>1510.75</v>
      </c>
      <c r="D18842">
        <v>5455.5</v>
      </c>
      <c r="E18842">
        <v>20455</v>
      </c>
      <c r="F18842">
        <v>0</v>
      </c>
      <c r="G18842">
        <v>160.5</v>
      </c>
      <c r="H18842">
        <v>7775</v>
      </c>
      <c r="I18842">
        <v>5753.5</v>
      </c>
      <c r="J18842">
        <v>1749.75</v>
      </c>
      <c r="K18842">
        <v>4476</v>
      </c>
      <c r="L18842">
        <v>12.25</v>
      </c>
      <c r="M18842">
        <v>1428.75</v>
      </c>
    </row>
    <row r="18843" spans="1:13" x14ac:dyDescent="0.3">
      <c r="A18843" s="1">
        <v>44251.041666666664</v>
      </c>
      <c r="B18843">
        <v>4036.75</v>
      </c>
      <c r="C18843">
        <v>1541.5</v>
      </c>
      <c r="D18843">
        <v>5729.5</v>
      </c>
      <c r="E18843">
        <v>20656</v>
      </c>
      <c r="F18843">
        <v>0</v>
      </c>
      <c r="G18843">
        <v>141.25</v>
      </c>
      <c r="H18843">
        <v>7843.75</v>
      </c>
      <c r="I18843">
        <v>5816.25</v>
      </c>
      <c r="J18843">
        <v>1732.5</v>
      </c>
      <c r="K18843">
        <v>4303.25</v>
      </c>
      <c r="L18843">
        <v>34.5</v>
      </c>
      <c r="M18843">
        <v>1431.5</v>
      </c>
    </row>
    <row r="18844" spans="1:13" x14ac:dyDescent="0.3">
      <c r="A18844" s="1">
        <v>44251.083333333336</v>
      </c>
      <c r="B18844">
        <v>4045</v>
      </c>
      <c r="C18844">
        <v>1479</v>
      </c>
      <c r="D18844">
        <v>6131.75</v>
      </c>
      <c r="E18844">
        <v>20225</v>
      </c>
      <c r="F18844">
        <v>0</v>
      </c>
      <c r="G18844">
        <v>150</v>
      </c>
      <c r="H18844">
        <v>7634.25</v>
      </c>
      <c r="I18844">
        <v>5835.25</v>
      </c>
      <c r="J18844">
        <v>1720.5</v>
      </c>
      <c r="K18844">
        <v>4158</v>
      </c>
      <c r="L18844">
        <v>13</v>
      </c>
      <c r="M18844">
        <v>1422.75</v>
      </c>
    </row>
    <row r="18845" spans="1:13" x14ac:dyDescent="0.3">
      <c r="A18845" s="1">
        <v>44251.125</v>
      </c>
      <c r="B18845">
        <v>4042.75</v>
      </c>
      <c r="C18845">
        <v>1475.5</v>
      </c>
      <c r="D18845">
        <v>6311</v>
      </c>
      <c r="E18845">
        <v>19472.75</v>
      </c>
      <c r="F18845">
        <v>0</v>
      </c>
      <c r="G18845">
        <v>155.75</v>
      </c>
      <c r="H18845">
        <v>7494</v>
      </c>
      <c r="I18845">
        <v>5830.5</v>
      </c>
      <c r="J18845">
        <v>1725.5</v>
      </c>
      <c r="K18845">
        <v>4140</v>
      </c>
      <c r="L18845">
        <v>31.5</v>
      </c>
      <c r="M18845">
        <v>1413.25</v>
      </c>
    </row>
    <row r="18846" spans="1:13" x14ac:dyDescent="0.3">
      <c r="A18846" s="1">
        <v>44251.166666666664</v>
      </c>
      <c r="B18846">
        <v>4049.5</v>
      </c>
      <c r="C18846">
        <v>1514.5</v>
      </c>
      <c r="D18846">
        <v>6416.5</v>
      </c>
      <c r="E18846">
        <v>18415</v>
      </c>
      <c r="F18846">
        <v>0</v>
      </c>
      <c r="G18846">
        <v>157</v>
      </c>
      <c r="H18846">
        <v>7822</v>
      </c>
      <c r="I18846">
        <v>6224.5</v>
      </c>
      <c r="J18846">
        <v>1732.25</v>
      </c>
      <c r="K18846">
        <v>4184.25</v>
      </c>
      <c r="L18846">
        <v>144.25</v>
      </c>
      <c r="M18846">
        <v>1396.25</v>
      </c>
    </row>
    <row r="18847" spans="1:13" x14ac:dyDescent="0.3">
      <c r="A18847" s="1">
        <v>44251.208333333336</v>
      </c>
      <c r="B18847">
        <v>4086</v>
      </c>
      <c r="C18847">
        <v>1537.25</v>
      </c>
      <c r="D18847">
        <v>6297.25</v>
      </c>
      <c r="E18847">
        <v>18608</v>
      </c>
      <c r="F18847">
        <v>0</v>
      </c>
      <c r="G18847">
        <v>173.75</v>
      </c>
      <c r="H18847">
        <v>8003.75</v>
      </c>
      <c r="I18847">
        <v>7062.75</v>
      </c>
      <c r="J18847">
        <v>1786.75</v>
      </c>
      <c r="K18847">
        <v>4623.5</v>
      </c>
      <c r="L18847">
        <v>383.25</v>
      </c>
      <c r="M18847">
        <v>1410.5</v>
      </c>
    </row>
    <row r="18848" spans="1:13" x14ac:dyDescent="0.3">
      <c r="A18848" s="1">
        <v>44251.25</v>
      </c>
      <c r="B18848">
        <v>4194</v>
      </c>
      <c r="C18848">
        <v>1510.5</v>
      </c>
      <c r="D18848">
        <v>6146</v>
      </c>
      <c r="E18848">
        <v>19346.25</v>
      </c>
      <c r="F18848">
        <v>2.75</v>
      </c>
      <c r="G18848">
        <v>183.75</v>
      </c>
      <c r="H18848">
        <v>7998.5</v>
      </c>
      <c r="I18848">
        <v>9071.75</v>
      </c>
      <c r="J18848">
        <v>1965.75</v>
      </c>
      <c r="K18848">
        <v>5940.75</v>
      </c>
      <c r="L18848">
        <v>1546</v>
      </c>
      <c r="M18848">
        <v>1443.5</v>
      </c>
    </row>
    <row r="18849" spans="1:13" x14ac:dyDescent="0.3">
      <c r="A18849" s="1">
        <v>44251.291666666664</v>
      </c>
      <c r="B18849">
        <v>4359.75</v>
      </c>
      <c r="C18849">
        <v>1474.25</v>
      </c>
      <c r="D18849">
        <v>5871.75</v>
      </c>
      <c r="E18849">
        <v>19940</v>
      </c>
      <c r="F18849">
        <v>797.25</v>
      </c>
      <c r="G18849">
        <v>196.25</v>
      </c>
      <c r="H18849">
        <v>7938.25</v>
      </c>
      <c r="I18849">
        <v>10885.75</v>
      </c>
      <c r="J18849">
        <v>2064</v>
      </c>
      <c r="K18849">
        <v>6470</v>
      </c>
      <c r="L18849">
        <v>2403.25</v>
      </c>
      <c r="M18849">
        <v>1467</v>
      </c>
    </row>
    <row r="18850" spans="1:13" x14ac:dyDescent="0.3">
      <c r="A18850" s="1">
        <v>44251.333333333336</v>
      </c>
      <c r="B18850">
        <v>4396.75</v>
      </c>
      <c r="C18850">
        <v>1454.25</v>
      </c>
      <c r="D18850">
        <v>5694.25</v>
      </c>
      <c r="E18850">
        <v>18686.75</v>
      </c>
      <c r="F18850">
        <v>5331.5</v>
      </c>
      <c r="G18850">
        <v>200.25</v>
      </c>
      <c r="H18850">
        <v>7812.75</v>
      </c>
      <c r="I18850">
        <v>11332.5</v>
      </c>
      <c r="J18850">
        <v>2106.25</v>
      </c>
      <c r="K18850">
        <v>6543.25</v>
      </c>
      <c r="L18850">
        <v>2606.5</v>
      </c>
      <c r="M18850">
        <v>1466.25</v>
      </c>
    </row>
    <row r="18851" spans="1:13" x14ac:dyDescent="0.3">
      <c r="A18851" s="1">
        <v>44251.375</v>
      </c>
      <c r="B18851">
        <v>4327.5</v>
      </c>
      <c r="C18851">
        <v>1450</v>
      </c>
      <c r="D18851">
        <v>6023.5</v>
      </c>
      <c r="E18851">
        <v>15730.75</v>
      </c>
      <c r="F18851">
        <v>12262</v>
      </c>
      <c r="G18851">
        <v>186.75</v>
      </c>
      <c r="H18851">
        <v>7811.5</v>
      </c>
      <c r="I18851">
        <v>11131.5</v>
      </c>
      <c r="J18851">
        <v>1979.25</v>
      </c>
      <c r="K18851">
        <v>6518.75</v>
      </c>
      <c r="L18851">
        <v>1042.5</v>
      </c>
      <c r="M18851">
        <v>1483.75</v>
      </c>
    </row>
    <row r="18852" spans="1:13" x14ac:dyDescent="0.3">
      <c r="A18852" s="1">
        <v>44251.416666666664</v>
      </c>
      <c r="B18852">
        <v>4280.25</v>
      </c>
      <c r="C18852">
        <v>1450.25</v>
      </c>
      <c r="D18852">
        <v>6205.25</v>
      </c>
      <c r="E18852">
        <v>12168.75</v>
      </c>
      <c r="F18852">
        <v>18668.5</v>
      </c>
      <c r="G18852">
        <v>175.75</v>
      </c>
      <c r="H18852">
        <v>7788.5</v>
      </c>
      <c r="I18852">
        <v>9905.75</v>
      </c>
      <c r="J18852">
        <v>1914.5</v>
      </c>
      <c r="K18852">
        <v>6226.25</v>
      </c>
      <c r="L18852">
        <v>406</v>
      </c>
      <c r="M18852">
        <v>1471</v>
      </c>
    </row>
    <row r="18853" spans="1:13" x14ac:dyDescent="0.3">
      <c r="A18853" s="1">
        <v>44251.458333333336</v>
      </c>
      <c r="B18853">
        <v>4236.75</v>
      </c>
      <c r="C18853">
        <v>1453</v>
      </c>
      <c r="D18853">
        <v>6252.75</v>
      </c>
      <c r="E18853">
        <v>10966.75</v>
      </c>
      <c r="F18853">
        <v>22618.25</v>
      </c>
      <c r="G18853">
        <v>158.25</v>
      </c>
      <c r="H18853">
        <v>7761.75</v>
      </c>
      <c r="I18853">
        <v>9009.5</v>
      </c>
      <c r="J18853">
        <v>1936.75</v>
      </c>
      <c r="K18853">
        <v>5850.25</v>
      </c>
      <c r="L18853">
        <v>184.5</v>
      </c>
      <c r="M18853">
        <v>1438</v>
      </c>
    </row>
    <row r="18854" spans="1:13" x14ac:dyDescent="0.3">
      <c r="A18854" s="1">
        <v>44251.5</v>
      </c>
      <c r="B18854">
        <v>4117.75</v>
      </c>
      <c r="C18854">
        <v>1455.5</v>
      </c>
      <c r="D18854">
        <v>6294.5</v>
      </c>
      <c r="E18854">
        <v>11459.25</v>
      </c>
      <c r="F18854">
        <v>23961.75</v>
      </c>
      <c r="G18854">
        <v>149.75</v>
      </c>
      <c r="H18854">
        <v>7719.5</v>
      </c>
      <c r="I18854">
        <v>8317.5</v>
      </c>
      <c r="J18854">
        <v>1995.75</v>
      </c>
      <c r="K18854">
        <v>5590.25</v>
      </c>
      <c r="L18854">
        <v>28.25</v>
      </c>
      <c r="M18854">
        <v>1404.25</v>
      </c>
    </row>
    <row r="18855" spans="1:13" x14ac:dyDescent="0.3">
      <c r="A18855" s="1">
        <v>44251.541666666664</v>
      </c>
      <c r="B18855">
        <v>4104.25</v>
      </c>
      <c r="C18855">
        <v>1468.25</v>
      </c>
      <c r="D18855">
        <v>6261.5</v>
      </c>
      <c r="E18855">
        <v>11900.75</v>
      </c>
      <c r="F18855">
        <v>22556</v>
      </c>
      <c r="G18855">
        <v>148.5</v>
      </c>
      <c r="H18855">
        <v>7729</v>
      </c>
      <c r="I18855">
        <v>8262</v>
      </c>
      <c r="J18855">
        <v>2011.75</v>
      </c>
      <c r="K18855">
        <v>5432.25</v>
      </c>
      <c r="L18855">
        <v>18.5</v>
      </c>
      <c r="M18855">
        <v>1399.75</v>
      </c>
    </row>
    <row r="18856" spans="1:13" x14ac:dyDescent="0.3">
      <c r="A18856" s="1">
        <v>44251.583333333336</v>
      </c>
      <c r="B18856">
        <v>4203.25</v>
      </c>
      <c r="C18856">
        <v>1519</v>
      </c>
      <c r="D18856">
        <v>6157.5</v>
      </c>
      <c r="E18856">
        <v>11037.75</v>
      </c>
      <c r="F18856">
        <v>18680</v>
      </c>
      <c r="G18856">
        <v>148.75</v>
      </c>
      <c r="H18856">
        <v>7759.5</v>
      </c>
      <c r="I18856">
        <v>8516.25</v>
      </c>
      <c r="J18856">
        <v>2013</v>
      </c>
      <c r="K18856">
        <v>5305</v>
      </c>
      <c r="L18856">
        <v>364.5</v>
      </c>
      <c r="M18856">
        <v>1406.25</v>
      </c>
    </row>
    <row r="18857" spans="1:13" x14ac:dyDescent="0.3">
      <c r="A18857" s="1">
        <v>44251.625</v>
      </c>
      <c r="B18857">
        <v>4349.25</v>
      </c>
      <c r="C18857">
        <v>1495.5</v>
      </c>
      <c r="D18857">
        <v>6214</v>
      </c>
      <c r="E18857">
        <v>9434</v>
      </c>
      <c r="F18857">
        <v>12695.75</v>
      </c>
      <c r="G18857">
        <v>144.25</v>
      </c>
      <c r="H18857">
        <v>7750</v>
      </c>
      <c r="I18857">
        <v>10145.5</v>
      </c>
      <c r="J18857">
        <v>2168.5</v>
      </c>
      <c r="K18857">
        <v>5652.25</v>
      </c>
      <c r="L18857">
        <v>1126.75</v>
      </c>
      <c r="M18857">
        <v>1408.5</v>
      </c>
    </row>
    <row r="18858" spans="1:13" x14ac:dyDescent="0.3">
      <c r="A18858" s="1">
        <v>44251.666666666664</v>
      </c>
      <c r="B18858">
        <v>4534.75</v>
      </c>
      <c r="C18858">
        <v>1561</v>
      </c>
      <c r="D18858">
        <v>6636</v>
      </c>
      <c r="E18858">
        <v>8260.75</v>
      </c>
      <c r="F18858">
        <v>5667.5</v>
      </c>
      <c r="G18858">
        <v>145</v>
      </c>
      <c r="H18858">
        <v>7752</v>
      </c>
      <c r="I18858">
        <v>11930.5</v>
      </c>
      <c r="J18858">
        <v>2306.75</v>
      </c>
      <c r="K18858">
        <v>6430.75</v>
      </c>
      <c r="L18858">
        <v>2052.25</v>
      </c>
      <c r="M18858">
        <v>1413.75</v>
      </c>
    </row>
    <row r="18859" spans="1:13" x14ac:dyDescent="0.3">
      <c r="A18859" s="1">
        <v>44251.708333333336</v>
      </c>
      <c r="B18859">
        <v>4659</v>
      </c>
      <c r="C18859">
        <v>1575.75</v>
      </c>
      <c r="D18859">
        <v>6726.25</v>
      </c>
      <c r="E18859">
        <v>9176.25</v>
      </c>
      <c r="F18859">
        <v>811.25</v>
      </c>
      <c r="G18859">
        <v>147.5</v>
      </c>
      <c r="H18859">
        <v>7758.75</v>
      </c>
      <c r="I18859">
        <v>11938.75</v>
      </c>
      <c r="J18859">
        <v>2408.25</v>
      </c>
      <c r="K18859">
        <v>7173.25</v>
      </c>
      <c r="L18859">
        <v>4427.75</v>
      </c>
      <c r="M18859">
        <v>1406.75</v>
      </c>
    </row>
    <row r="18860" spans="1:13" x14ac:dyDescent="0.3">
      <c r="A18860" s="1">
        <v>44251.75</v>
      </c>
      <c r="B18860">
        <v>4681.25</v>
      </c>
      <c r="C18860">
        <v>1634.25</v>
      </c>
      <c r="D18860">
        <v>6587.25</v>
      </c>
      <c r="E18860">
        <v>12206.25</v>
      </c>
      <c r="F18860">
        <v>0.5</v>
      </c>
      <c r="G18860">
        <v>150.5</v>
      </c>
      <c r="H18860">
        <v>7761.75</v>
      </c>
      <c r="I18860">
        <v>11793.5</v>
      </c>
      <c r="J18860">
        <v>2486.25</v>
      </c>
      <c r="K18860">
        <v>7433.75</v>
      </c>
      <c r="L18860">
        <v>5228.75</v>
      </c>
      <c r="M18860">
        <v>1416.75</v>
      </c>
    </row>
    <row r="18861" spans="1:13" x14ac:dyDescent="0.3">
      <c r="A18861" s="1">
        <v>44251.791666666664</v>
      </c>
      <c r="B18861">
        <v>4688.25</v>
      </c>
      <c r="C18861">
        <v>1542</v>
      </c>
      <c r="D18861">
        <v>6302</v>
      </c>
      <c r="E18861">
        <v>14962</v>
      </c>
      <c r="F18861">
        <v>0</v>
      </c>
      <c r="G18861">
        <v>162.75</v>
      </c>
      <c r="H18861">
        <v>7761</v>
      </c>
      <c r="I18861">
        <v>11530.25</v>
      </c>
      <c r="J18861">
        <v>2450</v>
      </c>
      <c r="K18861">
        <v>7382</v>
      </c>
      <c r="L18861">
        <v>3089.25</v>
      </c>
      <c r="M18861">
        <v>1426</v>
      </c>
    </row>
    <row r="18862" spans="1:13" x14ac:dyDescent="0.3">
      <c r="A18862" s="1">
        <v>44251.833333333336</v>
      </c>
      <c r="B18862">
        <v>4601.25</v>
      </c>
      <c r="C18862">
        <v>1595.75</v>
      </c>
      <c r="D18862">
        <v>6307.5</v>
      </c>
      <c r="E18862">
        <v>16660.5</v>
      </c>
      <c r="F18862">
        <v>0</v>
      </c>
      <c r="G18862">
        <v>163.5</v>
      </c>
      <c r="H18862">
        <v>7762</v>
      </c>
      <c r="I18862">
        <v>11159.75</v>
      </c>
      <c r="J18862">
        <v>2282.5</v>
      </c>
      <c r="K18862">
        <v>7199</v>
      </c>
      <c r="L18862">
        <v>1858.75</v>
      </c>
      <c r="M18862">
        <v>1440</v>
      </c>
    </row>
    <row r="18863" spans="1:13" x14ac:dyDescent="0.3">
      <c r="A18863" s="1">
        <v>44251.875</v>
      </c>
      <c r="B18863">
        <v>4518.5</v>
      </c>
      <c r="C18863">
        <v>1527.75</v>
      </c>
      <c r="D18863">
        <v>6438.25</v>
      </c>
      <c r="E18863">
        <v>17516.5</v>
      </c>
      <c r="F18863">
        <v>0</v>
      </c>
      <c r="G18863">
        <v>164.5</v>
      </c>
      <c r="H18863">
        <v>7763</v>
      </c>
      <c r="I18863">
        <v>10908</v>
      </c>
      <c r="J18863">
        <v>2108.75</v>
      </c>
      <c r="K18863">
        <v>6871.25</v>
      </c>
      <c r="L18863">
        <v>629</v>
      </c>
      <c r="M18863">
        <v>1426.5</v>
      </c>
    </row>
    <row r="18864" spans="1:13" x14ac:dyDescent="0.3">
      <c r="A18864" s="1">
        <v>44251.916666666664</v>
      </c>
      <c r="B18864">
        <v>4454</v>
      </c>
      <c r="C18864">
        <v>1481.5</v>
      </c>
      <c r="D18864">
        <v>6481.75</v>
      </c>
      <c r="E18864">
        <v>17002.5</v>
      </c>
      <c r="F18864">
        <v>0</v>
      </c>
      <c r="G18864">
        <v>157.5</v>
      </c>
      <c r="H18864">
        <v>7776.75</v>
      </c>
      <c r="I18864">
        <v>10399.5</v>
      </c>
      <c r="J18864">
        <v>1894.5</v>
      </c>
      <c r="K18864">
        <v>5936</v>
      </c>
      <c r="L18864">
        <v>459</v>
      </c>
      <c r="M18864">
        <v>1429</v>
      </c>
    </row>
    <row r="18865" spans="1:13" x14ac:dyDescent="0.3">
      <c r="A18865" s="1">
        <v>44251.958333333336</v>
      </c>
      <c r="B18865">
        <v>4399.75</v>
      </c>
      <c r="C18865">
        <v>1487.75</v>
      </c>
      <c r="D18865">
        <v>6507.25</v>
      </c>
      <c r="E18865">
        <v>16812</v>
      </c>
      <c r="F18865">
        <v>0</v>
      </c>
      <c r="G18865">
        <v>157.25</v>
      </c>
      <c r="H18865">
        <v>7775</v>
      </c>
      <c r="I18865">
        <v>8955.5</v>
      </c>
      <c r="J18865">
        <v>1846</v>
      </c>
      <c r="K18865">
        <v>5361</v>
      </c>
      <c r="L18865">
        <v>307.75</v>
      </c>
      <c r="M18865">
        <v>1426.75</v>
      </c>
    </row>
    <row r="18866" spans="1:13" x14ac:dyDescent="0.3">
      <c r="A18866" s="1">
        <v>44252</v>
      </c>
      <c r="B18866">
        <v>4360.25</v>
      </c>
      <c r="C18866">
        <v>1470.75</v>
      </c>
      <c r="D18866">
        <v>6469.5</v>
      </c>
      <c r="E18866">
        <v>16666.75</v>
      </c>
      <c r="F18866">
        <v>0</v>
      </c>
      <c r="G18866">
        <v>158.25</v>
      </c>
      <c r="H18866">
        <v>7750</v>
      </c>
      <c r="I18866">
        <v>8113.75</v>
      </c>
      <c r="J18866">
        <v>1931</v>
      </c>
      <c r="K18866">
        <v>4586.75</v>
      </c>
      <c r="L18866">
        <v>159</v>
      </c>
      <c r="M18866">
        <v>1406.75</v>
      </c>
    </row>
    <row r="18867" spans="1:13" x14ac:dyDescent="0.3">
      <c r="A18867" s="1">
        <v>44252.041666666664</v>
      </c>
      <c r="B18867">
        <v>4346.5</v>
      </c>
      <c r="C18867">
        <v>1486.75</v>
      </c>
      <c r="D18867">
        <v>6312.75</v>
      </c>
      <c r="E18867">
        <v>16409</v>
      </c>
      <c r="F18867">
        <v>0</v>
      </c>
      <c r="G18867">
        <v>157</v>
      </c>
      <c r="H18867">
        <v>7780.25</v>
      </c>
      <c r="I18867">
        <v>7117.75</v>
      </c>
      <c r="J18867">
        <v>2078.5</v>
      </c>
      <c r="K18867">
        <v>4461.5</v>
      </c>
      <c r="L18867">
        <v>99.5</v>
      </c>
      <c r="M18867">
        <v>1423.5</v>
      </c>
    </row>
    <row r="18868" spans="1:13" x14ac:dyDescent="0.3">
      <c r="A18868" s="1">
        <v>44252.083333333336</v>
      </c>
      <c r="B18868">
        <v>4357.5</v>
      </c>
      <c r="C18868">
        <v>1485.5</v>
      </c>
      <c r="D18868">
        <v>6171.25</v>
      </c>
      <c r="E18868">
        <v>15971</v>
      </c>
      <c r="F18868">
        <v>0</v>
      </c>
      <c r="G18868">
        <v>158.75</v>
      </c>
      <c r="H18868">
        <v>7796.25</v>
      </c>
      <c r="I18868">
        <v>6783.25</v>
      </c>
      <c r="J18868">
        <v>2120</v>
      </c>
      <c r="K18868">
        <v>4440.5</v>
      </c>
      <c r="L18868">
        <v>179.25</v>
      </c>
      <c r="M18868">
        <v>1426.5</v>
      </c>
    </row>
    <row r="18869" spans="1:13" x14ac:dyDescent="0.3">
      <c r="A18869" s="1">
        <v>44252.125</v>
      </c>
      <c r="B18869">
        <v>4358</v>
      </c>
      <c r="C18869">
        <v>1475.25</v>
      </c>
      <c r="D18869">
        <v>6026.25</v>
      </c>
      <c r="E18869">
        <v>15536.75</v>
      </c>
      <c r="F18869">
        <v>0</v>
      </c>
      <c r="G18869">
        <v>160.25</v>
      </c>
      <c r="H18869">
        <v>7795.75</v>
      </c>
      <c r="I18869">
        <v>6955</v>
      </c>
      <c r="J18869">
        <v>2141.75</v>
      </c>
      <c r="K18869">
        <v>4526</v>
      </c>
      <c r="L18869">
        <v>168.25</v>
      </c>
      <c r="M18869">
        <v>1420.75</v>
      </c>
    </row>
    <row r="18870" spans="1:13" x14ac:dyDescent="0.3">
      <c r="A18870" s="1">
        <v>44252.166666666664</v>
      </c>
      <c r="B18870">
        <v>4386</v>
      </c>
      <c r="C18870">
        <v>1486.5</v>
      </c>
      <c r="D18870">
        <v>5871</v>
      </c>
      <c r="E18870">
        <v>15724</v>
      </c>
      <c r="F18870">
        <v>0</v>
      </c>
      <c r="G18870">
        <v>170.75</v>
      </c>
      <c r="H18870">
        <v>7811.75</v>
      </c>
      <c r="I18870">
        <v>7390.25</v>
      </c>
      <c r="J18870">
        <v>2194.75</v>
      </c>
      <c r="K18870">
        <v>4884</v>
      </c>
      <c r="L18870">
        <v>177.5</v>
      </c>
      <c r="M18870">
        <v>1442</v>
      </c>
    </row>
    <row r="18871" spans="1:13" x14ac:dyDescent="0.3">
      <c r="A18871" s="1">
        <v>44252.208333333336</v>
      </c>
      <c r="B18871">
        <v>4428.25</v>
      </c>
      <c r="C18871">
        <v>1576</v>
      </c>
      <c r="D18871">
        <v>5865</v>
      </c>
      <c r="E18871">
        <v>15941.5</v>
      </c>
      <c r="F18871">
        <v>0</v>
      </c>
      <c r="G18871">
        <v>180.75</v>
      </c>
      <c r="H18871">
        <v>7821.5</v>
      </c>
      <c r="I18871">
        <v>8778</v>
      </c>
      <c r="J18871">
        <v>2257</v>
      </c>
      <c r="K18871">
        <v>5422</v>
      </c>
      <c r="L18871">
        <v>260</v>
      </c>
      <c r="M18871">
        <v>1460.75</v>
      </c>
    </row>
    <row r="18872" spans="1:13" x14ac:dyDescent="0.3">
      <c r="A18872" s="1">
        <v>44252.25</v>
      </c>
      <c r="B18872">
        <v>4510.5</v>
      </c>
      <c r="C18872">
        <v>1569.5</v>
      </c>
      <c r="D18872">
        <v>5912.25</v>
      </c>
      <c r="E18872">
        <v>16525.25</v>
      </c>
      <c r="F18872">
        <v>3.75</v>
      </c>
      <c r="G18872">
        <v>190.5</v>
      </c>
      <c r="H18872">
        <v>7828.75</v>
      </c>
      <c r="I18872">
        <v>10386</v>
      </c>
      <c r="J18872">
        <v>2653.25</v>
      </c>
      <c r="K18872">
        <v>6747.25</v>
      </c>
      <c r="L18872">
        <v>1564.5</v>
      </c>
      <c r="M18872">
        <v>1484.25</v>
      </c>
    </row>
    <row r="18873" spans="1:13" x14ac:dyDescent="0.3">
      <c r="A18873" s="1">
        <v>44252.291666666664</v>
      </c>
      <c r="B18873">
        <v>4680.75</v>
      </c>
      <c r="C18873">
        <v>1515</v>
      </c>
      <c r="D18873">
        <v>5754.25</v>
      </c>
      <c r="E18873">
        <v>16794</v>
      </c>
      <c r="F18873">
        <v>993.75</v>
      </c>
      <c r="G18873">
        <v>202.5</v>
      </c>
      <c r="H18873">
        <v>7806</v>
      </c>
      <c r="I18873">
        <v>10987</v>
      </c>
      <c r="J18873">
        <v>2981</v>
      </c>
      <c r="K18873">
        <v>8169.5</v>
      </c>
      <c r="L18873">
        <v>2021.75</v>
      </c>
      <c r="M18873">
        <v>1510.5</v>
      </c>
    </row>
    <row r="18874" spans="1:13" x14ac:dyDescent="0.3">
      <c r="A18874" s="1">
        <v>44252.333333333336</v>
      </c>
      <c r="B18874">
        <v>4714.75</v>
      </c>
      <c r="C18874">
        <v>1529.75</v>
      </c>
      <c r="D18874">
        <v>5630.75</v>
      </c>
      <c r="E18874">
        <v>15200.5</v>
      </c>
      <c r="F18874">
        <v>6274.75</v>
      </c>
      <c r="G18874">
        <v>200</v>
      </c>
      <c r="H18874">
        <v>7806</v>
      </c>
      <c r="I18874">
        <v>11201.5</v>
      </c>
      <c r="J18874">
        <v>3032.25</v>
      </c>
      <c r="K18874">
        <v>8427.5</v>
      </c>
      <c r="L18874">
        <v>1660</v>
      </c>
      <c r="M18874">
        <v>1512.5</v>
      </c>
    </row>
    <row r="18875" spans="1:13" x14ac:dyDescent="0.3">
      <c r="A18875" s="1">
        <v>44252.375</v>
      </c>
      <c r="B18875">
        <v>4675.75</v>
      </c>
      <c r="C18875">
        <v>1545.25</v>
      </c>
      <c r="D18875">
        <v>5659</v>
      </c>
      <c r="E18875">
        <v>11795.25</v>
      </c>
      <c r="F18875">
        <v>13888.5</v>
      </c>
      <c r="G18875">
        <v>193.5</v>
      </c>
      <c r="H18875">
        <v>7809.25</v>
      </c>
      <c r="I18875">
        <v>11429.5</v>
      </c>
      <c r="J18875">
        <v>2973</v>
      </c>
      <c r="K18875">
        <v>8406.75</v>
      </c>
      <c r="L18875">
        <v>1278.5</v>
      </c>
      <c r="M18875">
        <v>1489.75</v>
      </c>
    </row>
    <row r="18876" spans="1:13" x14ac:dyDescent="0.3">
      <c r="A18876" s="1">
        <v>44252.416666666664</v>
      </c>
      <c r="B18876">
        <v>4627.25</v>
      </c>
      <c r="C18876">
        <v>1543.75</v>
      </c>
      <c r="D18876">
        <v>5949.25</v>
      </c>
      <c r="E18876">
        <v>8212.25</v>
      </c>
      <c r="F18876">
        <v>20288.5</v>
      </c>
      <c r="G18876">
        <v>182.5</v>
      </c>
      <c r="H18876">
        <v>7798.5</v>
      </c>
      <c r="I18876">
        <v>11136</v>
      </c>
      <c r="J18876">
        <v>2822.5</v>
      </c>
      <c r="K18876">
        <v>8093.25</v>
      </c>
      <c r="L18876">
        <v>733.5</v>
      </c>
      <c r="M18876">
        <v>1477.5</v>
      </c>
    </row>
    <row r="18877" spans="1:13" x14ac:dyDescent="0.3">
      <c r="A18877" s="1">
        <v>44252.458333333336</v>
      </c>
      <c r="B18877">
        <v>4571.25</v>
      </c>
      <c r="C18877">
        <v>1551.75</v>
      </c>
      <c r="D18877">
        <v>5515</v>
      </c>
      <c r="E18877">
        <v>7406.25</v>
      </c>
      <c r="F18877">
        <v>24131.75</v>
      </c>
      <c r="G18877">
        <v>162.25</v>
      </c>
      <c r="H18877">
        <v>7844.5</v>
      </c>
      <c r="I18877">
        <v>10671.75</v>
      </c>
      <c r="J18877">
        <v>2744</v>
      </c>
      <c r="K18877">
        <v>7731</v>
      </c>
      <c r="L18877">
        <v>254</v>
      </c>
      <c r="M18877">
        <v>1453.5</v>
      </c>
    </row>
    <row r="18878" spans="1:13" x14ac:dyDescent="0.3">
      <c r="A18878" s="1">
        <v>44252.5</v>
      </c>
      <c r="B18878">
        <v>4480.25</v>
      </c>
      <c r="C18878">
        <v>1533.5</v>
      </c>
      <c r="D18878">
        <v>4541</v>
      </c>
      <c r="E18878">
        <v>8437.5</v>
      </c>
      <c r="F18878">
        <v>25250.25</v>
      </c>
      <c r="G18878">
        <v>145.25</v>
      </c>
      <c r="H18878">
        <v>7987.5</v>
      </c>
      <c r="I18878">
        <v>10386</v>
      </c>
      <c r="J18878">
        <v>2648.5</v>
      </c>
      <c r="K18878">
        <v>7470.25</v>
      </c>
      <c r="L18878">
        <v>323.5</v>
      </c>
      <c r="M18878">
        <v>1410.25</v>
      </c>
    </row>
    <row r="18879" spans="1:13" x14ac:dyDescent="0.3">
      <c r="A18879" s="1">
        <v>44252.541666666664</v>
      </c>
      <c r="B18879">
        <v>4448.25</v>
      </c>
      <c r="C18879">
        <v>1516</v>
      </c>
      <c r="D18879">
        <v>3920.25</v>
      </c>
      <c r="E18879">
        <v>9433.25</v>
      </c>
      <c r="F18879">
        <v>23667</v>
      </c>
      <c r="G18879">
        <v>142.25</v>
      </c>
      <c r="H18879">
        <v>7972.5</v>
      </c>
      <c r="I18879">
        <v>10342</v>
      </c>
      <c r="J18879">
        <v>2674.25</v>
      </c>
      <c r="K18879">
        <v>7278.5</v>
      </c>
      <c r="L18879">
        <v>96.75</v>
      </c>
      <c r="M18879">
        <v>1411.25</v>
      </c>
    </row>
    <row r="18880" spans="1:13" x14ac:dyDescent="0.3">
      <c r="A18880" s="1">
        <v>44252.583333333336</v>
      </c>
      <c r="B18880">
        <v>4446</v>
      </c>
      <c r="C18880">
        <v>1527.75</v>
      </c>
      <c r="D18880">
        <v>3126</v>
      </c>
      <c r="E18880">
        <v>9424.25</v>
      </c>
      <c r="F18880">
        <v>19746</v>
      </c>
      <c r="G18880">
        <v>149</v>
      </c>
      <c r="H18880">
        <v>7992.5</v>
      </c>
      <c r="I18880">
        <v>10553.25</v>
      </c>
      <c r="J18880">
        <v>2595.75</v>
      </c>
      <c r="K18880">
        <v>7213.5</v>
      </c>
      <c r="L18880">
        <v>426.25</v>
      </c>
      <c r="M18880">
        <v>1404.25</v>
      </c>
    </row>
    <row r="18881" spans="1:13" x14ac:dyDescent="0.3">
      <c r="A18881" s="1">
        <v>44252.625</v>
      </c>
      <c r="B18881">
        <v>4475</v>
      </c>
      <c r="C18881">
        <v>1527.5</v>
      </c>
      <c r="D18881">
        <v>3073</v>
      </c>
      <c r="E18881">
        <v>8414.5</v>
      </c>
      <c r="F18881">
        <v>13571.5</v>
      </c>
      <c r="G18881">
        <v>151</v>
      </c>
      <c r="H18881">
        <v>7995</v>
      </c>
      <c r="I18881">
        <v>11262</v>
      </c>
      <c r="J18881">
        <v>2947</v>
      </c>
      <c r="K18881">
        <v>7393.25</v>
      </c>
      <c r="L18881">
        <v>1082</v>
      </c>
      <c r="M18881">
        <v>1408.5</v>
      </c>
    </row>
    <row r="18882" spans="1:13" x14ac:dyDescent="0.3">
      <c r="A18882" s="1">
        <v>44252.666666666664</v>
      </c>
      <c r="B18882">
        <v>4592.75</v>
      </c>
      <c r="C18882">
        <v>1565</v>
      </c>
      <c r="D18882">
        <v>2997</v>
      </c>
      <c r="E18882">
        <v>6681.5</v>
      </c>
      <c r="F18882">
        <v>6201.75</v>
      </c>
      <c r="G18882">
        <v>153</v>
      </c>
      <c r="H18882">
        <v>8010.25</v>
      </c>
      <c r="I18882">
        <v>11541.25</v>
      </c>
      <c r="J18882">
        <v>3120.25</v>
      </c>
      <c r="K18882">
        <v>8283.75</v>
      </c>
      <c r="L18882">
        <v>1870.75</v>
      </c>
      <c r="M18882">
        <v>1403.25</v>
      </c>
    </row>
    <row r="18883" spans="1:13" x14ac:dyDescent="0.3">
      <c r="A18883" s="1">
        <v>44252.708333333336</v>
      </c>
      <c r="B18883">
        <v>4710.5</v>
      </c>
      <c r="C18883">
        <v>1551.25</v>
      </c>
      <c r="D18883">
        <v>2966.5</v>
      </c>
      <c r="E18883">
        <v>6633</v>
      </c>
      <c r="F18883">
        <v>883</v>
      </c>
      <c r="G18883">
        <v>159</v>
      </c>
      <c r="H18883">
        <v>8003.5</v>
      </c>
      <c r="I18883">
        <v>11763.5</v>
      </c>
      <c r="J18883">
        <v>3372.25</v>
      </c>
      <c r="K18883">
        <v>9015.25</v>
      </c>
      <c r="L18883">
        <v>2776.25</v>
      </c>
      <c r="M18883">
        <v>1419.75</v>
      </c>
    </row>
    <row r="18884" spans="1:13" x14ac:dyDescent="0.3">
      <c r="A18884" s="1">
        <v>44252.75</v>
      </c>
      <c r="B18884">
        <v>4762.75</v>
      </c>
      <c r="C18884">
        <v>1615.75</v>
      </c>
      <c r="D18884">
        <v>3170.5</v>
      </c>
      <c r="E18884">
        <v>6984.25</v>
      </c>
      <c r="F18884">
        <v>0.25</v>
      </c>
      <c r="G18884">
        <v>161.25</v>
      </c>
      <c r="H18884">
        <v>8011.75</v>
      </c>
      <c r="I18884">
        <v>11833.75</v>
      </c>
      <c r="J18884">
        <v>3564.25</v>
      </c>
      <c r="K18884">
        <v>9408.25</v>
      </c>
      <c r="L18884">
        <v>4937</v>
      </c>
      <c r="M18884">
        <v>1421.75</v>
      </c>
    </row>
    <row r="18885" spans="1:13" x14ac:dyDescent="0.3">
      <c r="A18885" s="1">
        <v>44252.791666666664</v>
      </c>
      <c r="B18885">
        <v>4759.75</v>
      </c>
      <c r="C18885">
        <v>1551.5</v>
      </c>
      <c r="D18885">
        <v>3694.75</v>
      </c>
      <c r="E18885">
        <v>7758.75</v>
      </c>
      <c r="F18885">
        <v>0</v>
      </c>
      <c r="G18885">
        <v>162</v>
      </c>
      <c r="H18885">
        <v>8010.75</v>
      </c>
      <c r="I18885">
        <v>11718.75</v>
      </c>
      <c r="J18885">
        <v>3604.75</v>
      </c>
      <c r="K18885">
        <v>9478.5</v>
      </c>
      <c r="L18885">
        <v>3778.75</v>
      </c>
      <c r="M18885">
        <v>1415.75</v>
      </c>
    </row>
    <row r="18886" spans="1:13" x14ac:dyDescent="0.3">
      <c r="A18886" s="1">
        <v>44252.833333333336</v>
      </c>
      <c r="B18886">
        <v>4658.25</v>
      </c>
      <c r="C18886">
        <v>1513.75</v>
      </c>
      <c r="D18886">
        <v>4090.5</v>
      </c>
      <c r="E18886">
        <v>7992.75</v>
      </c>
      <c r="F18886">
        <v>0</v>
      </c>
      <c r="G18886">
        <v>163</v>
      </c>
      <c r="H18886">
        <v>8012.75</v>
      </c>
      <c r="I18886">
        <v>11477.5</v>
      </c>
      <c r="J18886">
        <v>3498.25</v>
      </c>
      <c r="K18886">
        <v>9030.25</v>
      </c>
      <c r="L18886">
        <v>1389</v>
      </c>
      <c r="M18886">
        <v>1430.25</v>
      </c>
    </row>
    <row r="18887" spans="1:13" x14ac:dyDescent="0.3">
      <c r="A18887" s="1">
        <v>44252.875</v>
      </c>
      <c r="B18887">
        <v>4550.5</v>
      </c>
      <c r="C18887">
        <v>1522.75</v>
      </c>
      <c r="D18887">
        <v>3878.5</v>
      </c>
      <c r="E18887">
        <v>7507.75</v>
      </c>
      <c r="F18887">
        <v>0</v>
      </c>
      <c r="G18887">
        <v>162</v>
      </c>
      <c r="H18887">
        <v>8035.25</v>
      </c>
      <c r="I18887">
        <v>11493.75</v>
      </c>
      <c r="J18887">
        <v>3283</v>
      </c>
      <c r="K18887">
        <v>9074.75</v>
      </c>
      <c r="L18887">
        <v>1311.75</v>
      </c>
      <c r="M18887">
        <v>1433</v>
      </c>
    </row>
    <row r="18888" spans="1:13" x14ac:dyDescent="0.3">
      <c r="A18888" s="1">
        <v>44252.916666666664</v>
      </c>
      <c r="B18888">
        <v>4489.25</v>
      </c>
      <c r="C18888">
        <v>1503</v>
      </c>
      <c r="D18888">
        <v>3955.25</v>
      </c>
      <c r="E18888">
        <v>6493.25</v>
      </c>
      <c r="F18888">
        <v>0</v>
      </c>
      <c r="G18888">
        <v>158</v>
      </c>
      <c r="H18888">
        <v>8040</v>
      </c>
      <c r="I18888">
        <v>11464</v>
      </c>
      <c r="J18888">
        <v>3015.5</v>
      </c>
      <c r="K18888">
        <v>8860.25</v>
      </c>
      <c r="L18888">
        <v>1467.5</v>
      </c>
      <c r="M18888">
        <v>1425.5</v>
      </c>
    </row>
    <row r="18889" spans="1:13" x14ac:dyDescent="0.3">
      <c r="A18889" s="1">
        <v>44252.958333333336</v>
      </c>
      <c r="B18889">
        <v>4414.75</v>
      </c>
      <c r="C18889">
        <v>1488.75</v>
      </c>
      <c r="D18889">
        <v>3822.5</v>
      </c>
      <c r="E18889">
        <v>6280.25</v>
      </c>
      <c r="F18889">
        <v>0</v>
      </c>
      <c r="G18889">
        <v>156</v>
      </c>
      <c r="H18889">
        <v>8049.5</v>
      </c>
      <c r="I18889">
        <v>11139.75</v>
      </c>
      <c r="J18889">
        <v>2711.75</v>
      </c>
      <c r="K18889">
        <v>8391.5</v>
      </c>
      <c r="L18889">
        <v>434</v>
      </c>
      <c r="M18889">
        <v>1419.25</v>
      </c>
    </row>
    <row r="18890" spans="1:13" x14ac:dyDescent="0.3">
      <c r="A18890" s="1">
        <v>44253</v>
      </c>
      <c r="B18890">
        <v>4378.25</v>
      </c>
      <c r="C18890">
        <v>1493.75</v>
      </c>
      <c r="D18890">
        <v>3670.75</v>
      </c>
      <c r="E18890">
        <v>6198</v>
      </c>
      <c r="F18890">
        <v>0</v>
      </c>
      <c r="G18890">
        <v>151.75</v>
      </c>
      <c r="H18890">
        <v>8055</v>
      </c>
      <c r="I18890">
        <v>10490.75</v>
      </c>
      <c r="J18890">
        <v>2343.75</v>
      </c>
      <c r="K18890">
        <v>8091.75</v>
      </c>
      <c r="L18890">
        <v>144.5</v>
      </c>
      <c r="M18890">
        <v>1418</v>
      </c>
    </row>
    <row r="18891" spans="1:13" x14ac:dyDescent="0.3">
      <c r="A18891" s="1">
        <v>44253.041666666664</v>
      </c>
      <c r="B18891">
        <v>4354.5</v>
      </c>
      <c r="C18891">
        <v>1513.25</v>
      </c>
      <c r="D18891">
        <v>3399.75</v>
      </c>
      <c r="E18891">
        <v>6672.75</v>
      </c>
      <c r="F18891">
        <v>0</v>
      </c>
      <c r="G18891">
        <v>152</v>
      </c>
      <c r="H18891">
        <v>8061.5</v>
      </c>
      <c r="I18891">
        <v>10084.75</v>
      </c>
      <c r="J18891">
        <v>2198.75</v>
      </c>
      <c r="K18891">
        <v>8030.25</v>
      </c>
      <c r="L18891">
        <v>74.25</v>
      </c>
      <c r="M18891">
        <v>1415.25</v>
      </c>
    </row>
    <row r="18892" spans="1:13" x14ac:dyDescent="0.3">
      <c r="A18892" s="1">
        <v>44253.083333333336</v>
      </c>
      <c r="B18892">
        <v>4350.75</v>
      </c>
      <c r="C18892">
        <v>1533</v>
      </c>
      <c r="D18892">
        <v>3149.75</v>
      </c>
      <c r="E18892">
        <v>7408.75</v>
      </c>
      <c r="F18892">
        <v>0</v>
      </c>
      <c r="G18892">
        <v>153.25</v>
      </c>
      <c r="H18892">
        <v>8065.75</v>
      </c>
      <c r="I18892">
        <v>9533.5</v>
      </c>
      <c r="J18892">
        <v>2175.25</v>
      </c>
      <c r="K18892">
        <v>7682.75</v>
      </c>
      <c r="L18892">
        <v>26</v>
      </c>
      <c r="M18892">
        <v>1415.5</v>
      </c>
    </row>
    <row r="18893" spans="1:13" x14ac:dyDescent="0.3">
      <c r="A18893" s="1">
        <v>44253.125</v>
      </c>
      <c r="B18893">
        <v>4340.5</v>
      </c>
      <c r="C18893">
        <v>1525.25</v>
      </c>
      <c r="D18893">
        <v>3210.75</v>
      </c>
      <c r="E18893">
        <v>7501</v>
      </c>
      <c r="F18893">
        <v>0</v>
      </c>
      <c r="G18893">
        <v>165</v>
      </c>
      <c r="H18893">
        <v>8068.75</v>
      </c>
      <c r="I18893">
        <v>9241.75</v>
      </c>
      <c r="J18893">
        <v>2087.75</v>
      </c>
      <c r="K18893">
        <v>7786.75</v>
      </c>
      <c r="L18893">
        <v>19.75</v>
      </c>
      <c r="M18893">
        <v>1435.5</v>
      </c>
    </row>
    <row r="18894" spans="1:13" x14ac:dyDescent="0.3">
      <c r="A18894" s="1">
        <v>44253.166666666664</v>
      </c>
      <c r="B18894">
        <v>4363.5</v>
      </c>
      <c r="C18894">
        <v>1509.75</v>
      </c>
      <c r="D18894">
        <v>3480.5</v>
      </c>
      <c r="E18894">
        <v>7509.5</v>
      </c>
      <c r="F18894">
        <v>0</v>
      </c>
      <c r="G18894">
        <v>163.75</v>
      </c>
      <c r="H18894">
        <v>8078.5</v>
      </c>
      <c r="I18894">
        <v>9708</v>
      </c>
      <c r="J18894">
        <v>2088.5</v>
      </c>
      <c r="K18894">
        <v>7968</v>
      </c>
      <c r="L18894">
        <v>55.25</v>
      </c>
      <c r="M18894">
        <v>1438.75</v>
      </c>
    </row>
    <row r="18895" spans="1:13" x14ac:dyDescent="0.3">
      <c r="A18895" s="1">
        <v>44253.208333333336</v>
      </c>
      <c r="B18895">
        <v>4419.5</v>
      </c>
      <c r="C18895">
        <v>1517.25</v>
      </c>
      <c r="D18895">
        <v>3652</v>
      </c>
      <c r="E18895">
        <v>7782.5</v>
      </c>
      <c r="F18895">
        <v>0</v>
      </c>
      <c r="G18895">
        <v>163</v>
      </c>
      <c r="H18895">
        <v>8086.25</v>
      </c>
      <c r="I18895">
        <v>10593.5</v>
      </c>
      <c r="J18895">
        <v>2169.5</v>
      </c>
      <c r="K18895">
        <v>8466</v>
      </c>
      <c r="L18895">
        <v>142.75</v>
      </c>
      <c r="M18895">
        <v>1443</v>
      </c>
    </row>
    <row r="18896" spans="1:13" x14ac:dyDescent="0.3">
      <c r="A18896" s="1">
        <v>44253.25</v>
      </c>
      <c r="B18896">
        <v>4540.25</v>
      </c>
      <c r="C18896">
        <v>1526.25</v>
      </c>
      <c r="D18896">
        <v>3586.75</v>
      </c>
      <c r="E18896">
        <v>7703.25</v>
      </c>
      <c r="F18896">
        <v>2.5</v>
      </c>
      <c r="G18896">
        <v>163.25</v>
      </c>
      <c r="H18896">
        <v>8087.5</v>
      </c>
      <c r="I18896">
        <v>11445</v>
      </c>
      <c r="J18896">
        <v>3013.5</v>
      </c>
      <c r="K18896">
        <v>9115.25</v>
      </c>
      <c r="L18896">
        <v>1372.75</v>
      </c>
      <c r="M18896">
        <v>1412.5</v>
      </c>
    </row>
    <row r="18897" spans="1:13" x14ac:dyDescent="0.3">
      <c r="A18897" s="1">
        <v>44253.291666666664</v>
      </c>
      <c r="B18897">
        <v>4690</v>
      </c>
      <c r="C18897">
        <v>1497.25</v>
      </c>
      <c r="D18897">
        <v>3325.5</v>
      </c>
      <c r="E18897">
        <v>8155.5</v>
      </c>
      <c r="F18897">
        <v>672.5</v>
      </c>
      <c r="G18897">
        <v>167</v>
      </c>
      <c r="H18897">
        <v>8093</v>
      </c>
      <c r="I18897">
        <v>11758</v>
      </c>
      <c r="J18897">
        <v>3149</v>
      </c>
      <c r="K18897">
        <v>9649.75</v>
      </c>
      <c r="L18897">
        <v>2768</v>
      </c>
      <c r="M18897">
        <v>1426.25</v>
      </c>
    </row>
    <row r="18898" spans="1:13" x14ac:dyDescent="0.3">
      <c r="A18898" s="1">
        <v>44253.333333333336</v>
      </c>
      <c r="B18898">
        <v>4767.75</v>
      </c>
      <c r="C18898">
        <v>1495</v>
      </c>
      <c r="D18898">
        <v>3551.25</v>
      </c>
      <c r="E18898">
        <v>8127.5</v>
      </c>
      <c r="F18898">
        <v>4142.5</v>
      </c>
      <c r="G18898">
        <v>166.75</v>
      </c>
      <c r="H18898">
        <v>8091.25</v>
      </c>
      <c r="I18898">
        <v>11735</v>
      </c>
      <c r="J18898">
        <v>3155.5</v>
      </c>
      <c r="K18898">
        <v>9695.5</v>
      </c>
      <c r="L18898">
        <v>3350.5</v>
      </c>
      <c r="M18898">
        <v>1428.75</v>
      </c>
    </row>
    <row r="18899" spans="1:13" x14ac:dyDescent="0.3">
      <c r="A18899" s="1">
        <v>44253.375</v>
      </c>
      <c r="B18899">
        <v>4719</v>
      </c>
      <c r="C18899">
        <v>1494.75</v>
      </c>
      <c r="D18899">
        <v>3618.25</v>
      </c>
      <c r="E18899">
        <v>7507.25</v>
      </c>
      <c r="F18899">
        <v>8775</v>
      </c>
      <c r="G18899">
        <v>177</v>
      </c>
      <c r="H18899">
        <v>8089.5</v>
      </c>
      <c r="I18899">
        <v>11719.75</v>
      </c>
      <c r="J18899">
        <v>3041</v>
      </c>
      <c r="K18899">
        <v>9702.25</v>
      </c>
      <c r="L18899">
        <v>805.75</v>
      </c>
      <c r="M18899">
        <v>1443.25</v>
      </c>
    </row>
    <row r="18900" spans="1:13" x14ac:dyDescent="0.3">
      <c r="A18900" s="1">
        <v>44253.416666666664</v>
      </c>
      <c r="B18900">
        <v>4665.25</v>
      </c>
      <c r="C18900">
        <v>1466.75</v>
      </c>
      <c r="D18900">
        <v>3244.75</v>
      </c>
      <c r="E18900">
        <v>7998</v>
      </c>
      <c r="F18900">
        <v>13056.75</v>
      </c>
      <c r="G18900">
        <v>185.75</v>
      </c>
      <c r="H18900">
        <v>8078.75</v>
      </c>
      <c r="I18900">
        <v>11114.25</v>
      </c>
      <c r="J18900">
        <v>2804.75</v>
      </c>
      <c r="K18900">
        <v>9540.25</v>
      </c>
      <c r="L18900">
        <v>412</v>
      </c>
      <c r="M18900">
        <v>1457.75</v>
      </c>
    </row>
    <row r="18901" spans="1:13" x14ac:dyDescent="0.3">
      <c r="A18901" s="1">
        <v>44253.458333333336</v>
      </c>
      <c r="B18901">
        <v>4610.5</v>
      </c>
      <c r="C18901">
        <v>1468.5</v>
      </c>
      <c r="D18901">
        <v>3386.75</v>
      </c>
      <c r="E18901">
        <v>9743.25</v>
      </c>
      <c r="F18901">
        <v>15411.25</v>
      </c>
      <c r="G18901">
        <v>194.75</v>
      </c>
      <c r="H18901">
        <v>8072.25</v>
      </c>
      <c r="I18901">
        <v>10800.75</v>
      </c>
      <c r="J18901">
        <v>2547.75</v>
      </c>
      <c r="K18901">
        <v>9411.75</v>
      </c>
      <c r="L18901">
        <v>402</v>
      </c>
      <c r="M18901">
        <v>1480.5</v>
      </c>
    </row>
    <row r="18902" spans="1:13" x14ac:dyDescent="0.3">
      <c r="A18902" s="1">
        <v>44253.5</v>
      </c>
      <c r="B18902">
        <v>4517.25</v>
      </c>
      <c r="C18902">
        <v>1478.75</v>
      </c>
      <c r="D18902">
        <v>3294.5</v>
      </c>
      <c r="E18902">
        <v>11461</v>
      </c>
      <c r="F18902">
        <v>15336</v>
      </c>
      <c r="G18902">
        <v>197.5</v>
      </c>
      <c r="H18902">
        <v>8064.5</v>
      </c>
      <c r="I18902">
        <v>9836.25</v>
      </c>
      <c r="J18902">
        <v>2196.5</v>
      </c>
      <c r="K18902">
        <v>8907</v>
      </c>
      <c r="L18902">
        <v>520.75</v>
      </c>
      <c r="M18902">
        <v>1578.75</v>
      </c>
    </row>
    <row r="18903" spans="1:13" x14ac:dyDescent="0.3">
      <c r="A18903" s="1">
        <v>44253.541666666664</v>
      </c>
      <c r="B18903">
        <v>4474.5</v>
      </c>
      <c r="C18903">
        <v>1461</v>
      </c>
      <c r="D18903">
        <v>3074.25</v>
      </c>
      <c r="E18903">
        <v>12410.5</v>
      </c>
      <c r="F18903">
        <v>13558.5</v>
      </c>
      <c r="G18903">
        <v>195.25</v>
      </c>
      <c r="H18903">
        <v>7976</v>
      </c>
      <c r="I18903">
        <v>9786.25</v>
      </c>
      <c r="J18903">
        <v>2196.25</v>
      </c>
      <c r="K18903">
        <v>8292</v>
      </c>
      <c r="L18903">
        <v>795.25</v>
      </c>
      <c r="M18903">
        <v>1559.5</v>
      </c>
    </row>
    <row r="18904" spans="1:13" x14ac:dyDescent="0.3">
      <c r="A18904" s="1">
        <v>44253.583333333336</v>
      </c>
      <c r="B18904">
        <v>4490.75</v>
      </c>
      <c r="C18904">
        <v>1466.25</v>
      </c>
      <c r="D18904">
        <v>2632.25</v>
      </c>
      <c r="E18904">
        <v>12749.5</v>
      </c>
      <c r="F18904">
        <v>10789.5</v>
      </c>
      <c r="G18904">
        <v>185.75</v>
      </c>
      <c r="H18904">
        <v>7898.75</v>
      </c>
      <c r="I18904">
        <v>10123.25</v>
      </c>
      <c r="J18904">
        <v>2186.25</v>
      </c>
      <c r="K18904">
        <v>8157</v>
      </c>
      <c r="L18904">
        <v>620.25</v>
      </c>
      <c r="M18904">
        <v>1537.25</v>
      </c>
    </row>
    <row r="18905" spans="1:13" x14ac:dyDescent="0.3">
      <c r="A18905" s="1">
        <v>44253.625</v>
      </c>
      <c r="B18905">
        <v>4486.25</v>
      </c>
      <c r="C18905">
        <v>1442.75</v>
      </c>
      <c r="D18905">
        <v>2546.75</v>
      </c>
      <c r="E18905">
        <v>12360</v>
      </c>
      <c r="F18905">
        <v>7153</v>
      </c>
      <c r="G18905">
        <v>187.25</v>
      </c>
      <c r="H18905">
        <v>7893.25</v>
      </c>
      <c r="I18905">
        <v>10558</v>
      </c>
      <c r="J18905">
        <v>2251.75</v>
      </c>
      <c r="K18905">
        <v>8217.25</v>
      </c>
      <c r="L18905">
        <v>713.75</v>
      </c>
      <c r="M18905">
        <v>1553.75</v>
      </c>
    </row>
    <row r="18906" spans="1:13" x14ac:dyDescent="0.3">
      <c r="A18906" s="1">
        <v>44253.666666666664</v>
      </c>
      <c r="B18906">
        <v>4567.25</v>
      </c>
      <c r="C18906">
        <v>1434</v>
      </c>
      <c r="D18906">
        <v>2831.25</v>
      </c>
      <c r="E18906">
        <v>11751.25</v>
      </c>
      <c r="F18906">
        <v>3281</v>
      </c>
      <c r="G18906">
        <v>188</v>
      </c>
      <c r="H18906">
        <v>7895</v>
      </c>
      <c r="I18906">
        <v>11205.25</v>
      </c>
      <c r="J18906">
        <v>2671.5</v>
      </c>
      <c r="K18906">
        <v>8509.5</v>
      </c>
      <c r="L18906">
        <v>955.5</v>
      </c>
      <c r="M18906">
        <v>1550.5</v>
      </c>
    </row>
    <row r="18907" spans="1:13" x14ac:dyDescent="0.3">
      <c r="A18907" s="1">
        <v>44253.708333333336</v>
      </c>
      <c r="B18907">
        <v>4710</v>
      </c>
      <c r="C18907">
        <v>1432.75</v>
      </c>
      <c r="D18907">
        <v>2885.75</v>
      </c>
      <c r="E18907">
        <v>11533</v>
      </c>
      <c r="F18907">
        <v>538.25</v>
      </c>
      <c r="G18907">
        <v>188</v>
      </c>
      <c r="H18907">
        <v>7912</v>
      </c>
      <c r="I18907">
        <v>11540.25</v>
      </c>
      <c r="J18907">
        <v>2996.75</v>
      </c>
      <c r="K18907">
        <v>8914.25</v>
      </c>
      <c r="L18907">
        <v>1480.25</v>
      </c>
      <c r="M18907">
        <v>1547.5</v>
      </c>
    </row>
    <row r="18908" spans="1:13" x14ac:dyDescent="0.3">
      <c r="A18908" s="1">
        <v>44253.75</v>
      </c>
      <c r="B18908">
        <v>4747.75</v>
      </c>
      <c r="C18908">
        <v>1464.75</v>
      </c>
      <c r="D18908">
        <v>3281.75</v>
      </c>
      <c r="E18908">
        <v>12075.25</v>
      </c>
      <c r="F18908">
        <v>0.75</v>
      </c>
      <c r="G18908">
        <v>183.75</v>
      </c>
      <c r="H18908">
        <v>8065</v>
      </c>
      <c r="I18908">
        <v>11751.75</v>
      </c>
      <c r="J18908">
        <v>3351.75</v>
      </c>
      <c r="K18908">
        <v>9360.5</v>
      </c>
      <c r="L18908">
        <v>2304.75</v>
      </c>
      <c r="M18908">
        <v>1539.5</v>
      </c>
    </row>
    <row r="18909" spans="1:13" x14ac:dyDescent="0.3">
      <c r="A18909" s="1">
        <v>44253.791666666664</v>
      </c>
      <c r="B18909">
        <v>4747</v>
      </c>
      <c r="C18909">
        <v>1490.75</v>
      </c>
      <c r="D18909">
        <v>3582.25</v>
      </c>
      <c r="E18909">
        <v>12797</v>
      </c>
      <c r="F18909">
        <v>0</v>
      </c>
      <c r="G18909">
        <v>187.25</v>
      </c>
      <c r="H18909">
        <v>8077.25</v>
      </c>
      <c r="I18909">
        <v>11776.25</v>
      </c>
      <c r="J18909">
        <v>3345.75</v>
      </c>
      <c r="K18909">
        <v>9718</v>
      </c>
      <c r="L18909">
        <v>2140.25</v>
      </c>
      <c r="M18909">
        <v>1542.25</v>
      </c>
    </row>
    <row r="18910" spans="1:13" x14ac:dyDescent="0.3">
      <c r="A18910" s="1">
        <v>44253.833333333336</v>
      </c>
      <c r="B18910">
        <v>4651</v>
      </c>
      <c r="C18910">
        <v>1434.75</v>
      </c>
      <c r="D18910">
        <v>3718.5</v>
      </c>
      <c r="E18910">
        <v>13580.5</v>
      </c>
      <c r="F18910">
        <v>0</v>
      </c>
      <c r="G18910">
        <v>188.25</v>
      </c>
      <c r="H18910">
        <v>8081.25</v>
      </c>
      <c r="I18910">
        <v>11624.5</v>
      </c>
      <c r="J18910">
        <v>3180.75</v>
      </c>
      <c r="K18910">
        <v>9441.25</v>
      </c>
      <c r="L18910">
        <v>507</v>
      </c>
      <c r="M18910">
        <v>1537.25</v>
      </c>
    </row>
    <row r="18911" spans="1:13" x14ac:dyDescent="0.3">
      <c r="A18911" s="1">
        <v>44253.875</v>
      </c>
      <c r="B18911">
        <v>4550.75</v>
      </c>
      <c r="C18911">
        <v>1442.5</v>
      </c>
      <c r="D18911">
        <v>3682.75</v>
      </c>
      <c r="E18911">
        <v>13461</v>
      </c>
      <c r="F18911">
        <v>0</v>
      </c>
      <c r="G18911">
        <v>190</v>
      </c>
      <c r="H18911">
        <v>8090.25</v>
      </c>
      <c r="I18911">
        <v>11293.75</v>
      </c>
      <c r="J18911">
        <v>2651.5</v>
      </c>
      <c r="K18911">
        <v>9134.75</v>
      </c>
      <c r="L18911">
        <v>284</v>
      </c>
      <c r="M18911">
        <v>1532.75</v>
      </c>
    </row>
    <row r="18912" spans="1:13" x14ac:dyDescent="0.3">
      <c r="A18912" s="1">
        <v>44253.916666666664</v>
      </c>
      <c r="B18912">
        <v>4485.5</v>
      </c>
      <c r="C18912">
        <v>1444.25</v>
      </c>
      <c r="D18912">
        <v>3427.75</v>
      </c>
      <c r="E18912">
        <v>12701.75</v>
      </c>
      <c r="F18912">
        <v>0</v>
      </c>
      <c r="G18912">
        <v>182.75</v>
      </c>
      <c r="H18912">
        <v>8097</v>
      </c>
      <c r="I18912">
        <v>11056.5</v>
      </c>
      <c r="J18912">
        <v>2275.25</v>
      </c>
      <c r="K18912">
        <v>8516.25</v>
      </c>
      <c r="L18912">
        <v>1013.25</v>
      </c>
      <c r="M18912">
        <v>1512</v>
      </c>
    </row>
    <row r="18913" spans="1:13" x14ac:dyDescent="0.3">
      <c r="A18913" s="1">
        <v>44253.958333333336</v>
      </c>
      <c r="B18913">
        <v>4439.5</v>
      </c>
      <c r="C18913">
        <v>1455.25</v>
      </c>
      <c r="D18913">
        <v>3232.5</v>
      </c>
      <c r="E18913">
        <v>12059.5</v>
      </c>
      <c r="F18913">
        <v>0</v>
      </c>
      <c r="G18913">
        <v>182.5</v>
      </c>
      <c r="H18913">
        <v>8104</v>
      </c>
      <c r="I18913">
        <v>10909.5</v>
      </c>
      <c r="J18913">
        <v>1993</v>
      </c>
      <c r="K18913">
        <v>8212</v>
      </c>
      <c r="L18913">
        <v>244.5</v>
      </c>
      <c r="M18913">
        <v>1505.5</v>
      </c>
    </row>
    <row r="18914" spans="1:13" x14ac:dyDescent="0.3">
      <c r="A18914" s="1">
        <v>44254</v>
      </c>
      <c r="B18914">
        <v>4371</v>
      </c>
      <c r="C18914">
        <v>1442.25</v>
      </c>
      <c r="D18914">
        <v>3211</v>
      </c>
      <c r="E18914">
        <v>11707.75</v>
      </c>
      <c r="F18914">
        <v>0</v>
      </c>
      <c r="G18914">
        <v>178.5</v>
      </c>
      <c r="H18914">
        <v>7956.5</v>
      </c>
      <c r="I18914">
        <v>10911.5</v>
      </c>
      <c r="J18914">
        <v>1874.5</v>
      </c>
      <c r="K18914">
        <v>7363.75</v>
      </c>
      <c r="L18914">
        <v>27.25</v>
      </c>
      <c r="M18914">
        <v>1519.5</v>
      </c>
    </row>
    <row r="18915" spans="1:13" x14ac:dyDescent="0.3">
      <c r="A18915" s="1">
        <v>44254.041666666664</v>
      </c>
      <c r="B18915">
        <v>4347.75</v>
      </c>
      <c r="C18915">
        <v>1464.75</v>
      </c>
      <c r="D18915">
        <v>3115.75</v>
      </c>
      <c r="E18915">
        <v>11237.25</v>
      </c>
      <c r="F18915">
        <v>0</v>
      </c>
      <c r="G18915">
        <v>174.5</v>
      </c>
      <c r="H18915">
        <v>8091.75</v>
      </c>
      <c r="I18915">
        <v>10121</v>
      </c>
      <c r="J18915">
        <v>1795.25</v>
      </c>
      <c r="K18915">
        <v>6744.75</v>
      </c>
      <c r="L18915">
        <v>18.75</v>
      </c>
      <c r="M18915">
        <v>1529.5</v>
      </c>
    </row>
    <row r="18916" spans="1:13" x14ac:dyDescent="0.3">
      <c r="A18916" s="1">
        <v>44254.083333333336</v>
      </c>
      <c r="B18916">
        <v>4374.75</v>
      </c>
      <c r="C18916">
        <v>1466.5</v>
      </c>
      <c r="D18916">
        <v>2471</v>
      </c>
      <c r="E18916">
        <v>11252</v>
      </c>
      <c r="F18916">
        <v>0</v>
      </c>
      <c r="G18916">
        <v>175.75</v>
      </c>
      <c r="H18916">
        <v>8109.75</v>
      </c>
      <c r="I18916">
        <v>9525.5</v>
      </c>
      <c r="J18916">
        <v>1738.25</v>
      </c>
      <c r="K18916">
        <v>6383.5</v>
      </c>
      <c r="L18916">
        <v>7</v>
      </c>
      <c r="M18916">
        <v>1529.25</v>
      </c>
    </row>
    <row r="18917" spans="1:13" x14ac:dyDescent="0.3">
      <c r="A18917" s="1">
        <v>44254.125</v>
      </c>
      <c r="B18917">
        <v>4373.25</v>
      </c>
      <c r="C18917">
        <v>1478.5</v>
      </c>
      <c r="D18917">
        <v>1717.75</v>
      </c>
      <c r="E18917">
        <v>10503</v>
      </c>
      <c r="F18917">
        <v>0</v>
      </c>
      <c r="G18917">
        <v>186</v>
      </c>
      <c r="H18917">
        <v>8115</v>
      </c>
      <c r="I18917">
        <v>9299.5</v>
      </c>
      <c r="J18917">
        <v>1729.5</v>
      </c>
      <c r="K18917">
        <v>6389</v>
      </c>
      <c r="L18917">
        <v>19.25</v>
      </c>
      <c r="M18917">
        <v>1535</v>
      </c>
    </row>
    <row r="18918" spans="1:13" x14ac:dyDescent="0.3">
      <c r="A18918" s="1">
        <v>44254.166666666664</v>
      </c>
      <c r="B18918">
        <v>4385.25</v>
      </c>
      <c r="C18918">
        <v>1466.25</v>
      </c>
      <c r="D18918">
        <v>1385.5</v>
      </c>
      <c r="E18918">
        <v>9188.5</v>
      </c>
      <c r="F18918">
        <v>0.25</v>
      </c>
      <c r="G18918">
        <v>196.25</v>
      </c>
      <c r="H18918">
        <v>8110.75</v>
      </c>
      <c r="I18918">
        <v>9580.25</v>
      </c>
      <c r="J18918">
        <v>1723.5</v>
      </c>
      <c r="K18918">
        <v>6818.5</v>
      </c>
      <c r="L18918">
        <v>9.75</v>
      </c>
      <c r="M18918">
        <v>1524</v>
      </c>
    </row>
    <row r="18919" spans="1:13" x14ac:dyDescent="0.3">
      <c r="A18919" s="1">
        <v>44254.208333333336</v>
      </c>
      <c r="B18919">
        <v>4420.5</v>
      </c>
      <c r="C18919">
        <v>1453.25</v>
      </c>
      <c r="D18919">
        <v>1177.75</v>
      </c>
      <c r="E18919">
        <v>8559</v>
      </c>
      <c r="F18919">
        <v>0.5</v>
      </c>
      <c r="G18919">
        <v>209.75</v>
      </c>
      <c r="H18919">
        <v>8067.75</v>
      </c>
      <c r="I18919">
        <v>9816.75</v>
      </c>
      <c r="J18919">
        <v>1759.25</v>
      </c>
      <c r="K18919">
        <v>7204.5</v>
      </c>
      <c r="L18919">
        <v>7.25</v>
      </c>
      <c r="M18919">
        <v>1545.75</v>
      </c>
    </row>
    <row r="18920" spans="1:13" x14ac:dyDescent="0.3">
      <c r="A18920" s="1">
        <v>44254.25</v>
      </c>
      <c r="B18920">
        <v>4499.5</v>
      </c>
      <c r="C18920">
        <v>1456</v>
      </c>
      <c r="D18920">
        <v>925.5</v>
      </c>
      <c r="E18920">
        <v>8092.5</v>
      </c>
      <c r="F18920">
        <v>3.5</v>
      </c>
      <c r="G18920">
        <v>215</v>
      </c>
      <c r="H18920">
        <v>8079.75</v>
      </c>
      <c r="I18920">
        <v>10614.25</v>
      </c>
      <c r="J18920">
        <v>1865.5</v>
      </c>
      <c r="K18920">
        <v>7753.25</v>
      </c>
      <c r="L18920">
        <v>115.25</v>
      </c>
      <c r="M18920">
        <v>1566.75</v>
      </c>
    </row>
    <row r="18921" spans="1:13" x14ac:dyDescent="0.3">
      <c r="A18921" s="1">
        <v>44254.291666666664</v>
      </c>
      <c r="B18921">
        <v>4592.75</v>
      </c>
      <c r="C18921">
        <v>1488.5</v>
      </c>
      <c r="D18921">
        <v>901.75</v>
      </c>
      <c r="E18921">
        <v>7500.75</v>
      </c>
      <c r="F18921">
        <v>592.5</v>
      </c>
      <c r="G18921">
        <v>217</v>
      </c>
      <c r="H18921">
        <v>8095.25</v>
      </c>
      <c r="I18921">
        <v>11034.5</v>
      </c>
      <c r="J18921">
        <v>1937.75</v>
      </c>
      <c r="K18921">
        <v>8476.75</v>
      </c>
      <c r="L18921">
        <v>825.5</v>
      </c>
      <c r="M18921">
        <v>1563.75</v>
      </c>
    </row>
    <row r="18922" spans="1:13" x14ac:dyDescent="0.3">
      <c r="A18922" s="1">
        <v>44254.333333333336</v>
      </c>
      <c r="B18922">
        <v>4685.5</v>
      </c>
      <c r="C18922">
        <v>1477.5</v>
      </c>
      <c r="D18922">
        <v>940.75</v>
      </c>
      <c r="E18922">
        <v>6570</v>
      </c>
      <c r="F18922">
        <v>3663</v>
      </c>
      <c r="G18922">
        <v>216.75</v>
      </c>
      <c r="H18922">
        <v>8137.5</v>
      </c>
      <c r="I18922">
        <v>10812.75</v>
      </c>
      <c r="J18922">
        <v>2001.25</v>
      </c>
      <c r="K18922">
        <v>8397.5</v>
      </c>
      <c r="L18922">
        <v>1101.25</v>
      </c>
      <c r="M18922">
        <v>1575</v>
      </c>
    </row>
    <row r="18923" spans="1:13" x14ac:dyDescent="0.3">
      <c r="A18923" s="1">
        <v>44254.375</v>
      </c>
      <c r="B18923">
        <v>4687.75</v>
      </c>
      <c r="C18923">
        <v>1483.75</v>
      </c>
      <c r="D18923">
        <v>964</v>
      </c>
      <c r="E18923">
        <v>5336.75</v>
      </c>
      <c r="F18923">
        <v>7925.75</v>
      </c>
      <c r="G18923">
        <v>216.25</v>
      </c>
      <c r="H18923">
        <v>8139</v>
      </c>
      <c r="I18923">
        <v>10793.75</v>
      </c>
      <c r="J18923">
        <v>1997.5</v>
      </c>
      <c r="K18923">
        <v>8445.25</v>
      </c>
      <c r="L18923">
        <v>974.75</v>
      </c>
      <c r="M18923">
        <v>1566.25</v>
      </c>
    </row>
    <row r="18924" spans="1:13" x14ac:dyDescent="0.3">
      <c r="A18924" s="1">
        <v>44254.416666666664</v>
      </c>
      <c r="B18924">
        <v>4649.25</v>
      </c>
      <c r="C18924">
        <v>1497</v>
      </c>
      <c r="D18924">
        <v>708.5</v>
      </c>
      <c r="E18924">
        <v>4724.5</v>
      </c>
      <c r="F18924">
        <v>12025.5</v>
      </c>
      <c r="G18924">
        <v>214.75</v>
      </c>
      <c r="H18924">
        <v>8126.5</v>
      </c>
      <c r="I18924">
        <v>10368</v>
      </c>
      <c r="J18924">
        <v>1863.75</v>
      </c>
      <c r="K18924">
        <v>8310.5</v>
      </c>
      <c r="L18924">
        <v>235.5</v>
      </c>
      <c r="M18924">
        <v>1569.75</v>
      </c>
    </row>
    <row r="18925" spans="1:13" x14ac:dyDescent="0.3">
      <c r="A18925" s="1">
        <v>44254.458333333336</v>
      </c>
      <c r="B18925">
        <v>4613.5</v>
      </c>
      <c r="C18925">
        <v>1513.25</v>
      </c>
      <c r="D18925">
        <v>425.5</v>
      </c>
      <c r="E18925">
        <v>4291.5</v>
      </c>
      <c r="F18925">
        <v>14473.5</v>
      </c>
      <c r="G18925">
        <v>211.25</v>
      </c>
      <c r="H18925">
        <v>8126</v>
      </c>
      <c r="I18925">
        <v>9951.5</v>
      </c>
      <c r="J18925">
        <v>1751.75</v>
      </c>
      <c r="K18925">
        <v>7813.5</v>
      </c>
      <c r="L18925">
        <v>102</v>
      </c>
      <c r="M18925">
        <v>1581.75</v>
      </c>
    </row>
    <row r="18926" spans="1:13" x14ac:dyDescent="0.3">
      <c r="A18926" s="1">
        <v>44254.5</v>
      </c>
      <c r="B18926">
        <v>4518</v>
      </c>
      <c r="C18926">
        <v>1527.5</v>
      </c>
      <c r="D18926">
        <v>569.75</v>
      </c>
      <c r="E18926">
        <v>4134.75</v>
      </c>
      <c r="F18926">
        <v>15226</v>
      </c>
      <c r="G18926">
        <v>207</v>
      </c>
      <c r="H18926">
        <v>8119.75</v>
      </c>
      <c r="I18926">
        <v>9308</v>
      </c>
      <c r="J18926">
        <v>1760.5</v>
      </c>
      <c r="K18926">
        <v>7537</v>
      </c>
      <c r="L18926">
        <v>131.5</v>
      </c>
      <c r="M18926">
        <v>1565.25</v>
      </c>
    </row>
    <row r="18927" spans="1:13" x14ac:dyDescent="0.3">
      <c r="A18927" s="1">
        <v>44254.541666666664</v>
      </c>
      <c r="B18927">
        <v>4491.75</v>
      </c>
      <c r="C18927">
        <v>1518.75</v>
      </c>
      <c r="D18927">
        <v>761.25</v>
      </c>
      <c r="E18927">
        <v>3983.75</v>
      </c>
      <c r="F18927">
        <v>15460.5</v>
      </c>
      <c r="G18927">
        <v>205.75</v>
      </c>
      <c r="H18927">
        <v>8092</v>
      </c>
      <c r="I18927">
        <v>8702.25</v>
      </c>
      <c r="J18927">
        <v>1706.75</v>
      </c>
      <c r="K18927">
        <v>6962</v>
      </c>
      <c r="L18927">
        <v>41</v>
      </c>
      <c r="M18927">
        <v>1554.75</v>
      </c>
    </row>
    <row r="18928" spans="1:13" x14ac:dyDescent="0.3">
      <c r="A18928" s="1">
        <v>44254.583333333336</v>
      </c>
      <c r="B18928">
        <v>4460.25</v>
      </c>
      <c r="C18928">
        <v>1528.75</v>
      </c>
      <c r="D18928">
        <v>904</v>
      </c>
      <c r="E18928">
        <v>3953.25</v>
      </c>
      <c r="F18928">
        <v>13945.75</v>
      </c>
      <c r="G18928">
        <v>205.75</v>
      </c>
      <c r="H18928">
        <v>8107</v>
      </c>
      <c r="I18928">
        <v>8062.75</v>
      </c>
      <c r="J18928">
        <v>1702.5</v>
      </c>
      <c r="K18928">
        <v>6795.75</v>
      </c>
      <c r="L18928">
        <v>44.5</v>
      </c>
      <c r="M18928">
        <v>1567.75</v>
      </c>
    </row>
    <row r="18929" spans="1:13" x14ac:dyDescent="0.3">
      <c r="A18929" s="1">
        <v>44254.625</v>
      </c>
      <c r="B18929">
        <v>4459.5</v>
      </c>
      <c r="C18929">
        <v>1526.25</v>
      </c>
      <c r="D18929">
        <v>901</v>
      </c>
      <c r="E18929">
        <v>3903</v>
      </c>
      <c r="F18929">
        <v>10465.25</v>
      </c>
      <c r="G18929">
        <v>203.75</v>
      </c>
      <c r="H18929">
        <v>8101.25</v>
      </c>
      <c r="I18929">
        <v>8436.25</v>
      </c>
      <c r="J18929">
        <v>1882</v>
      </c>
      <c r="K18929">
        <v>7212.25</v>
      </c>
      <c r="L18929">
        <v>155</v>
      </c>
      <c r="M18929">
        <v>1564.75</v>
      </c>
    </row>
    <row r="18930" spans="1:13" x14ac:dyDescent="0.3">
      <c r="A18930" s="1">
        <v>44254.666666666664</v>
      </c>
      <c r="B18930">
        <v>4561.75</v>
      </c>
      <c r="C18930">
        <v>1521</v>
      </c>
      <c r="D18930">
        <v>1101.5</v>
      </c>
      <c r="E18930">
        <v>3743.75</v>
      </c>
      <c r="F18930">
        <v>5421.5</v>
      </c>
      <c r="G18930">
        <v>200.5</v>
      </c>
      <c r="H18930">
        <v>8121.75</v>
      </c>
      <c r="I18930">
        <v>9712</v>
      </c>
      <c r="J18930">
        <v>2123.75</v>
      </c>
      <c r="K18930">
        <v>8171</v>
      </c>
      <c r="L18930">
        <v>821.5</v>
      </c>
      <c r="M18930">
        <v>1566</v>
      </c>
    </row>
    <row r="18931" spans="1:13" x14ac:dyDescent="0.3">
      <c r="A18931" s="1">
        <v>44254.708333333336</v>
      </c>
      <c r="B18931">
        <v>4696.5</v>
      </c>
      <c r="C18931">
        <v>1534.75</v>
      </c>
      <c r="D18931">
        <v>1165</v>
      </c>
      <c r="E18931">
        <v>3949</v>
      </c>
      <c r="F18931">
        <v>993.75</v>
      </c>
      <c r="G18931">
        <v>205.25</v>
      </c>
      <c r="H18931">
        <v>8124.75</v>
      </c>
      <c r="I18931">
        <v>11155</v>
      </c>
      <c r="J18931">
        <v>2699.25</v>
      </c>
      <c r="K18931">
        <v>8972.25</v>
      </c>
      <c r="L18931">
        <v>2650</v>
      </c>
      <c r="M18931">
        <v>1572.75</v>
      </c>
    </row>
    <row r="18932" spans="1:13" x14ac:dyDescent="0.3">
      <c r="A18932" s="1">
        <v>44254.75</v>
      </c>
      <c r="B18932">
        <v>4737.5</v>
      </c>
      <c r="C18932">
        <v>1568</v>
      </c>
      <c r="D18932">
        <v>1300.75</v>
      </c>
      <c r="E18932">
        <v>4998.25</v>
      </c>
      <c r="F18932">
        <v>2.75</v>
      </c>
      <c r="G18932">
        <v>210</v>
      </c>
      <c r="H18932">
        <v>8124.75</v>
      </c>
      <c r="I18932">
        <v>11731.75</v>
      </c>
      <c r="J18932">
        <v>2993.25</v>
      </c>
      <c r="K18932">
        <v>9297</v>
      </c>
      <c r="L18932">
        <v>3687.75</v>
      </c>
      <c r="M18932">
        <v>1577.5</v>
      </c>
    </row>
    <row r="18933" spans="1:13" x14ac:dyDescent="0.3">
      <c r="A18933" s="1">
        <v>44254.791666666664</v>
      </c>
      <c r="B18933">
        <v>4754.5</v>
      </c>
      <c r="C18933">
        <v>1571</v>
      </c>
      <c r="D18933">
        <v>1118.5</v>
      </c>
      <c r="E18933">
        <v>6237.5</v>
      </c>
      <c r="F18933">
        <v>0</v>
      </c>
      <c r="G18933">
        <v>208.25</v>
      </c>
      <c r="H18933">
        <v>8125.25</v>
      </c>
      <c r="I18933">
        <v>11186.5</v>
      </c>
      <c r="J18933">
        <v>2961</v>
      </c>
      <c r="K18933">
        <v>9290.75</v>
      </c>
      <c r="L18933">
        <v>2566</v>
      </c>
      <c r="M18933">
        <v>1588.25</v>
      </c>
    </row>
    <row r="18934" spans="1:13" x14ac:dyDescent="0.3">
      <c r="A18934" s="1">
        <v>44254.833333333336</v>
      </c>
      <c r="B18934">
        <v>4683.75</v>
      </c>
      <c r="C18934">
        <v>1571.5</v>
      </c>
      <c r="D18934">
        <v>932.75</v>
      </c>
      <c r="E18934">
        <v>7095.25</v>
      </c>
      <c r="F18934">
        <v>0</v>
      </c>
      <c r="G18934">
        <v>208</v>
      </c>
      <c r="H18934">
        <v>8120.75</v>
      </c>
      <c r="I18934">
        <v>10476.25</v>
      </c>
      <c r="J18934">
        <v>2761</v>
      </c>
      <c r="K18934">
        <v>9172.5</v>
      </c>
      <c r="L18934">
        <v>762.25</v>
      </c>
      <c r="M18934">
        <v>1599.75</v>
      </c>
    </row>
    <row r="18935" spans="1:13" x14ac:dyDescent="0.3">
      <c r="A18935" s="1">
        <v>44254.875</v>
      </c>
      <c r="B18935">
        <v>4620.25</v>
      </c>
      <c r="C18935">
        <v>1588</v>
      </c>
      <c r="D18935">
        <v>1112</v>
      </c>
      <c r="E18935">
        <v>7288.25</v>
      </c>
      <c r="F18935">
        <v>0</v>
      </c>
      <c r="G18935">
        <v>207.75</v>
      </c>
      <c r="H18935">
        <v>8128</v>
      </c>
      <c r="I18935">
        <v>10212.5</v>
      </c>
      <c r="J18935">
        <v>2400.5</v>
      </c>
      <c r="K18935">
        <v>8931.75</v>
      </c>
      <c r="L18935">
        <v>154.75</v>
      </c>
      <c r="M18935">
        <v>1598.5</v>
      </c>
    </row>
    <row r="18936" spans="1:13" x14ac:dyDescent="0.3">
      <c r="A18936" s="1">
        <v>44254.916666666664</v>
      </c>
      <c r="B18936">
        <v>4523</v>
      </c>
      <c r="C18936">
        <v>1577.75</v>
      </c>
      <c r="D18936">
        <v>1233</v>
      </c>
      <c r="E18936">
        <v>7060.75</v>
      </c>
      <c r="F18936">
        <v>0</v>
      </c>
      <c r="G18936">
        <v>207</v>
      </c>
      <c r="H18936">
        <v>8124</v>
      </c>
      <c r="I18936">
        <v>10302.75</v>
      </c>
      <c r="J18936">
        <v>2120</v>
      </c>
      <c r="K18936">
        <v>8295.5</v>
      </c>
      <c r="L18936">
        <v>254.25</v>
      </c>
      <c r="M18936">
        <v>1598.5</v>
      </c>
    </row>
    <row r="18937" spans="1:13" x14ac:dyDescent="0.3">
      <c r="A18937" s="1">
        <v>44254.958333333336</v>
      </c>
      <c r="B18937">
        <v>4461.5</v>
      </c>
      <c r="C18937">
        <v>1576.25</v>
      </c>
      <c r="D18937">
        <v>1224</v>
      </c>
      <c r="E18937">
        <v>6774.5</v>
      </c>
      <c r="F18937">
        <v>0</v>
      </c>
      <c r="G18937">
        <v>197.75</v>
      </c>
      <c r="H18937">
        <v>8128.5</v>
      </c>
      <c r="I18937">
        <v>10241.75</v>
      </c>
      <c r="J18937">
        <v>2116.75</v>
      </c>
      <c r="K18937">
        <v>7077.5</v>
      </c>
      <c r="L18937">
        <v>297.5</v>
      </c>
      <c r="M18937">
        <v>1584</v>
      </c>
    </row>
    <row r="18938" spans="1:13" x14ac:dyDescent="0.3">
      <c r="A18938" s="1">
        <v>44255</v>
      </c>
      <c r="B18938">
        <v>4402.25</v>
      </c>
      <c r="C18938">
        <v>1569.25</v>
      </c>
      <c r="D18938">
        <v>1190</v>
      </c>
      <c r="E18938">
        <v>6497</v>
      </c>
      <c r="F18938">
        <v>0</v>
      </c>
      <c r="G18938">
        <v>198.25</v>
      </c>
      <c r="H18938">
        <v>8117</v>
      </c>
      <c r="I18938">
        <v>9630</v>
      </c>
      <c r="J18938">
        <v>2111.25</v>
      </c>
      <c r="K18938">
        <v>6208.5</v>
      </c>
      <c r="L18938">
        <v>245.75</v>
      </c>
      <c r="M18938">
        <v>1496.5</v>
      </c>
    </row>
    <row r="18939" spans="1:13" x14ac:dyDescent="0.3">
      <c r="A18939" s="1">
        <v>44255.041666666664</v>
      </c>
      <c r="B18939">
        <v>4369.5</v>
      </c>
      <c r="C18939">
        <v>1608.25</v>
      </c>
      <c r="D18939">
        <v>987</v>
      </c>
      <c r="E18939">
        <v>6547.5</v>
      </c>
      <c r="F18939">
        <v>0</v>
      </c>
      <c r="G18939">
        <v>200.25</v>
      </c>
      <c r="H18939">
        <v>8108</v>
      </c>
      <c r="I18939">
        <v>9402.25</v>
      </c>
      <c r="J18939">
        <v>2036</v>
      </c>
      <c r="K18939">
        <v>6159.75</v>
      </c>
      <c r="L18939">
        <v>74.5</v>
      </c>
      <c r="M18939">
        <v>1528.25</v>
      </c>
    </row>
    <row r="18940" spans="1:13" x14ac:dyDescent="0.3">
      <c r="A18940" s="1">
        <v>44255.083333333336</v>
      </c>
      <c r="B18940">
        <v>4354.5</v>
      </c>
      <c r="C18940">
        <v>1556.25</v>
      </c>
      <c r="D18940">
        <v>645.5</v>
      </c>
      <c r="E18940">
        <v>6988.25</v>
      </c>
      <c r="F18940">
        <v>0</v>
      </c>
      <c r="G18940">
        <v>201</v>
      </c>
      <c r="H18940">
        <v>8099.75</v>
      </c>
      <c r="I18940">
        <v>9366.25</v>
      </c>
      <c r="J18940">
        <v>2015</v>
      </c>
      <c r="K18940">
        <v>6072.5</v>
      </c>
      <c r="L18940">
        <v>49.5</v>
      </c>
      <c r="M18940">
        <v>1532.75</v>
      </c>
    </row>
    <row r="18941" spans="1:13" x14ac:dyDescent="0.3">
      <c r="A18941" s="1">
        <v>44255.125</v>
      </c>
      <c r="B18941">
        <v>4357.25</v>
      </c>
      <c r="C18941">
        <v>1532.25</v>
      </c>
      <c r="D18941">
        <v>619.25</v>
      </c>
      <c r="E18941">
        <v>6913.25</v>
      </c>
      <c r="F18941">
        <v>0</v>
      </c>
      <c r="G18941">
        <v>201</v>
      </c>
      <c r="H18941">
        <v>8095.75</v>
      </c>
      <c r="I18941">
        <v>9381</v>
      </c>
      <c r="J18941">
        <v>2024.75</v>
      </c>
      <c r="K18941">
        <v>5773</v>
      </c>
      <c r="L18941">
        <v>10.25</v>
      </c>
      <c r="M18941">
        <v>1528.5</v>
      </c>
    </row>
    <row r="18942" spans="1:13" x14ac:dyDescent="0.3">
      <c r="A18942" s="1">
        <v>44255.166666666664</v>
      </c>
      <c r="B18942">
        <v>4358.75</v>
      </c>
      <c r="C18942">
        <v>1520.25</v>
      </c>
      <c r="D18942">
        <v>614.25</v>
      </c>
      <c r="E18942">
        <v>6853.5</v>
      </c>
      <c r="F18942">
        <v>0</v>
      </c>
      <c r="G18942">
        <v>202</v>
      </c>
      <c r="H18942">
        <v>8101</v>
      </c>
      <c r="I18942">
        <v>9207</v>
      </c>
      <c r="J18942">
        <v>2021.75</v>
      </c>
      <c r="K18942">
        <v>5800.75</v>
      </c>
      <c r="L18942">
        <v>26.75</v>
      </c>
      <c r="M18942">
        <v>1528.5</v>
      </c>
    </row>
    <row r="18943" spans="1:13" x14ac:dyDescent="0.3">
      <c r="A18943" s="1">
        <v>44255.208333333336</v>
      </c>
      <c r="B18943">
        <v>4401.25</v>
      </c>
      <c r="C18943">
        <v>1514.25</v>
      </c>
      <c r="D18943">
        <v>636.5</v>
      </c>
      <c r="E18943">
        <v>6773.5</v>
      </c>
      <c r="F18943">
        <v>0.25</v>
      </c>
      <c r="G18943">
        <v>208.75</v>
      </c>
      <c r="H18943">
        <v>7939</v>
      </c>
      <c r="I18943">
        <v>9352</v>
      </c>
      <c r="J18943">
        <v>2042.25</v>
      </c>
      <c r="K18943">
        <v>6014.75</v>
      </c>
      <c r="L18943">
        <v>37.75</v>
      </c>
      <c r="M18943">
        <v>1550.75</v>
      </c>
    </row>
    <row r="18944" spans="1:13" x14ac:dyDescent="0.3">
      <c r="A18944" s="1">
        <v>44255.25</v>
      </c>
      <c r="B18944">
        <v>4451</v>
      </c>
      <c r="C18944">
        <v>1507.75</v>
      </c>
      <c r="D18944">
        <v>686.75</v>
      </c>
      <c r="E18944">
        <v>6350</v>
      </c>
      <c r="F18944">
        <v>5</v>
      </c>
      <c r="G18944">
        <v>214.5</v>
      </c>
      <c r="H18944">
        <v>7803.5</v>
      </c>
      <c r="I18944">
        <v>9554.75</v>
      </c>
      <c r="J18944">
        <v>2056.75</v>
      </c>
      <c r="K18944">
        <v>6254</v>
      </c>
      <c r="L18944">
        <v>65.25</v>
      </c>
      <c r="M18944">
        <v>1571.25</v>
      </c>
    </row>
    <row r="18945" spans="1:13" x14ac:dyDescent="0.3">
      <c r="A18945" s="1">
        <v>44255.291666666664</v>
      </c>
      <c r="B18945">
        <v>4536.25</v>
      </c>
      <c r="C18945">
        <v>1492.75</v>
      </c>
      <c r="D18945">
        <v>778.75</v>
      </c>
      <c r="E18945">
        <v>6350</v>
      </c>
      <c r="F18945">
        <v>992.5</v>
      </c>
      <c r="G18945">
        <v>214.25</v>
      </c>
      <c r="H18945">
        <v>8022.75</v>
      </c>
      <c r="I18945">
        <v>9727</v>
      </c>
      <c r="J18945">
        <v>2115.75</v>
      </c>
      <c r="K18945">
        <v>6206.75</v>
      </c>
      <c r="L18945">
        <v>156.75</v>
      </c>
      <c r="M18945">
        <v>1579</v>
      </c>
    </row>
    <row r="18946" spans="1:13" x14ac:dyDescent="0.3">
      <c r="A18946" s="1">
        <v>44255.333333333336</v>
      </c>
      <c r="B18946">
        <v>4600.75</v>
      </c>
      <c r="C18946">
        <v>1497.25</v>
      </c>
      <c r="D18946">
        <v>864.25</v>
      </c>
      <c r="E18946">
        <v>5948.75</v>
      </c>
      <c r="F18946">
        <v>6123.75</v>
      </c>
      <c r="G18946">
        <v>213</v>
      </c>
      <c r="H18946">
        <v>8133.75</v>
      </c>
      <c r="I18946">
        <v>9778</v>
      </c>
      <c r="J18946">
        <v>2052.5</v>
      </c>
      <c r="K18946">
        <v>6198.75</v>
      </c>
      <c r="L18946">
        <v>110</v>
      </c>
      <c r="M18946">
        <v>1577</v>
      </c>
    </row>
    <row r="18947" spans="1:13" x14ac:dyDescent="0.3">
      <c r="A18947" s="1">
        <v>44255.375</v>
      </c>
      <c r="B18947">
        <v>4585</v>
      </c>
      <c r="C18947">
        <v>1511.25</v>
      </c>
      <c r="D18947">
        <v>795.75</v>
      </c>
      <c r="E18947">
        <v>4643.5</v>
      </c>
      <c r="F18947">
        <v>13019</v>
      </c>
      <c r="G18947">
        <v>214.75</v>
      </c>
      <c r="H18947">
        <v>8138.5</v>
      </c>
      <c r="I18947">
        <v>9051.5</v>
      </c>
      <c r="J18947">
        <v>2038.5</v>
      </c>
      <c r="K18947">
        <v>6177.5</v>
      </c>
      <c r="L18947">
        <v>35.5</v>
      </c>
      <c r="M18947">
        <v>1577</v>
      </c>
    </row>
    <row r="18948" spans="1:13" x14ac:dyDescent="0.3">
      <c r="A18948" s="1">
        <v>44255.416666666664</v>
      </c>
      <c r="B18948">
        <v>4577.5</v>
      </c>
      <c r="C18948">
        <v>1495.5</v>
      </c>
      <c r="D18948">
        <v>728.75</v>
      </c>
      <c r="E18948">
        <v>3844.25</v>
      </c>
      <c r="F18948">
        <v>18964</v>
      </c>
      <c r="G18948">
        <v>208.5</v>
      </c>
      <c r="H18948">
        <v>8130.25</v>
      </c>
      <c r="I18948">
        <v>7538.5</v>
      </c>
      <c r="J18948">
        <v>2047.25</v>
      </c>
      <c r="K18948">
        <v>5701</v>
      </c>
      <c r="L18948">
        <v>27</v>
      </c>
      <c r="M18948">
        <v>1558.25</v>
      </c>
    </row>
    <row r="18949" spans="1:13" x14ac:dyDescent="0.3">
      <c r="A18949" s="1">
        <v>44255.458333333336</v>
      </c>
      <c r="B18949">
        <v>4549.5</v>
      </c>
      <c r="C18949">
        <v>1513.75</v>
      </c>
      <c r="D18949">
        <v>650.5</v>
      </c>
      <c r="E18949">
        <v>3418.5</v>
      </c>
      <c r="F18949">
        <v>22287.25</v>
      </c>
      <c r="G18949">
        <v>199.25</v>
      </c>
      <c r="H18949">
        <v>8134.75</v>
      </c>
      <c r="I18949">
        <v>7185.5</v>
      </c>
      <c r="J18949">
        <v>2050.5</v>
      </c>
      <c r="K18949">
        <v>5268.5</v>
      </c>
      <c r="L18949">
        <v>55.5</v>
      </c>
      <c r="M18949">
        <v>1546.25</v>
      </c>
    </row>
    <row r="18950" spans="1:13" x14ac:dyDescent="0.3">
      <c r="A18950" s="1">
        <v>44255.5</v>
      </c>
      <c r="B18950">
        <v>4483.25</v>
      </c>
      <c r="C18950">
        <v>1498.75</v>
      </c>
      <c r="D18950">
        <v>657.25</v>
      </c>
      <c r="E18950">
        <v>3254.75</v>
      </c>
      <c r="F18950">
        <v>23395.25</v>
      </c>
      <c r="G18950">
        <v>185.75</v>
      </c>
      <c r="H18950">
        <v>8121</v>
      </c>
      <c r="I18950">
        <v>6757.25</v>
      </c>
      <c r="J18950">
        <v>2080.5</v>
      </c>
      <c r="K18950">
        <v>4995.5</v>
      </c>
      <c r="L18950">
        <v>63.25</v>
      </c>
      <c r="M18950">
        <v>1549.25</v>
      </c>
    </row>
    <row r="18951" spans="1:13" x14ac:dyDescent="0.3">
      <c r="A18951" s="1">
        <v>44255.541666666664</v>
      </c>
      <c r="B18951">
        <v>4438.75</v>
      </c>
      <c r="C18951">
        <v>1469.75</v>
      </c>
      <c r="D18951">
        <v>578</v>
      </c>
      <c r="E18951">
        <v>3516.75</v>
      </c>
      <c r="F18951">
        <v>22455</v>
      </c>
      <c r="G18951">
        <v>159</v>
      </c>
      <c r="H18951">
        <v>8028.75</v>
      </c>
      <c r="I18951">
        <v>6225.75</v>
      </c>
      <c r="J18951">
        <v>2008.5</v>
      </c>
      <c r="K18951">
        <v>4442</v>
      </c>
      <c r="L18951">
        <v>44.25</v>
      </c>
      <c r="M18951">
        <v>1504.5</v>
      </c>
    </row>
    <row r="18952" spans="1:13" x14ac:dyDescent="0.3">
      <c r="A18952" s="1">
        <v>44255.583333333336</v>
      </c>
      <c r="B18952">
        <v>4436.75</v>
      </c>
      <c r="C18952">
        <v>1453</v>
      </c>
      <c r="D18952">
        <v>548</v>
      </c>
      <c r="E18952">
        <v>3521.5</v>
      </c>
      <c r="F18952">
        <v>19543.5</v>
      </c>
      <c r="G18952">
        <v>155</v>
      </c>
      <c r="H18952">
        <v>7776.25</v>
      </c>
      <c r="I18952">
        <v>6155</v>
      </c>
      <c r="J18952">
        <v>2003.75</v>
      </c>
      <c r="K18952">
        <v>4304.5</v>
      </c>
      <c r="L18952">
        <v>73.5</v>
      </c>
      <c r="M18952">
        <v>1496.5</v>
      </c>
    </row>
    <row r="18953" spans="1:13" x14ac:dyDescent="0.3">
      <c r="A18953" s="1">
        <v>44255.625</v>
      </c>
      <c r="B18953">
        <v>4463.5</v>
      </c>
      <c r="C18953">
        <v>1447.25</v>
      </c>
      <c r="D18953">
        <v>506</v>
      </c>
      <c r="E18953">
        <v>3626.75</v>
      </c>
      <c r="F18953">
        <v>14242</v>
      </c>
      <c r="G18953">
        <v>164</v>
      </c>
      <c r="H18953">
        <v>8050</v>
      </c>
      <c r="I18953">
        <v>7049.75</v>
      </c>
      <c r="J18953">
        <v>2217.5</v>
      </c>
      <c r="K18953">
        <v>4841.75</v>
      </c>
      <c r="L18953">
        <v>126.75</v>
      </c>
      <c r="M18953">
        <v>1511.75</v>
      </c>
    </row>
    <row r="18954" spans="1:13" x14ac:dyDescent="0.3">
      <c r="A18954" s="1">
        <v>44255.666666666664</v>
      </c>
      <c r="B18954">
        <v>4534.75</v>
      </c>
      <c r="C18954">
        <v>1440.75</v>
      </c>
      <c r="D18954">
        <v>513</v>
      </c>
      <c r="E18954">
        <v>3404.25</v>
      </c>
      <c r="F18954">
        <v>7291</v>
      </c>
      <c r="G18954">
        <v>178</v>
      </c>
      <c r="H18954">
        <v>8106.5</v>
      </c>
      <c r="I18954">
        <v>9363.25</v>
      </c>
      <c r="J18954">
        <v>2398.5</v>
      </c>
      <c r="K18954">
        <v>6298.75</v>
      </c>
      <c r="L18954">
        <v>662.25</v>
      </c>
      <c r="M18954">
        <v>1533.5</v>
      </c>
    </row>
    <row r="18955" spans="1:13" x14ac:dyDescent="0.3">
      <c r="A18955" s="1">
        <v>44255.708333333336</v>
      </c>
      <c r="B18955">
        <v>4659.75</v>
      </c>
      <c r="C18955">
        <v>1597.25</v>
      </c>
      <c r="D18955">
        <v>482.25</v>
      </c>
      <c r="E18955">
        <v>3398.5</v>
      </c>
      <c r="F18955">
        <v>1337.25</v>
      </c>
      <c r="G18955">
        <v>194.25</v>
      </c>
      <c r="H18955">
        <v>8101.75</v>
      </c>
      <c r="I18955">
        <v>11468.75</v>
      </c>
      <c r="J18955">
        <v>3141.5</v>
      </c>
      <c r="K18955">
        <v>8102</v>
      </c>
      <c r="L18955">
        <v>3073.25</v>
      </c>
      <c r="M18955">
        <v>1567</v>
      </c>
    </row>
    <row r="18956" spans="1:13" x14ac:dyDescent="0.3">
      <c r="A18956" s="1">
        <v>44255.75</v>
      </c>
      <c r="B18956">
        <v>4716.75</v>
      </c>
      <c r="C18956">
        <v>1528.25</v>
      </c>
      <c r="D18956">
        <v>463.25</v>
      </c>
      <c r="E18956">
        <v>4432.5</v>
      </c>
      <c r="F18956">
        <v>4.25</v>
      </c>
      <c r="G18956">
        <v>206</v>
      </c>
      <c r="H18956">
        <v>8101</v>
      </c>
      <c r="I18956">
        <v>11946.5</v>
      </c>
      <c r="J18956">
        <v>3772.5</v>
      </c>
      <c r="K18956">
        <v>8641.5</v>
      </c>
      <c r="L18956">
        <v>3437.5</v>
      </c>
      <c r="M18956">
        <v>1585.25</v>
      </c>
    </row>
    <row r="18957" spans="1:13" x14ac:dyDescent="0.3">
      <c r="A18957" s="1">
        <v>44255.791666666664</v>
      </c>
      <c r="B18957">
        <v>4688.5</v>
      </c>
      <c r="C18957">
        <v>1454.5</v>
      </c>
      <c r="D18957">
        <v>485.5</v>
      </c>
      <c r="E18957">
        <v>5168.75</v>
      </c>
      <c r="F18957">
        <v>0</v>
      </c>
      <c r="G18957">
        <v>208.75</v>
      </c>
      <c r="H18957">
        <v>8115.75</v>
      </c>
      <c r="I18957">
        <v>11845.75</v>
      </c>
      <c r="J18957">
        <v>3872</v>
      </c>
      <c r="K18957">
        <v>8734</v>
      </c>
      <c r="L18957">
        <v>2141.5</v>
      </c>
      <c r="M18957">
        <v>1588.75</v>
      </c>
    </row>
    <row r="18958" spans="1:13" x14ac:dyDescent="0.3">
      <c r="A18958" s="1">
        <v>44255.833333333336</v>
      </c>
      <c r="B18958">
        <v>4621.25</v>
      </c>
      <c r="C18958">
        <v>1456.25</v>
      </c>
      <c r="D18958">
        <v>431.75</v>
      </c>
      <c r="E18958">
        <v>5382</v>
      </c>
      <c r="F18958">
        <v>0</v>
      </c>
      <c r="G18958">
        <v>208.25</v>
      </c>
      <c r="H18958">
        <v>8123.75</v>
      </c>
      <c r="I18958">
        <v>12130.25</v>
      </c>
      <c r="J18958">
        <v>3979</v>
      </c>
      <c r="K18958">
        <v>8783</v>
      </c>
      <c r="L18958">
        <v>563.75</v>
      </c>
      <c r="M18958">
        <v>1594.75</v>
      </c>
    </row>
    <row r="18959" spans="1:13" x14ac:dyDescent="0.3">
      <c r="A18959" s="1">
        <v>44255.875</v>
      </c>
      <c r="B18959">
        <v>4578</v>
      </c>
      <c r="C18959">
        <v>1409.25</v>
      </c>
      <c r="D18959">
        <v>299.75</v>
      </c>
      <c r="E18959">
        <v>5342</v>
      </c>
      <c r="F18959">
        <v>0</v>
      </c>
      <c r="G18959">
        <v>208.75</v>
      </c>
      <c r="H18959">
        <v>8127</v>
      </c>
      <c r="I18959">
        <v>12115.75</v>
      </c>
      <c r="J18959">
        <v>3730</v>
      </c>
      <c r="K18959">
        <v>8755.5</v>
      </c>
      <c r="L18959">
        <v>232.75</v>
      </c>
      <c r="M18959">
        <v>1591</v>
      </c>
    </row>
    <row r="18960" spans="1:13" x14ac:dyDescent="0.3">
      <c r="A18960" s="1">
        <v>44255.916666666664</v>
      </c>
      <c r="B18960">
        <v>4512.5</v>
      </c>
      <c r="C18960">
        <v>1398.75</v>
      </c>
      <c r="D18960">
        <v>368.5</v>
      </c>
      <c r="E18960">
        <v>4887.5</v>
      </c>
      <c r="F18960">
        <v>0</v>
      </c>
      <c r="G18960">
        <v>206.75</v>
      </c>
      <c r="H18960">
        <v>8126.75</v>
      </c>
      <c r="I18960">
        <v>12016.75</v>
      </c>
      <c r="J18960">
        <v>3210</v>
      </c>
      <c r="K18960">
        <v>8380</v>
      </c>
      <c r="L18960">
        <v>437.5</v>
      </c>
      <c r="M18960">
        <v>1578.75</v>
      </c>
    </row>
    <row r="18961" spans="1:13" x14ac:dyDescent="0.3">
      <c r="A18961" s="1">
        <v>44255.958333333336</v>
      </c>
      <c r="B18961">
        <v>4438.5</v>
      </c>
      <c r="C18961">
        <v>1374.75</v>
      </c>
      <c r="D18961">
        <v>345</v>
      </c>
      <c r="E18961">
        <v>4409</v>
      </c>
      <c r="F18961">
        <v>0</v>
      </c>
      <c r="G18961">
        <v>204.5</v>
      </c>
      <c r="H18961">
        <v>8129.75</v>
      </c>
      <c r="I18961">
        <v>11864.5</v>
      </c>
      <c r="J18961">
        <v>2917</v>
      </c>
      <c r="K18961">
        <v>8139.75</v>
      </c>
      <c r="L18961">
        <v>760</v>
      </c>
      <c r="M18961">
        <v>1575</v>
      </c>
    </row>
    <row r="18962" spans="1:13" x14ac:dyDescent="0.3">
      <c r="A18962" s="1">
        <v>44256</v>
      </c>
      <c r="B18962">
        <v>4367.75</v>
      </c>
      <c r="C18962">
        <v>1341.5</v>
      </c>
      <c r="D18962">
        <v>345.75</v>
      </c>
      <c r="E18962">
        <v>3966.25</v>
      </c>
      <c r="F18962">
        <v>0.5</v>
      </c>
      <c r="G18962">
        <v>203</v>
      </c>
      <c r="H18962">
        <v>8131.75</v>
      </c>
      <c r="I18962">
        <v>11349</v>
      </c>
      <c r="J18962">
        <v>2318.25</v>
      </c>
      <c r="K18962">
        <v>7415.75</v>
      </c>
      <c r="L18962">
        <v>48.5</v>
      </c>
      <c r="M18962">
        <v>1571</v>
      </c>
    </row>
    <row r="18963" spans="1:13" x14ac:dyDescent="0.3">
      <c r="A18963" s="1">
        <v>44256.041666666664</v>
      </c>
      <c r="B18963">
        <v>4324.25</v>
      </c>
      <c r="C18963">
        <v>1368.75</v>
      </c>
      <c r="D18963">
        <v>346.25</v>
      </c>
      <c r="E18963">
        <v>3674.25</v>
      </c>
      <c r="F18963">
        <v>1</v>
      </c>
      <c r="G18963">
        <v>209.5</v>
      </c>
      <c r="H18963">
        <v>8134</v>
      </c>
      <c r="I18963">
        <v>11547.25</v>
      </c>
      <c r="J18963">
        <v>2309.25</v>
      </c>
      <c r="K18963">
        <v>7791.75</v>
      </c>
      <c r="L18963">
        <v>150</v>
      </c>
      <c r="M18963">
        <v>1576</v>
      </c>
    </row>
    <row r="18964" spans="1:13" x14ac:dyDescent="0.3">
      <c r="A18964" s="1">
        <v>44256.083333333336</v>
      </c>
      <c r="B18964">
        <v>4363.75</v>
      </c>
      <c r="C18964">
        <v>1346.75</v>
      </c>
      <c r="D18964">
        <v>264.5</v>
      </c>
      <c r="E18964">
        <v>3502.75</v>
      </c>
      <c r="F18964">
        <v>1</v>
      </c>
      <c r="G18964">
        <v>209.75</v>
      </c>
      <c r="H18964">
        <v>8134.75</v>
      </c>
      <c r="I18964">
        <v>11202.75</v>
      </c>
      <c r="J18964">
        <v>2248</v>
      </c>
      <c r="K18964">
        <v>8083.25</v>
      </c>
      <c r="L18964">
        <v>69.75</v>
      </c>
      <c r="M18964">
        <v>1583</v>
      </c>
    </row>
    <row r="18965" spans="1:13" x14ac:dyDescent="0.3">
      <c r="A18965" s="1">
        <v>44256.125</v>
      </c>
      <c r="B18965">
        <v>4355</v>
      </c>
      <c r="C18965">
        <v>1332.5</v>
      </c>
      <c r="D18965">
        <v>262.25</v>
      </c>
      <c r="E18965">
        <v>3152</v>
      </c>
      <c r="F18965">
        <v>1</v>
      </c>
      <c r="G18965">
        <v>209.75</v>
      </c>
      <c r="H18965">
        <v>8135.75</v>
      </c>
      <c r="I18965">
        <v>11794.75</v>
      </c>
      <c r="J18965">
        <v>2477</v>
      </c>
      <c r="K18965">
        <v>8236</v>
      </c>
      <c r="L18965">
        <v>15.25</v>
      </c>
      <c r="M18965">
        <v>1570.75</v>
      </c>
    </row>
    <row r="18966" spans="1:13" x14ac:dyDescent="0.3">
      <c r="A18966" s="1">
        <v>44256.166666666664</v>
      </c>
      <c r="B18966">
        <v>4372.25</v>
      </c>
      <c r="C18966">
        <v>1331.5</v>
      </c>
      <c r="D18966">
        <v>298.25</v>
      </c>
      <c r="E18966">
        <v>3085.5</v>
      </c>
      <c r="F18966">
        <v>1</v>
      </c>
      <c r="G18966">
        <v>208.5</v>
      </c>
      <c r="H18966">
        <v>8139.75</v>
      </c>
      <c r="I18966">
        <v>12437.25</v>
      </c>
      <c r="J18966">
        <v>3373.25</v>
      </c>
      <c r="K18966">
        <v>8950.75</v>
      </c>
      <c r="L18966">
        <v>25</v>
      </c>
      <c r="M18966">
        <v>1579.25</v>
      </c>
    </row>
    <row r="18967" spans="1:13" x14ac:dyDescent="0.3">
      <c r="A18967" s="1">
        <v>44256.208333333336</v>
      </c>
      <c r="B18967">
        <v>4417</v>
      </c>
      <c r="C18967">
        <v>1332</v>
      </c>
      <c r="D18967">
        <v>197</v>
      </c>
      <c r="E18967">
        <v>3207.25</v>
      </c>
      <c r="F18967">
        <v>1</v>
      </c>
      <c r="G18967">
        <v>213</v>
      </c>
      <c r="H18967">
        <v>8141.75</v>
      </c>
      <c r="I18967">
        <v>13158.5</v>
      </c>
      <c r="J18967">
        <v>4001.25</v>
      </c>
      <c r="K18967">
        <v>10333.25</v>
      </c>
      <c r="L18967">
        <v>887.25</v>
      </c>
      <c r="M18967">
        <v>1592.25</v>
      </c>
    </row>
    <row r="18968" spans="1:13" x14ac:dyDescent="0.3">
      <c r="A18968" s="1">
        <v>44256.25</v>
      </c>
      <c r="B18968">
        <v>4564.25</v>
      </c>
      <c r="C18968">
        <v>1362.75</v>
      </c>
      <c r="D18968">
        <v>165</v>
      </c>
      <c r="E18968">
        <v>3257</v>
      </c>
      <c r="F18968">
        <v>5.25</v>
      </c>
      <c r="G18968">
        <v>212</v>
      </c>
      <c r="H18968">
        <v>8141.25</v>
      </c>
      <c r="I18968">
        <v>13648.75</v>
      </c>
      <c r="J18968">
        <v>4868.75</v>
      </c>
      <c r="K18968">
        <v>11274.75</v>
      </c>
      <c r="L18968">
        <v>3901.25</v>
      </c>
      <c r="M18968">
        <v>1545.25</v>
      </c>
    </row>
    <row r="18969" spans="1:13" x14ac:dyDescent="0.3">
      <c r="A18969" s="1">
        <v>44256.291666666664</v>
      </c>
      <c r="B18969">
        <v>4686.25</v>
      </c>
      <c r="C18969">
        <v>1532</v>
      </c>
      <c r="D18969">
        <v>208.5</v>
      </c>
      <c r="E18969">
        <v>3326</v>
      </c>
      <c r="F18969">
        <v>957.75</v>
      </c>
      <c r="G18969">
        <v>207.5</v>
      </c>
      <c r="H18969">
        <v>8138.75</v>
      </c>
      <c r="I18969">
        <v>14011</v>
      </c>
      <c r="J18969">
        <v>5618</v>
      </c>
      <c r="K18969">
        <v>11550.75</v>
      </c>
      <c r="L18969">
        <v>4968.5</v>
      </c>
      <c r="M18969">
        <v>1554</v>
      </c>
    </row>
    <row r="18970" spans="1:13" x14ac:dyDescent="0.3">
      <c r="A18970" s="1">
        <v>44256.333333333336</v>
      </c>
      <c r="B18970">
        <v>4737.75</v>
      </c>
      <c r="C18970">
        <v>1529.5</v>
      </c>
      <c r="D18970">
        <v>236.75</v>
      </c>
      <c r="E18970">
        <v>3095.75</v>
      </c>
      <c r="F18970">
        <v>5434.75</v>
      </c>
      <c r="G18970">
        <v>199.5</v>
      </c>
      <c r="H18970">
        <v>8141.5</v>
      </c>
      <c r="I18970">
        <v>14289.75</v>
      </c>
      <c r="J18970">
        <v>5853.25</v>
      </c>
      <c r="K18970">
        <v>11635.75</v>
      </c>
      <c r="L18970">
        <v>3778.5</v>
      </c>
      <c r="M18970">
        <v>1552</v>
      </c>
    </row>
    <row r="18971" spans="1:13" x14ac:dyDescent="0.3">
      <c r="A18971" s="1">
        <v>44256.375</v>
      </c>
      <c r="B18971">
        <v>4664</v>
      </c>
      <c r="C18971">
        <v>1427</v>
      </c>
      <c r="D18971">
        <v>287.5</v>
      </c>
      <c r="E18971">
        <v>2415.75</v>
      </c>
      <c r="F18971">
        <v>10890</v>
      </c>
      <c r="G18971">
        <v>201</v>
      </c>
      <c r="H18971">
        <v>8141.5</v>
      </c>
      <c r="I18971">
        <v>14546.5</v>
      </c>
      <c r="J18971">
        <v>5980</v>
      </c>
      <c r="K18971">
        <v>11498</v>
      </c>
      <c r="L18971">
        <v>1168</v>
      </c>
      <c r="M18971">
        <v>1573.5</v>
      </c>
    </row>
    <row r="18972" spans="1:13" x14ac:dyDescent="0.3">
      <c r="A18972" s="1">
        <v>44256.416666666664</v>
      </c>
      <c r="B18972">
        <v>4591.75</v>
      </c>
      <c r="C18972">
        <v>1474.25</v>
      </c>
      <c r="D18972">
        <v>448.25</v>
      </c>
      <c r="E18972">
        <v>1814.75</v>
      </c>
      <c r="F18972">
        <v>15479.5</v>
      </c>
      <c r="G18972">
        <v>200.25</v>
      </c>
      <c r="H18972">
        <v>8138.75</v>
      </c>
      <c r="I18972">
        <v>14449.75</v>
      </c>
      <c r="J18972">
        <v>5922.75</v>
      </c>
      <c r="K18972">
        <v>11249.75</v>
      </c>
      <c r="L18972">
        <v>1524.75</v>
      </c>
      <c r="M18972">
        <v>1566.75</v>
      </c>
    </row>
    <row r="18973" spans="1:13" x14ac:dyDescent="0.3">
      <c r="A18973" s="1">
        <v>44256.458333333336</v>
      </c>
      <c r="B18973">
        <v>4475.5</v>
      </c>
      <c r="C18973">
        <v>1449.5</v>
      </c>
      <c r="D18973">
        <v>394</v>
      </c>
      <c r="E18973">
        <v>1746</v>
      </c>
      <c r="F18973">
        <v>18981</v>
      </c>
      <c r="G18973">
        <v>203.25</v>
      </c>
      <c r="H18973">
        <v>8125</v>
      </c>
      <c r="I18973">
        <v>14468.75</v>
      </c>
      <c r="J18973">
        <v>5693.75</v>
      </c>
      <c r="K18973">
        <v>10791.25</v>
      </c>
      <c r="L18973">
        <v>842.5</v>
      </c>
      <c r="M18973">
        <v>1564.75</v>
      </c>
    </row>
    <row r="18974" spans="1:13" x14ac:dyDescent="0.3">
      <c r="A18974" s="1">
        <v>44256.5</v>
      </c>
      <c r="B18974">
        <v>4422</v>
      </c>
      <c r="C18974">
        <v>1428.25</v>
      </c>
      <c r="D18974">
        <v>358</v>
      </c>
      <c r="E18974">
        <v>1674.25</v>
      </c>
      <c r="F18974">
        <v>21624.25</v>
      </c>
      <c r="G18974">
        <v>202</v>
      </c>
      <c r="H18974">
        <v>8108</v>
      </c>
      <c r="I18974">
        <v>13887.5</v>
      </c>
      <c r="J18974">
        <v>4782.75</v>
      </c>
      <c r="K18974">
        <v>10158.25</v>
      </c>
      <c r="L18974">
        <v>104.75</v>
      </c>
      <c r="M18974">
        <v>1566.5</v>
      </c>
    </row>
    <row r="18975" spans="1:13" x14ac:dyDescent="0.3">
      <c r="A18975" s="1">
        <v>44256.541666666664</v>
      </c>
      <c r="B18975">
        <v>4420.5</v>
      </c>
      <c r="C18975">
        <v>1407.5</v>
      </c>
      <c r="D18975">
        <v>401.75</v>
      </c>
      <c r="E18975">
        <v>1431.5</v>
      </c>
      <c r="F18975">
        <v>22654.5</v>
      </c>
      <c r="G18975">
        <v>203.25</v>
      </c>
      <c r="H18975">
        <v>8111.5</v>
      </c>
      <c r="I18975">
        <v>13455</v>
      </c>
      <c r="J18975">
        <v>4145.75</v>
      </c>
      <c r="K18975">
        <v>9999.25</v>
      </c>
      <c r="L18975">
        <v>124.5</v>
      </c>
      <c r="M18975">
        <v>1545</v>
      </c>
    </row>
    <row r="18976" spans="1:13" x14ac:dyDescent="0.3">
      <c r="A18976" s="1">
        <v>44256.583333333336</v>
      </c>
      <c r="B18976">
        <v>4430.25</v>
      </c>
      <c r="C18976">
        <v>1435.75</v>
      </c>
      <c r="D18976">
        <v>374</v>
      </c>
      <c r="E18976">
        <v>1569.25</v>
      </c>
      <c r="F18976">
        <v>20678.5</v>
      </c>
      <c r="G18976">
        <v>200</v>
      </c>
      <c r="H18976">
        <v>8094.75</v>
      </c>
      <c r="I18976">
        <v>13500</v>
      </c>
      <c r="J18976">
        <v>4137.25</v>
      </c>
      <c r="K18976">
        <v>10170.25</v>
      </c>
      <c r="L18976">
        <v>48</v>
      </c>
      <c r="M18976">
        <v>1585</v>
      </c>
    </row>
    <row r="18977" spans="1:13" x14ac:dyDescent="0.3">
      <c r="A18977" s="1">
        <v>44256.625</v>
      </c>
      <c r="B18977">
        <v>4454.5</v>
      </c>
      <c r="C18977">
        <v>1432.75</v>
      </c>
      <c r="D18977">
        <v>322.25</v>
      </c>
      <c r="E18977">
        <v>1759</v>
      </c>
      <c r="F18977">
        <v>15558.25</v>
      </c>
      <c r="G18977">
        <v>202.75</v>
      </c>
      <c r="H18977">
        <v>8090</v>
      </c>
      <c r="I18977">
        <v>13898.5</v>
      </c>
      <c r="J18977">
        <v>4080.25</v>
      </c>
      <c r="K18977">
        <v>10714.5</v>
      </c>
      <c r="L18977">
        <v>265.5</v>
      </c>
      <c r="M18977">
        <v>1572</v>
      </c>
    </row>
    <row r="18978" spans="1:13" x14ac:dyDescent="0.3">
      <c r="A18978" s="1">
        <v>44256.666666666664</v>
      </c>
      <c r="B18978">
        <v>4552</v>
      </c>
      <c r="C18978">
        <v>1448.5</v>
      </c>
      <c r="D18978">
        <v>353.25</v>
      </c>
      <c r="E18978">
        <v>1942.75</v>
      </c>
      <c r="F18978">
        <v>8119.25</v>
      </c>
      <c r="G18978">
        <v>197</v>
      </c>
      <c r="H18978">
        <v>8085.5</v>
      </c>
      <c r="I18978">
        <v>14585.25</v>
      </c>
      <c r="J18978">
        <v>4966</v>
      </c>
      <c r="K18978">
        <v>11068.25</v>
      </c>
      <c r="L18978">
        <v>1366.25</v>
      </c>
      <c r="M18978">
        <v>1603.5</v>
      </c>
    </row>
    <row r="18979" spans="1:13" x14ac:dyDescent="0.3">
      <c r="A18979" s="1">
        <v>44256.708333333336</v>
      </c>
      <c r="B18979">
        <v>4653.5</v>
      </c>
      <c r="C18979">
        <v>1455.25</v>
      </c>
      <c r="D18979">
        <v>389.5</v>
      </c>
      <c r="E18979">
        <v>2490.5</v>
      </c>
      <c r="F18979">
        <v>1559.75</v>
      </c>
      <c r="G18979">
        <v>198</v>
      </c>
      <c r="H18979">
        <v>8090.25</v>
      </c>
      <c r="I18979">
        <v>14859.5</v>
      </c>
      <c r="J18979">
        <v>5796.25</v>
      </c>
      <c r="K18979">
        <v>11289</v>
      </c>
      <c r="L18979">
        <v>2477.5</v>
      </c>
      <c r="M18979">
        <v>1590.25</v>
      </c>
    </row>
    <row r="18980" spans="1:13" x14ac:dyDescent="0.3">
      <c r="A18980" s="1">
        <v>44256.75</v>
      </c>
      <c r="B18980">
        <v>4700.25</v>
      </c>
      <c r="C18980">
        <v>1415.5</v>
      </c>
      <c r="D18980">
        <v>397.25</v>
      </c>
      <c r="E18980">
        <v>4214.25</v>
      </c>
      <c r="F18980">
        <v>6.5</v>
      </c>
      <c r="G18980">
        <v>203</v>
      </c>
      <c r="H18980">
        <v>8088.75</v>
      </c>
      <c r="I18980">
        <v>14920.5</v>
      </c>
      <c r="J18980">
        <v>6004.25</v>
      </c>
      <c r="K18980">
        <v>12199.5</v>
      </c>
      <c r="L18980">
        <v>4490</v>
      </c>
      <c r="M18980">
        <v>1578</v>
      </c>
    </row>
    <row r="18981" spans="1:13" x14ac:dyDescent="0.3">
      <c r="A18981" s="1">
        <v>44256.791666666664</v>
      </c>
      <c r="B18981">
        <v>4683.5</v>
      </c>
      <c r="C18981">
        <v>1400.75</v>
      </c>
      <c r="D18981">
        <v>397</v>
      </c>
      <c r="E18981">
        <v>5940</v>
      </c>
      <c r="F18981">
        <v>1</v>
      </c>
      <c r="G18981">
        <v>207.5</v>
      </c>
      <c r="H18981">
        <v>8096.25</v>
      </c>
      <c r="I18981">
        <v>14926.75</v>
      </c>
      <c r="J18981">
        <v>6042.5</v>
      </c>
      <c r="K18981">
        <v>12500</v>
      </c>
      <c r="L18981">
        <v>3956</v>
      </c>
      <c r="M18981">
        <v>1587.5</v>
      </c>
    </row>
    <row r="18982" spans="1:13" x14ac:dyDescent="0.3">
      <c r="A18982" s="1">
        <v>44256.833333333336</v>
      </c>
      <c r="B18982">
        <v>4616.75</v>
      </c>
      <c r="C18982">
        <v>1407</v>
      </c>
      <c r="D18982">
        <v>453</v>
      </c>
      <c r="E18982">
        <v>6679.5</v>
      </c>
      <c r="F18982">
        <v>1</v>
      </c>
      <c r="G18982">
        <v>208.25</v>
      </c>
      <c r="H18982">
        <v>8102.25</v>
      </c>
      <c r="I18982">
        <v>14831.75</v>
      </c>
      <c r="J18982">
        <v>5776</v>
      </c>
      <c r="K18982">
        <v>11717.5</v>
      </c>
      <c r="L18982">
        <v>990</v>
      </c>
      <c r="M18982">
        <v>1598.5</v>
      </c>
    </row>
    <row r="18983" spans="1:13" x14ac:dyDescent="0.3">
      <c r="A18983" s="1">
        <v>44256.875</v>
      </c>
      <c r="B18983">
        <v>4526.75</v>
      </c>
      <c r="C18983">
        <v>1429</v>
      </c>
      <c r="D18983">
        <v>533.75</v>
      </c>
      <c r="E18983">
        <v>6784.75</v>
      </c>
      <c r="F18983">
        <v>1</v>
      </c>
      <c r="G18983">
        <v>209.75</v>
      </c>
      <c r="H18983">
        <v>8108.25</v>
      </c>
      <c r="I18983">
        <v>14736</v>
      </c>
      <c r="J18983">
        <v>5316</v>
      </c>
      <c r="K18983">
        <v>11660</v>
      </c>
      <c r="L18983">
        <v>511</v>
      </c>
      <c r="M18983">
        <v>1583.75</v>
      </c>
    </row>
    <row r="18984" spans="1:13" x14ac:dyDescent="0.3">
      <c r="A18984" s="1">
        <v>44256.916666666664</v>
      </c>
      <c r="B18984">
        <v>4454.5</v>
      </c>
      <c r="C18984">
        <v>1426.75</v>
      </c>
      <c r="D18984">
        <v>725.25</v>
      </c>
      <c r="E18984">
        <v>6742.75</v>
      </c>
      <c r="F18984">
        <v>1</v>
      </c>
      <c r="G18984">
        <v>211</v>
      </c>
      <c r="H18984">
        <v>8110.5</v>
      </c>
      <c r="I18984">
        <v>14415</v>
      </c>
      <c r="J18984">
        <v>4853</v>
      </c>
      <c r="K18984">
        <v>11565.75</v>
      </c>
      <c r="L18984">
        <v>534.5</v>
      </c>
      <c r="M18984">
        <v>1582.5</v>
      </c>
    </row>
    <row r="18985" spans="1:13" x14ac:dyDescent="0.3">
      <c r="A18985" s="1">
        <v>44256.958333333336</v>
      </c>
      <c r="B18985">
        <v>4402.75</v>
      </c>
      <c r="C18985">
        <v>1435.75</v>
      </c>
      <c r="D18985">
        <v>887.75</v>
      </c>
      <c r="E18985">
        <v>6532.75</v>
      </c>
      <c r="F18985">
        <v>1</v>
      </c>
      <c r="G18985">
        <v>209.25</v>
      </c>
      <c r="H18985">
        <v>8106</v>
      </c>
      <c r="I18985">
        <v>14082.75</v>
      </c>
      <c r="J18985">
        <v>4035.5</v>
      </c>
      <c r="K18985">
        <v>11080.75</v>
      </c>
      <c r="L18985">
        <v>39</v>
      </c>
      <c r="M18985">
        <v>1563.5</v>
      </c>
    </row>
    <row r="18986" spans="1:13" x14ac:dyDescent="0.3">
      <c r="A18986" s="1">
        <v>44257</v>
      </c>
      <c r="B18986">
        <v>4346.75</v>
      </c>
      <c r="C18986">
        <v>1473.25</v>
      </c>
      <c r="D18986">
        <v>940</v>
      </c>
      <c r="E18986">
        <v>6197.75</v>
      </c>
      <c r="F18986">
        <v>1</v>
      </c>
      <c r="G18986">
        <v>207</v>
      </c>
      <c r="H18986">
        <v>8109</v>
      </c>
      <c r="I18986">
        <v>13914.75</v>
      </c>
      <c r="J18986">
        <v>3615.5</v>
      </c>
      <c r="K18986">
        <v>10783.75</v>
      </c>
      <c r="L18986">
        <v>32</v>
      </c>
      <c r="M18986">
        <v>1585.5</v>
      </c>
    </row>
    <row r="18987" spans="1:13" x14ac:dyDescent="0.3">
      <c r="A18987" s="1">
        <v>44257.041666666664</v>
      </c>
      <c r="B18987">
        <v>4323.75</v>
      </c>
      <c r="C18987">
        <v>1501</v>
      </c>
      <c r="D18987">
        <v>861.25</v>
      </c>
      <c r="E18987">
        <v>5882</v>
      </c>
      <c r="F18987">
        <v>1</v>
      </c>
      <c r="G18987">
        <v>207.25</v>
      </c>
      <c r="H18987">
        <v>8115</v>
      </c>
      <c r="I18987">
        <v>13729</v>
      </c>
      <c r="J18987">
        <v>3627.25</v>
      </c>
      <c r="K18987">
        <v>10754</v>
      </c>
      <c r="L18987">
        <v>16.5</v>
      </c>
      <c r="M18987">
        <v>1573.75</v>
      </c>
    </row>
    <row r="18988" spans="1:13" x14ac:dyDescent="0.3">
      <c r="A18988" s="1">
        <v>44257.083333333336</v>
      </c>
      <c r="B18988">
        <v>4343.75</v>
      </c>
      <c r="C18988">
        <v>1494.75</v>
      </c>
      <c r="D18988">
        <v>798.25</v>
      </c>
      <c r="E18988">
        <v>5457.5</v>
      </c>
      <c r="F18988">
        <v>1</v>
      </c>
      <c r="G18988">
        <v>208.25</v>
      </c>
      <c r="H18988">
        <v>8119.25</v>
      </c>
      <c r="I18988">
        <v>13659.75</v>
      </c>
      <c r="J18988">
        <v>3778</v>
      </c>
      <c r="K18988">
        <v>10478.5</v>
      </c>
      <c r="L18988">
        <v>47.5</v>
      </c>
      <c r="M18988">
        <v>1582.5</v>
      </c>
    </row>
    <row r="18989" spans="1:13" x14ac:dyDescent="0.3">
      <c r="A18989" s="1">
        <v>44257.125</v>
      </c>
      <c r="B18989">
        <v>4347.75</v>
      </c>
      <c r="C18989">
        <v>1502.75</v>
      </c>
      <c r="D18989">
        <v>895.5</v>
      </c>
      <c r="E18989">
        <v>4881.5</v>
      </c>
      <c r="F18989">
        <v>1</v>
      </c>
      <c r="G18989">
        <v>208.5</v>
      </c>
      <c r="H18989">
        <v>8124.25</v>
      </c>
      <c r="I18989">
        <v>13544.75</v>
      </c>
      <c r="J18989">
        <v>3813.5</v>
      </c>
      <c r="K18989">
        <v>10706.5</v>
      </c>
      <c r="L18989">
        <v>52.75</v>
      </c>
      <c r="M18989">
        <v>1566.75</v>
      </c>
    </row>
    <row r="18990" spans="1:13" x14ac:dyDescent="0.3">
      <c r="A18990" s="1">
        <v>44257.166666666664</v>
      </c>
      <c r="B18990">
        <v>4354</v>
      </c>
      <c r="C18990">
        <v>1505.5</v>
      </c>
      <c r="D18990">
        <v>989</v>
      </c>
      <c r="E18990">
        <v>4543.5</v>
      </c>
      <c r="F18990">
        <v>1</v>
      </c>
      <c r="G18990">
        <v>208.75</v>
      </c>
      <c r="H18990">
        <v>8129.5</v>
      </c>
      <c r="I18990">
        <v>13663.25</v>
      </c>
      <c r="J18990">
        <v>4049.25</v>
      </c>
      <c r="K18990">
        <v>10757.25</v>
      </c>
      <c r="L18990">
        <v>198</v>
      </c>
      <c r="M18990">
        <v>1568</v>
      </c>
    </row>
    <row r="18991" spans="1:13" x14ac:dyDescent="0.3">
      <c r="A18991" s="1">
        <v>44257.208333333336</v>
      </c>
      <c r="B18991">
        <v>4383.75</v>
      </c>
      <c r="C18991">
        <v>1436</v>
      </c>
      <c r="D18991">
        <v>1088.5</v>
      </c>
      <c r="E18991">
        <v>4198.5</v>
      </c>
      <c r="F18991">
        <v>1</v>
      </c>
      <c r="G18991">
        <v>209.25</v>
      </c>
      <c r="H18991">
        <v>8138</v>
      </c>
      <c r="I18991">
        <v>14047</v>
      </c>
      <c r="J18991">
        <v>4900.5</v>
      </c>
      <c r="K18991">
        <v>11602.25</v>
      </c>
      <c r="L18991">
        <v>994.25</v>
      </c>
      <c r="M18991">
        <v>1570</v>
      </c>
    </row>
    <row r="18992" spans="1:13" x14ac:dyDescent="0.3">
      <c r="A18992" s="1">
        <v>44257.25</v>
      </c>
      <c r="B18992">
        <v>4474.5</v>
      </c>
      <c r="C18992">
        <v>1452.5</v>
      </c>
      <c r="D18992">
        <v>1067.5</v>
      </c>
      <c r="E18992">
        <v>3968.25</v>
      </c>
      <c r="F18992">
        <v>8</v>
      </c>
      <c r="G18992">
        <v>207.5</v>
      </c>
      <c r="H18992">
        <v>8137.5</v>
      </c>
      <c r="I18992">
        <v>14482</v>
      </c>
      <c r="J18992">
        <v>5695</v>
      </c>
      <c r="K18992">
        <v>12636</v>
      </c>
      <c r="L18992">
        <v>2348.75</v>
      </c>
      <c r="M18992">
        <v>1495.5</v>
      </c>
    </row>
    <row r="18993" spans="1:13" x14ac:dyDescent="0.3">
      <c r="A18993" s="1">
        <v>44257.291666666664</v>
      </c>
      <c r="B18993">
        <v>4607.75</v>
      </c>
      <c r="C18993">
        <v>1458.25</v>
      </c>
      <c r="D18993">
        <v>1002.75</v>
      </c>
      <c r="E18993">
        <v>3723.5</v>
      </c>
      <c r="F18993">
        <v>1430.25</v>
      </c>
      <c r="G18993">
        <v>203.5</v>
      </c>
      <c r="H18993">
        <v>8140.5</v>
      </c>
      <c r="I18993">
        <v>14807.25</v>
      </c>
      <c r="J18993">
        <v>6181.5</v>
      </c>
      <c r="K18993">
        <v>12898.5</v>
      </c>
      <c r="L18993">
        <v>3794.5</v>
      </c>
      <c r="M18993">
        <v>1521.75</v>
      </c>
    </row>
    <row r="18994" spans="1:13" x14ac:dyDescent="0.3">
      <c r="A18994" s="1">
        <v>44257.333333333336</v>
      </c>
      <c r="B18994">
        <v>4646</v>
      </c>
      <c r="C18994">
        <v>1453.5</v>
      </c>
      <c r="D18994">
        <v>1030.75</v>
      </c>
      <c r="E18994">
        <v>3107.75</v>
      </c>
      <c r="F18994">
        <v>7217.25</v>
      </c>
      <c r="G18994">
        <v>198.25</v>
      </c>
      <c r="H18994">
        <v>8140.25</v>
      </c>
      <c r="I18994">
        <v>14828</v>
      </c>
      <c r="J18994">
        <v>6249.5</v>
      </c>
      <c r="K18994">
        <v>12826.25</v>
      </c>
      <c r="L18994">
        <v>3055.25</v>
      </c>
      <c r="M18994">
        <v>1526</v>
      </c>
    </row>
    <row r="18995" spans="1:13" x14ac:dyDescent="0.3">
      <c r="A18995" s="1">
        <v>44257.375</v>
      </c>
      <c r="B18995">
        <v>4616</v>
      </c>
      <c r="C18995">
        <v>1462.25</v>
      </c>
      <c r="D18995">
        <v>1062.75</v>
      </c>
      <c r="E18995">
        <v>2199.5</v>
      </c>
      <c r="F18995">
        <v>14311.75</v>
      </c>
      <c r="G18995">
        <v>194.5</v>
      </c>
      <c r="H18995">
        <v>8134.5</v>
      </c>
      <c r="I18995">
        <v>14853.75</v>
      </c>
      <c r="J18995">
        <v>5785.25</v>
      </c>
      <c r="K18995">
        <v>12625.25</v>
      </c>
      <c r="L18995">
        <v>685</v>
      </c>
      <c r="M18995">
        <v>1526.25</v>
      </c>
    </row>
    <row r="18996" spans="1:13" x14ac:dyDescent="0.3">
      <c r="A18996" s="1">
        <v>44257.416666666664</v>
      </c>
      <c r="B18996">
        <v>4545.75</v>
      </c>
      <c r="C18996">
        <v>1468.5</v>
      </c>
      <c r="D18996">
        <v>1005.75</v>
      </c>
      <c r="E18996">
        <v>1182.5</v>
      </c>
      <c r="F18996">
        <v>20309.75</v>
      </c>
      <c r="G18996">
        <v>194</v>
      </c>
      <c r="H18996">
        <v>8128</v>
      </c>
      <c r="I18996">
        <v>14727.5</v>
      </c>
      <c r="J18996">
        <v>5197</v>
      </c>
      <c r="K18996">
        <v>12512.5</v>
      </c>
      <c r="L18996">
        <v>518.5</v>
      </c>
      <c r="M18996">
        <v>1537</v>
      </c>
    </row>
    <row r="18997" spans="1:13" x14ac:dyDescent="0.3">
      <c r="A18997" s="1">
        <v>44257.458333333336</v>
      </c>
      <c r="B18997">
        <v>4451.25</v>
      </c>
      <c r="C18997">
        <v>1459.5</v>
      </c>
      <c r="D18997">
        <v>852</v>
      </c>
      <c r="E18997">
        <v>640</v>
      </c>
      <c r="F18997">
        <v>24720.75</v>
      </c>
      <c r="G18997">
        <v>196.75</v>
      </c>
      <c r="H18997">
        <v>8114.75</v>
      </c>
      <c r="I18997">
        <v>14001.75</v>
      </c>
      <c r="J18997">
        <v>4551.75</v>
      </c>
      <c r="K18997">
        <v>12435.25</v>
      </c>
      <c r="L18997">
        <v>293.25</v>
      </c>
      <c r="M18997">
        <v>1551.5</v>
      </c>
    </row>
    <row r="18998" spans="1:13" x14ac:dyDescent="0.3">
      <c r="A18998" s="1">
        <v>44257.5</v>
      </c>
      <c r="B18998">
        <v>4366.5</v>
      </c>
      <c r="C18998">
        <v>1473</v>
      </c>
      <c r="D18998">
        <v>867.25</v>
      </c>
      <c r="E18998">
        <v>475</v>
      </c>
      <c r="F18998">
        <v>26992</v>
      </c>
      <c r="G18998">
        <v>193.25</v>
      </c>
      <c r="H18998">
        <v>8095.75</v>
      </c>
      <c r="I18998">
        <v>13191.25</v>
      </c>
      <c r="J18998">
        <v>4109.75</v>
      </c>
      <c r="K18998">
        <v>11669</v>
      </c>
      <c r="L18998">
        <v>9.5</v>
      </c>
      <c r="M18998">
        <v>1540.5</v>
      </c>
    </row>
    <row r="18999" spans="1:13" x14ac:dyDescent="0.3">
      <c r="A18999" s="1">
        <v>44257.541666666664</v>
      </c>
      <c r="B18999">
        <v>4339</v>
      </c>
      <c r="C18999">
        <v>1488</v>
      </c>
      <c r="D18999">
        <v>904</v>
      </c>
      <c r="E18999">
        <v>522.5</v>
      </c>
      <c r="F18999">
        <v>27151.75</v>
      </c>
      <c r="G18999">
        <v>190.5</v>
      </c>
      <c r="H18999">
        <v>8082</v>
      </c>
      <c r="I18999">
        <v>13150.75</v>
      </c>
      <c r="J18999">
        <v>4124.25</v>
      </c>
      <c r="K18999">
        <v>11099.5</v>
      </c>
      <c r="L18999">
        <v>120</v>
      </c>
      <c r="M18999">
        <v>1538.75</v>
      </c>
    </row>
    <row r="19000" spans="1:13" x14ac:dyDescent="0.3">
      <c r="A19000" s="1">
        <v>44257.583333333336</v>
      </c>
      <c r="B19000">
        <v>4374</v>
      </c>
      <c r="C19000">
        <v>1518</v>
      </c>
      <c r="D19000">
        <v>946.75</v>
      </c>
      <c r="E19000">
        <v>551.75</v>
      </c>
      <c r="F19000">
        <v>23651.75</v>
      </c>
      <c r="G19000">
        <v>177</v>
      </c>
      <c r="H19000">
        <v>8072</v>
      </c>
      <c r="I19000">
        <v>12975</v>
      </c>
      <c r="J19000">
        <v>4315</v>
      </c>
      <c r="K19000">
        <v>11028.5</v>
      </c>
      <c r="L19000">
        <v>309</v>
      </c>
      <c r="M19000">
        <v>1549</v>
      </c>
    </row>
    <row r="19001" spans="1:13" x14ac:dyDescent="0.3">
      <c r="A19001" s="1">
        <v>44257.625</v>
      </c>
      <c r="B19001">
        <v>4400.75</v>
      </c>
      <c r="C19001">
        <v>1547.5</v>
      </c>
      <c r="D19001">
        <v>988.75</v>
      </c>
      <c r="E19001">
        <v>585</v>
      </c>
      <c r="F19001">
        <v>17151.25</v>
      </c>
      <c r="G19001">
        <v>173.5</v>
      </c>
      <c r="H19001">
        <v>8060.75</v>
      </c>
      <c r="I19001">
        <v>13691.5</v>
      </c>
      <c r="J19001">
        <v>4850.75</v>
      </c>
      <c r="K19001">
        <v>11273.5</v>
      </c>
      <c r="L19001">
        <v>521.25</v>
      </c>
      <c r="M19001">
        <v>1540.75</v>
      </c>
    </row>
    <row r="19002" spans="1:13" x14ac:dyDescent="0.3">
      <c r="A19002" s="1">
        <v>44257.666666666664</v>
      </c>
      <c r="B19002">
        <v>4523</v>
      </c>
      <c r="C19002">
        <v>1523.5</v>
      </c>
      <c r="D19002">
        <v>1018.25</v>
      </c>
      <c r="E19002">
        <v>669</v>
      </c>
      <c r="F19002">
        <v>8765.25</v>
      </c>
      <c r="G19002">
        <v>169</v>
      </c>
      <c r="H19002">
        <v>8063</v>
      </c>
      <c r="I19002">
        <v>14431.75</v>
      </c>
      <c r="J19002">
        <v>6155.25</v>
      </c>
      <c r="K19002">
        <v>11822</v>
      </c>
      <c r="L19002">
        <v>1349.25</v>
      </c>
      <c r="M19002">
        <v>1540.25</v>
      </c>
    </row>
    <row r="19003" spans="1:13" x14ac:dyDescent="0.3">
      <c r="A19003" s="1">
        <v>44257.708333333336</v>
      </c>
      <c r="B19003">
        <v>4639.5</v>
      </c>
      <c r="C19003">
        <v>1489.5</v>
      </c>
      <c r="D19003">
        <v>1075.5</v>
      </c>
      <c r="E19003">
        <v>1073.5</v>
      </c>
      <c r="F19003">
        <v>1681</v>
      </c>
      <c r="G19003">
        <v>169.5</v>
      </c>
      <c r="H19003">
        <v>8072.75</v>
      </c>
      <c r="I19003">
        <v>15036.25</v>
      </c>
      <c r="J19003">
        <v>6971.75</v>
      </c>
      <c r="K19003">
        <v>12533</v>
      </c>
      <c r="L19003">
        <v>2756.75</v>
      </c>
      <c r="M19003">
        <v>1542</v>
      </c>
    </row>
    <row r="19004" spans="1:13" x14ac:dyDescent="0.3">
      <c r="A19004" s="1">
        <v>44257.75</v>
      </c>
      <c r="B19004">
        <v>4665.75</v>
      </c>
      <c r="C19004">
        <v>1508.25</v>
      </c>
      <c r="D19004">
        <v>1165.75</v>
      </c>
      <c r="E19004">
        <v>2192.75</v>
      </c>
      <c r="F19004">
        <v>7</v>
      </c>
      <c r="G19004">
        <v>175.25</v>
      </c>
      <c r="H19004">
        <v>8076.25</v>
      </c>
      <c r="I19004">
        <v>15143.5</v>
      </c>
      <c r="J19004">
        <v>7357.5</v>
      </c>
      <c r="K19004">
        <v>13152.5</v>
      </c>
      <c r="L19004">
        <v>4943.5</v>
      </c>
      <c r="M19004">
        <v>1542.25</v>
      </c>
    </row>
    <row r="19005" spans="1:13" x14ac:dyDescent="0.3">
      <c r="A19005" s="1">
        <v>44257.791666666664</v>
      </c>
      <c r="B19005">
        <v>4702.75</v>
      </c>
      <c r="C19005">
        <v>1500.75</v>
      </c>
      <c r="D19005">
        <v>1241</v>
      </c>
      <c r="E19005">
        <v>3263.25</v>
      </c>
      <c r="F19005">
        <v>1</v>
      </c>
      <c r="G19005">
        <v>178.25</v>
      </c>
      <c r="H19005">
        <v>8082.25</v>
      </c>
      <c r="I19005">
        <v>15168</v>
      </c>
      <c r="J19005">
        <v>7770.25</v>
      </c>
      <c r="K19005">
        <v>12918.75</v>
      </c>
      <c r="L19005">
        <v>4902.75</v>
      </c>
      <c r="M19005">
        <v>1545.75</v>
      </c>
    </row>
    <row r="19006" spans="1:13" x14ac:dyDescent="0.3">
      <c r="A19006" s="1">
        <v>44257.833333333336</v>
      </c>
      <c r="B19006">
        <v>4632.25</v>
      </c>
      <c r="C19006">
        <v>1471.25</v>
      </c>
      <c r="D19006">
        <v>1240</v>
      </c>
      <c r="E19006">
        <v>3818.75</v>
      </c>
      <c r="F19006">
        <v>0.75</v>
      </c>
      <c r="G19006">
        <v>184</v>
      </c>
      <c r="H19006">
        <v>8088.25</v>
      </c>
      <c r="I19006">
        <v>15177.75</v>
      </c>
      <c r="J19006">
        <v>7742.75</v>
      </c>
      <c r="K19006">
        <v>12430</v>
      </c>
      <c r="L19006">
        <v>1513.25</v>
      </c>
      <c r="M19006">
        <v>1560.75</v>
      </c>
    </row>
    <row r="19007" spans="1:13" x14ac:dyDescent="0.3">
      <c r="A19007" s="1">
        <v>44257.875</v>
      </c>
      <c r="B19007">
        <v>4526</v>
      </c>
      <c r="C19007">
        <v>1490.5</v>
      </c>
      <c r="D19007">
        <v>1119.5</v>
      </c>
      <c r="E19007">
        <v>4072</v>
      </c>
      <c r="F19007">
        <v>0.75</v>
      </c>
      <c r="G19007">
        <v>182.25</v>
      </c>
      <c r="H19007">
        <v>8101.5</v>
      </c>
      <c r="I19007">
        <v>15088</v>
      </c>
      <c r="J19007">
        <v>7518.75</v>
      </c>
      <c r="K19007">
        <v>12296.25</v>
      </c>
      <c r="L19007">
        <v>632.25</v>
      </c>
      <c r="M19007">
        <v>1553.5</v>
      </c>
    </row>
    <row r="19008" spans="1:13" x14ac:dyDescent="0.3">
      <c r="A19008" s="1">
        <v>44257.916666666664</v>
      </c>
      <c r="B19008">
        <v>4448.25</v>
      </c>
      <c r="C19008">
        <v>1506.25</v>
      </c>
      <c r="D19008">
        <v>796.75</v>
      </c>
      <c r="E19008">
        <v>3860.25</v>
      </c>
      <c r="F19008">
        <v>0.5</v>
      </c>
      <c r="G19008">
        <v>182</v>
      </c>
      <c r="H19008">
        <v>8102.5</v>
      </c>
      <c r="I19008">
        <v>15050.25</v>
      </c>
      <c r="J19008">
        <v>7262.25</v>
      </c>
      <c r="K19008">
        <v>12262.25</v>
      </c>
      <c r="L19008">
        <v>401.5</v>
      </c>
      <c r="M19008">
        <v>1551.25</v>
      </c>
    </row>
    <row r="19009" spans="1:13" x14ac:dyDescent="0.3">
      <c r="A19009" s="1">
        <v>44257.958333333336</v>
      </c>
      <c r="B19009">
        <v>4413</v>
      </c>
      <c r="C19009">
        <v>1478</v>
      </c>
      <c r="D19009">
        <v>585.25</v>
      </c>
      <c r="E19009">
        <v>3598.5</v>
      </c>
      <c r="F19009">
        <v>1</v>
      </c>
      <c r="G19009">
        <v>180.25</v>
      </c>
      <c r="H19009">
        <v>8107</v>
      </c>
      <c r="I19009">
        <v>15048.75</v>
      </c>
      <c r="J19009">
        <v>6646</v>
      </c>
      <c r="K19009">
        <v>12232.75</v>
      </c>
      <c r="L19009">
        <v>389.25</v>
      </c>
      <c r="M19009">
        <v>1547.75</v>
      </c>
    </row>
    <row r="19010" spans="1:13" x14ac:dyDescent="0.3">
      <c r="A19010" s="1">
        <v>44258</v>
      </c>
      <c r="B19010">
        <v>4358</v>
      </c>
      <c r="C19010">
        <v>1477.5</v>
      </c>
      <c r="D19010">
        <v>422.25</v>
      </c>
      <c r="E19010">
        <v>3380</v>
      </c>
      <c r="F19010">
        <v>1</v>
      </c>
      <c r="G19010">
        <v>181.25</v>
      </c>
      <c r="H19010">
        <v>8102</v>
      </c>
      <c r="I19010">
        <v>14957.75</v>
      </c>
      <c r="J19010">
        <v>5589.75</v>
      </c>
      <c r="K19010">
        <v>11062.5</v>
      </c>
      <c r="L19010">
        <v>259</v>
      </c>
      <c r="M19010">
        <v>1513.5</v>
      </c>
    </row>
    <row r="19011" spans="1:13" x14ac:dyDescent="0.3">
      <c r="A19011" s="1">
        <v>44258.041666666664</v>
      </c>
      <c r="B19011">
        <v>4323.75</v>
      </c>
      <c r="C19011">
        <v>1460.75</v>
      </c>
      <c r="D19011">
        <v>319.25</v>
      </c>
      <c r="E19011">
        <v>3222.25</v>
      </c>
      <c r="F19011">
        <v>1</v>
      </c>
      <c r="G19011">
        <v>185.25</v>
      </c>
      <c r="H19011">
        <v>8113.25</v>
      </c>
      <c r="I19011">
        <v>14600.5</v>
      </c>
      <c r="J19011">
        <v>4635.5</v>
      </c>
      <c r="K19011">
        <v>10838.5</v>
      </c>
      <c r="L19011">
        <v>151.5</v>
      </c>
      <c r="M19011">
        <v>1534.25</v>
      </c>
    </row>
    <row r="19012" spans="1:13" x14ac:dyDescent="0.3">
      <c r="A19012" s="1">
        <v>44258.083333333336</v>
      </c>
      <c r="B19012">
        <v>4312.75</v>
      </c>
      <c r="C19012">
        <v>1457.5</v>
      </c>
      <c r="D19012">
        <v>201.75</v>
      </c>
      <c r="E19012">
        <v>3240.5</v>
      </c>
      <c r="F19012">
        <v>1</v>
      </c>
      <c r="G19012">
        <v>189.5</v>
      </c>
      <c r="H19012">
        <v>8120.75</v>
      </c>
      <c r="I19012">
        <v>14579.25</v>
      </c>
      <c r="J19012">
        <v>4156.75</v>
      </c>
      <c r="K19012">
        <v>11011.5</v>
      </c>
      <c r="L19012">
        <v>108.5</v>
      </c>
      <c r="M19012">
        <v>1535.5</v>
      </c>
    </row>
    <row r="19013" spans="1:13" x14ac:dyDescent="0.3">
      <c r="A19013" s="1">
        <v>44258.125</v>
      </c>
      <c r="B19013">
        <v>4318.5</v>
      </c>
      <c r="C19013">
        <v>1447.5</v>
      </c>
      <c r="D19013">
        <v>120.75</v>
      </c>
      <c r="E19013">
        <v>3436</v>
      </c>
      <c r="F19013">
        <v>1</v>
      </c>
      <c r="G19013">
        <v>208.25</v>
      </c>
      <c r="H19013">
        <v>8127.25</v>
      </c>
      <c r="I19013">
        <v>14411</v>
      </c>
      <c r="J19013">
        <v>4219.5</v>
      </c>
      <c r="K19013">
        <v>11161.25</v>
      </c>
      <c r="L19013">
        <v>119</v>
      </c>
      <c r="M19013">
        <v>1573.5</v>
      </c>
    </row>
    <row r="19014" spans="1:13" x14ac:dyDescent="0.3">
      <c r="A19014" s="1">
        <v>44258.166666666664</v>
      </c>
      <c r="B19014">
        <v>4362.5</v>
      </c>
      <c r="C19014">
        <v>1457.5</v>
      </c>
      <c r="D19014">
        <v>72.25</v>
      </c>
      <c r="E19014">
        <v>3780</v>
      </c>
      <c r="F19014">
        <v>1</v>
      </c>
      <c r="G19014">
        <v>208.75</v>
      </c>
      <c r="H19014">
        <v>8130.5</v>
      </c>
      <c r="I19014">
        <v>14478.75</v>
      </c>
      <c r="J19014">
        <v>4977.75</v>
      </c>
      <c r="K19014">
        <v>11230.75</v>
      </c>
      <c r="L19014">
        <v>129.25</v>
      </c>
      <c r="M19014">
        <v>1571.5</v>
      </c>
    </row>
    <row r="19015" spans="1:13" x14ac:dyDescent="0.3">
      <c r="A19015" s="1">
        <v>44258.208333333336</v>
      </c>
      <c r="B19015">
        <v>4403</v>
      </c>
      <c r="C19015">
        <v>1531.75</v>
      </c>
      <c r="D19015">
        <v>43.5</v>
      </c>
      <c r="E19015">
        <v>4126.75</v>
      </c>
      <c r="F19015">
        <v>1</v>
      </c>
      <c r="G19015">
        <v>204</v>
      </c>
      <c r="H19015">
        <v>8131.25</v>
      </c>
      <c r="I19015">
        <v>14816.5</v>
      </c>
      <c r="J19015">
        <v>6610.5</v>
      </c>
      <c r="K19015">
        <v>11482.5</v>
      </c>
      <c r="L19015">
        <v>394</v>
      </c>
      <c r="M19015">
        <v>1599.25</v>
      </c>
    </row>
    <row r="19016" spans="1:13" x14ac:dyDescent="0.3">
      <c r="A19016" s="1">
        <v>44258.25</v>
      </c>
      <c r="B19016">
        <v>4539.75</v>
      </c>
      <c r="C19016">
        <v>1602.5</v>
      </c>
      <c r="D19016">
        <v>18.75</v>
      </c>
      <c r="E19016">
        <v>4304.5</v>
      </c>
      <c r="F19016">
        <v>15</v>
      </c>
      <c r="G19016">
        <v>202</v>
      </c>
      <c r="H19016">
        <v>8131</v>
      </c>
      <c r="I19016">
        <v>15006.5</v>
      </c>
      <c r="J19016">
        <v>7433.25</v>
      </c>
      <c r="K19016">
        <v>12262</v>
      </c>
      <c r="L19016">
        <v>2354.25</v>
      </c>
      <c r="M19016">
        <v>1558.5</v>
      </c>
    </row>
    <row r="19017" spans="1:13" x14ac:dyDescent="0.3">
      <c r="A19017" s="1">
        <v>44258.291666666664</v>
      </c>
      <c r="B19017">
        <v>4704.25</v>
      </c>
      <c r="C19017">
        <v>1502.5</v>
      </c>
      <c r="D19017">
        <v>3</v>
      </c>
      <c r="E19017">
        <v>4180.5</v>
      </c>
      <c r="F19017">
        <v>1537.75</v>
      </c>
      <c r="G19017">
        <v>199.25</v>
      </c>
      <c r="H19017">
        <v>8133.5</v>
      </c>
      <c r="I19017">
        <v>15216.75</v>
      </c>
      <c r="J19017">
        <v>7709.75</v>
      </c>
      <c r="K19017">
        <v>12529.75</v>
      </c>
      <c r="L19017">
        <v>3259</v>
      </c>
      <c r="M19017">
        <v>1552.25</v>
      </c>
    </row>
    <row r="19018" spans="1:13" x14ac:dyDescent="0.3">
      <c r="A19018" s="1">
        <v>44258.333333333336</v>
      </c>
      <c r="B19018">
        <v>4717.75</v>
      </c>
      <c r="C19018">
        <v>1506.5</v>
      </c>
      <c r="D19018">
        <v>5.25</v>
      </c>
      <c r="E19018">
        <v>4194.5</v>
      </c>
      <c r="F19018">
        <v>6190</v>
      </c>
      <c r="G19018">
        <v>200.25</v>
      </c>
      <c r="H19018">
        <v>8134.25</v>
      </c>
      <c r="I19018">
        <v>15267.25</v>
      </c>
      <c r="J19018">
        <v>8142.25</v>
      </c>
      <c r="K19018">
        <v>12492</v>
      </c>
      <c r="L19018">
        <v>3406.25</v>
      </c>
      <c r="M19018">
        <v>1545.75</v>
      </c>
    </row>
    <row r="19019" spans="1:13" x14ac:dyDescent="0.3">
      <c r="A19019" s="1">
        <v>44258.375</v>
      </c>
      <c r="B19019">
        <v>4671.5</v>
      </c>
      <c r="C19019">
        <v>1543.5</v>
      </c>
      <c r="D19019">
        <v>48.75</v>
      </c>
      <c r="E19019">
        <v>3743</v>
      </c>
      <c r="F19019">
        <v>11543.25</v>
      </c>
      <c r="G19019">
        <v>196.5</v>
      </c>
      <c r="H19019">
        <v>8133.25</v>
      </c>
      <c r="I19019">
        <v>15248</v>
      </c>
      <c r="J19019">
        <v>8286.25</v>
      </c>
      <c r="K19019">
        <v>12362.75</v>
      </c>
      <c r="L19019">
        <v>2390.5</v>
      </c>
      <c r="M19019">
        <v>1499.75</v>
      </c>
    </row>
    <row r="19020" spans="1:13" x14ac:dyDescent="0.3">
      <c r="A19020" s="1">
        <v>44258.416666666664</v>
      </c>
      <c r="B19020">
        <v>4629</v>
      </c>
      <c r="C19020">
        <v>1563</v>
      </c>
      <c r="D19020">
        <v>131.75</v>
      </c>
      <c r="E19020">
        <v>2453.25</v>
      </c>
      <c r="F19020">
        <v>15967.25</v>
      </c>
      <c r="G19020">
        <v>188.5</v>
      </c>
      <c r="H19020">
        <v>8125.25</v>
      </c>
      <c r="I19020">
        <v>15113.25</v>
      </c>
      <c r="J19020">
        <v>8151.5</v>
      </c>
      <c r="K19020">
        <v>12135</v>
      </c>
      <c r="L19020">
        <v>1562.75</v>
      </c>
      <c r="M19020">
        <v>1509</v>
      </c>
    </row>
    <row r="19021" spans="1:13" x14ac:dyDescent="0.3">
      <c r="A19021" s="1">
        <v>44258.458333333336</v>
      </c>
      <c r="B19021">
        <v>4532.25</v>
      </c>
      <c r="C19021">
        <v>1576.5</v>
      </c>
      <c r="D19021">
        <v>274</v>
      </c>
      <c r="E19021">
        <v>1365.75</v>
      </c>
      <c r="F19021">
        <v>18809.5</v>
      </c>
      <c r="G19021">
        <v>180</v>
      </c>
      <c r="H19021">
        <v>8106.75</v>
      </c>
      <c r="I19021">
        <v>14479</v>
      </c>
      <c r="J19021">
        <v>7887.5</v>
      </c>
      <c r="K19021">
        <v>11979</v>
      </c>
      <c r="L19021">
        <v>1259.75</v>
      </c>
      <c r="M19021">
        <v>1508.5</v>
      </c>
    </row>
    <row r="19022" spans="1:13" x14ac:dyDescent="0.3">
      <c r="A19022" s="1">
        <v>44258.5</v>
      </c>
      <c r="B19022">
        <v>4488.5</v>
      </c>
      <c r="C19022">
        <v>1552.5</v>
      </c>
      <c r="D19022">
        <v>534.25</v>
      </c>
      <c r="E19022">
        <v>1412.5</v>
      </c>
      <c r="F19022">
        <v>19219</v>
      </c>
      <c r="G19022">
        <v>176</v>
      </c>
      <c r="H19022">
        <v>8094</v>
      </c>
      <c r="I19022">
        <v>14177.25</v>
      </c>
      <c r="J19022">
        <v>7984.75</v>
      </c>
      <c r="K19022">
        <v>11725.75</v>
      </c>
      <c r="L19022">
        <v>911.5</v>
      </c>
      <c r="M19022">
        <v>1490.5</v>
      </c>
    </row>
    <row r="19023" spans="1:13" x14ac:dyDescent="0.3">
      <c r="A19023" s="1">
        <v>44258.541666666664</v>
      </c>
      <c r="B19023">
        <v>4476.5</v>
      </c>
      <c r="C19023">
        <v>1611</v>
      </c>
      <c r="D19023">
        <v>715</v>
      </c>
      <c r="E19023">
        <v>2098.75</v>
      </c>
      <c r="F19023">
        <v>17663.75</v>
      </c>
      <c r="G19023">
        <v>169</v>
      </c>
      <c r="H19023">
        <v>8080.5</v>
      </c>
      <c r="I19023">
        <v>14141.75</v>
      </c>
      <c r="J19023">
        <v>7756.5</v>
      </c>
      <c r="K19023">
        <v>11329.5</v>
      </c>
      <c r="L19023">
        <v>189.25</v>
      </c>
      <c r="M19023">
        <v>1483.5</v>
      </c>
    </row>
    <row r="19024" spans="1:13" x14ac:dyDescent="0.3">
      <c r="A19024" s="1">
        <v>44258.583333333336</v>
      </c>
      <c r="B19024">
        <v>4459.5</v>
      </c>
      <c r="C19024">
        <v>1607.75</v>
      </c>
      <c r="D19024">
        <v>820.75</v>
      </c>
      <c r="E19024">
        <v>3217</v>
      </c>
      <c r="F19024">
        <v>14279.25</v>
      </c>
      <c r="G19024">
        <v>155.75</v>
      </c>
      <c r="H19024">
        <v>8071</v>
      </c>
      <c r="I19024">
        <v>14228</v>
      </c>
      <c r="J19024">
        <v>8009.75</v>
      </c>
      <c r="K19024">
        <v>11283.75</v>
      </c>
      <c r="L19024">
        <v>320.75</v>
      </c>
      <c r="M19024">
        <v>1498</v>
      </c>
    </row>
    <row r="19025" spans="1:13" x14ac:dyDescent="0.3">
      <c r="A19025" s="1">
        <v>44258.625</v>
      </c>
      <c r="B19025">
        <v>4469.5</v>
      </c>
      <c r="C19025">
        <v>1592.5</v>
      </c>
      <c r="D19025">
        <v>844.25</v>
      </c>
      <c r="E19025">
        <v>4342</v>
      </c>
      <c r="F19025">
        <v>9496.75</v>
      </c>
      <c r="G19025">
        <v>151</v>
      </c>
      <c r="H19025">
        <v>8071.5</v>
      </c>
      <c r="I19025">
        <v>14249</v>
      </c>
      <c r="J19025">
        <v>7933.25</v>
      </c>
      <c r="K19025">
        <v>11324.5</v>
      </c>
      <c r="L19025">
        <v>586.5</v>
      </c>
      <c r="M19025">
        <v>1507.25</v>
      </c>
    </row>
    <row r="19026" spans="1:13" x14ac:dyDescent="0.3">
      <c r="A19026" s="1">
        <v>44258.666666666664</v>
      </c>
      <c r="B19026">
        <v>4569.5</v>
      </c>
      <c r="C19026">
        <v>1617.5</v>
      </c>
      <c r="D19026">
        <v>1020.75</v>
      </c>
      <c r="E19026">
        <v>4972.5</v>
      </c>
      <c r="F19026">
        <v>4594.75</v>
      </c>
      <c r="G19026">
        <v>158.25</v>
      </c>
      <c r="H19026">
        <v>8071.5</v>
      </c>
      <c r="I19026">
        <v>14198</v>
      </c>
      <c r="J19026">
        <v>7645.25</v>
      </c>
      <c r="K19026">
        <v>11495.75</v>
      </c>
      <c r="L19026">
        <v>668</v>
      </c>
      <c r="M19026">
        <v>1515.25</v>
      </c>
    </row>
    <row r="19027" spans="1:13" x14ac:dyDescent="0.3">
      <c r="A19027" s="1">
        <v>44258.708333333336</v>
      </c>
      <c r="B19027">
        <v>4713.5</v>
      </c>
      <c r="C19027">
        <v>1619.5</v>
      </c>
      <c r="D19027">
        <v>1117.25</v>
      </c>
      <c r="E19027">
        <v>6529</v>
      </c>
      <c r="F19027">
        <v>899.75</v>
      </c>
      <c r="G19027">
        <v>164</v>
      </c>
      <c r="H19027">
        <v>8066.75</v>
      </c>
      <c r="I19027">
        <v>14174.25</v>
      </c>
      <c r="J19027">
        <v>7927.5</v>
      </c>
      <c r="K19027">
        <v>11558.75</v>
      </c>
      <c r="L19027">
        <v>2635</v>
      </c>
      <c r="M19027">
        <v>1518.5</v>
      </c>
    </row>
    <row r="19028" spans="1:13" x14ac:dyDescent="0.3">
      <c r="A19028" s="1">
        <v>44258.75</v>
      </c>
      <c r="B19028">
        <v>4744.5</v>
      </c>
      <c r="C19028">
        <v>1571.5</v>
      </c>
      <c r="D19028">
        <v>1088.25</v>
      </c>
      <c r="E19028">
        <v>9392.5</v>
      </c>
      <c r="F19028">
        <v>5.25</v>
      </c>
      <c r="G19028">
        <v>185.25</v>
      </c>
      <c r="H19028">
        <v>8064.75</v>
      </c>
      <c r="I19028">
        <v>14232.5</v>
      </c>
      <c r="J19028">
        <v>7986</v>
      </c>
      <c r="K19028">
        <v>12034.75</v>
      </c>
      <c r="L19028">
        <v>3562.75</v>
      </c>
      <c r="M19028">
        <v>1563.25</v>
      </c>
    </row>
    <row r="19029" spans="1:13" x14ac:dyDescent="0.3">
      <c r="A19029" s="1">
        <v>44258.791666666664</v>
      </c>
      <c r="B19029">
        <v>4732.25</v>
      </c>
      <c r="C19029">
        <v>1570.75</v>
      </c>
      <c r="D19029">
        <v>904.5</v>
      </c>
      <c r="E19029">
        <v>11387.75</v>
      </c>
      <c r="F19029">
        <v>1</v>
      </c>
      <c r="G19029">
        <v>191</v>
      </c>
      <c r="H19029">
        <v>8068.5</v>
      </c>
      <c r="I19029">
        <v>14252.5</v>
      </c>
      <c r="J19029">
        <v>7702.75</v>
      </c>
      <c r="K19029">
        <v>12256.25</v>
      </c>
      <c r="L19029">
        <v>2474.5</v>
      </c>
      <c r="M19029">
        <v>1581.25</v>
      </c>
    </row>
    <row r="19030" spans="1:13" x14ac:dyDescent="0.3">
      <c r="A19030" s="1">
        <v>44258.833333333336</v>
      </c>
      <c r="B19030">
        <v>4648.75</v>
      </c>
      <c r="C19030">
        <v>1528.75</v>
      </c>
      <c r="D19030">
        <v>875</v>
      </c>
      <c r="E19030">
        <v>12193</v>
      </c>
      <c r="F19030">
        <v>1</v>
      </c>
      <c r="G19030">
        <v>185.25</v>
      </c>
      <c r="H19030">
        <v>8078</v>
      </c>
      <c r="I19030">
        <v>14248.25</v>
      </c>
      <c r="J19030">
        <v>7405.5</v>
      </c>
      <c r="K19030">
        <v>12039.25</v>
      </c>
      <c r="L19030">
        <v>829.75</v>
      </c>
      <c r="M19030">
        <v>1561</v>
      </c>
    </row>
    <row r="19031" spans="1:13" x14ac:dyDescent="0.3">
      <c r="A19031" s="1">
        <v>44258.875</v>
      </c>
      <c r="B19031">
        <v>4567</v>
      </c>
      <c r="C19031">
        <v>1516.25</v>
      </c>
      <c r="D19031">
        <v>909</v>
      </c>
      <c r="E19031">
        <v>12324.25</v>
      </c>
      <c r="F19031">
        <v>1</v>
      </c>
      <c r="G19031">
        <v>175.75</v>
      </c>
      <c r="H19031">
        <v>8083.5</v>
      </c>
      <c r="I19031">
        <v>14119.25</v>
      </c>
      <c r="J19031">
        <v>6390.5</v>
      </c>
      <c r="K19031">
        <v>11313</v>
      </c>
      <c r="L19031">
        <v>578.75</v>
      </c>
      <c r="M19031">
        <v>1544</v>
      </c>
    </row>
    <row r="19032" spans="1:13" x14ac:dyDescent="0.3">
      <c r="A19032" s="1">
        <v>44258.916666666664</v>
      </c>
      <c r="B19032">
        <v>4511.25</v>
      </c>
      <c r="C19032">
        <v>1515.5</v>
      </c>
      <c r="D19032">
        <v>1154.25</v>
      </c>
      <c r="E19032">
        <v>11755.75</v>
      </c>
      <c r="F19032">
        <v>1</v>
      </c>
      <c r="G19032">
        <v>171</v>
      </c>
      <c r="H19032">
        <v>8094.5</v>
      </c>
      <c r="I19032">
        <v>14199</v>
      </c>
      <c r="J19032">
        <v>5442.25</v>
      </c>
      <c r="K19032">
        <v>11388.75</v>
      </c>
      <c r="L19032">
        <v>458.25</v>
      </c>
      <c r="M19032">
        <v>1533.5</v>
      </c>
    </row>
    <row r="19033" spans="1:13" x14ac:dyDescent="0.3">
      <c r="A19033" s="1">
        <v>44258.958333333336</v>
      </c>
      <c r="B19033">
        <v>4443.25</v>
      </c>
      <c r="C19033">
        <v>1533</v>
      </c>
      <c r="D19033">
        <v>1707.5</v>
      </c>
      <c r="E19033">
        <v>11043.75</v>
      </c>
      <c r="F19033">
        <v>1</v>
      </c>
      <c r="G19033">
        <v>167.75</v>
      </c>
      <c r="H19033">
        <v>8096.5</v>
      </c>
      <c r="I19033">
        <v>14370.5</v>
      </c>
      <c r="J19033">
        <v>4743.75</v>
      </c>
      <c r="K19033">
        <v>11128.25</v>
      </c>
      <c r="L19033">
        <v>413</v>
      </c>
      <c r="M19033">
        <v>1517.5</v>
      </c>
    </row>
    <row r="19034" spans="1:13" x14ac:dyDescent="0.3">
      <c r="A19034" s="1">
        <v>44259</v>
      </c>
      <c r="B19034">
        <v>4400.75</v>
      </c>
      <c r="C19034">
        <v>1541</v>
      </c>
      <c r="D19034">
        <v>1856.75</v>
      </c>
      <c r="E19034">
        <v>10549.25</v>
      </c>
      <c r="F19034">
        <v>1</v>
      </c>
      <c r="G19034">
        <v>160.25</v>
      </c>
      <c r="H19034">
        <v>8090.5</v>
      </c>
      <c r="I19034">
        <v>13858</v>
      </c>
      <c r="J19034">
        <v>4283.5</v>
      </c>
      <c r="K19034">
        <v>10035.5</v>
      </c>
      <c r="L19034">
        <v>199.25</v>
      </c>
      <c r="M19034">
        <v>1502.75</v>
      </c>
    </row>
    <row r="19035" spans="1:13" x14ac:dyDescent="0.3">
      <c r="A19035" s="1">
        <v>44259.041666666664</v>
      </c>
      <c r="B19035">
        <v>4384.75</v>
      </c>
      <c r="C19035">
        <v>1545.75</v>
      </c>
      <c r="D19035">
        <v>2183</v>
      </c>
      <c r="E19035">
        <v>9851.75</v>
      </c>
      <c r="F19035">
        <v>0.75</v>
      </c>
      <c r="G19035">
        <v>161.25</v>
      </c>
      <c r="H19035">
        <v>8084.75</v>
      </c>
      <c r="I19035">
        <v>13231</v>
      </c>
      <c r="J19035">
        <v>4065</v>
      </c>
      <c r="K19035">
        <v>10080.5</v>
      </c>
      <c r="L19035">
        <v>213.5</v>
      </c>
      <c r="M19035">
        <v>1514.25</v>
      </c>
    </row>
    <row r="19036" spans="1:13" x14ac:dyDescent="0.3">
      <c r="A19036" s="1">
        <v>44259.083333333336</v>
      </c>
      <c r="B19036">
        <v>4386.5</v>
      </c>
      <c r="C19036">
        <v>1530</v>
      </c>
      <c r="D19036">
        <v>2071.75</v>
      </c>
      <c r="E19036">
        <v>9499.75</v>
      </c>
      <c r="F19036">
        <v>1</v>
      </c>
      <c r="G19036">
        <v>161.25</v>
      </c>
      <c r="H19036">
        <v>8088.75</v>
      </c>
      <c r="I19036">
        <v>13357.5</v>
      </c>
      <c r="J19036">
        <v>3642</v>
      </c>
      <c r="K19036">
        <v>9949.75</v>
      </c>
      <c r="L19036">
        <v>182.25</v>
      </c>
      <c r="M19036">
        <v>1493.25</v>
      </c>
    </row>
    <row r="19037" spans="1:13" x14ac:dyDescent="0.3">
      <c r="A19037" s="1">
        <v>44259.125</v>
      </c>
      <c r="B19037">
        <v>4375</v>
      </c>
      <c r="C19037">
        <v>1551.5</v>
      </c>
      <c r="D19037">
        <v>2180.75</v>
      </c>
      <c r="E19037">
        <v>9079</v>
      </c>
      <c r="F19037">
        <v>1</v>
      </c>
      <c r="G19037">
        <v>164.25</v>
      </c>
      <c r="H19037">
        <v>8096.5</v>
      </c>
      <c r="I19037">
        <v>13381.75</v>
      </c>
      <c r="J19037">
        <v>3170</v>
      </c>
      <c r="K19037">
        <v>9565.75</v>
      </c>
      <c r="L19037">
        <v>71</v>
      </c>
      <c r="M19037">
        <v>1500</v>
      </c>
    </row>
    <row r="19038" spans="1:13" x14ac:dyDescent="0.3">
      <c r="A19038" s="1">
        <v>44259.166666666664</v>
      </c>
      <c r="B19038">
        <v>4400.5</v>
      </c>
      <c r="C19038">
        <v>1613.75</v>
      </c>
      <c r="D19038">
        <v>2387.75</v>
      </c>
      <c r="E19038">
        <v>8590.75</v>
      </c>
      <c r="F19038">
        <v>1</v>
      </c>
      <c r="G19038">
        <v>183.75</v>
      </c>
      <c r="H19038">
        <v>8105</v>
      </c>
      <c r="I19038">
        <v>13555</v>
      </c>
      <c r="J19038">
        <v>3221.75</v>
      </c>
      <c r="K19038">
        <v>10060.25</v>
      </c>
      <c r="L19038">
        <v>149.5</v>
      </c>
      <c r="M19038">
        <v>1550.25</v>
      </c>
    </row>
    <row r="19039" spans="1:13" x14ac:dyDescent="0.3">
      <c r="A19039" s="1">
        <v>44259.208333333336</v>
      </c>
      <c r="B19039">
        <v>4432.5</v>
      </c>
      <c r="C19039">
        <v>1639</v>
      </c>
      <c r="D19039">
        <v>2293.5</v>
      </c>
      <c r="E19039">
        <v>7987.25</v>
      </c>
      <c r="F19039">
        <v>1</v>
      </c>
      <c r="G19039">
        <v>200.5</v>
      </c>
      <c r="H19039">
        <v>8105</v>
      </c>
      <c r="I19039">
        <v>14065.75</v>
      </c>
      <c r="J19039">
        <v>4442</v>
      </c>
      <c r="K19039">
        <v>10679.75</v>
      </c>
      <c r="L19039">
        <v>265</v>
      </c>
      <c r="M19039">
        <v>1580.25</v>
      </c>
    </row>
    <row r="19040" spans="1:13" x14ac:dyDescent="0.3">
      <c r="A19040" s="1">
        <v>44259.25</v>
      </c>
      <c r="B19040">
        <v>4568.25</v>
      </c>
      <c r="C19040">
        <v>1577</v>
      </c>
      <c r="D19040">
        <v>2242</v>
      </c>
      <c r="E19040">
        <v>7449</v>
      </c>
      <c r="F19040">
        <v>17.5</v>
      </c>
      <c r="G19040">
        <v>206.5</v>
      </c>
      <c r="H19040">
        <v>8104.25</v>
      </c>
      <c r="I19040">
        <v>14797.25</v>
      </c>
      <c r="J19040">
        <v>5656</v>
      </c>
      <c r="K19040">
        <v>11308</v>
      </c>
      <c r="L19040">
        <v>1911.25</v>
      </c>
      <c r="M19040">
        <v>1551.25</v>
      </c>
    </row>
    <row r="19041" spans="1:13" x14ac:dyDescent="0.3">
      <c r="A19041" s="1">
        <v>44259.291666666664</v>
      </c>
      <c r="B19041">
        <v>4730</v>
      </c>
      <c r="C19041">
        <v>1572.25</v>
      </c>
      <c r="D19041">
        <v>2542.25</v>
      </c>
      <c r="E19041">
        <v>6430.25</v>
      </c>
      <c r="F19041">
        <v>562.75</v>
      </c>
      <c r="G19041">
        <v>203.25</v>
      </c>
      <c r="H19041">
        <v>8111.5</v>
      </c>
      <c r="I19041">
        <v>15070.25</v>
      </c>
      <c r="J19041">
        <v>6598.25</v>
      </c>
      <c r="K19041">
        <v>11688.5</v>
      </c>
      <c r="L19041">
        <v>2805</v>
      </c>
      <c r="M19041">
        <v>1554.75</v>
      </c>
    </row>
    <row r="19042" spans="1:13" x14ac:dyDescent="0.3">
      <c r="A19042" s="1">
        <v>44259.333333333336</v>
      </c>
      <c r="B19042">
        <v>4778.75</v>
      </c>
      <c r="C19042">
        <v>1608.25</v>
      </c>
      <c r="D19042">
        <v>3078.25</v>
      </c>
      <c r="E19042">
        <v>5525.5</v>
      </c>
      <c r="F19042">
        <v>3026.25</v>
      </c>
      <c r="G19042">
        <v>200</v>
      </c>
      <c r="H19042">
        <v>8114.5</v>
      </c>
      <c r="I19042">
        <v>15147.75</v>
      </c>
      <c r="J19042">
        <v>6777.5</v>
      </c>
      <c r="K19042">
        <v>11859.25</v>
      </c>
      <c r="L19042">
        <v>3623.75</v>
      </c>
      <c r="M19042">
        <v>1556</v>
      </c>
    </row>
    <row r="19043" spans="1:13" x14ac:dyDescent="0.3">
      <c r="A19043" s="1">
        <v>44259.375</v>
      </c>
      <c r="B19043">
        <v>4739</v>
      </c>
      <c r="C19043">
        <v>1526.75</v>
      </c>
      <c r="D19043">
        <v>3196.75</v>
      </c>
      <c r="E19043">
        <v>4605.25</v>
      </c>
      <c r="F19043">
        <v>6766.75</v>
      </c>
      <c r="G19043">
        <v>200.5</v>
      </c>
      <c r="H19043">
        <v>8101.25</v>
      </c>
      <c r="I19043">
        <v>15134</v>
      </c>
      <c r="J19043">
        <v>6633.25</v>
      </c>
      <c r="K19043">
        <v>11883.5</v>
      </c>
      <c r="L19043">
        <v>1491.5</v>
      </c>
      <c r="M19043">
        <v>1552.25</v>
      </c>
    </row>
    <row r="19044" spans="1:13" x14ac:dyDescent="0.3">
      <c r="A19044" s="1">
        <v>44259.416666666664</v>
      </c>
      <c r="B19044">
        <v>4675.5</v>
      </c>
      <c r="C19044">
        <v>1540.5</v>
      </c>
      <c r="D19044">
        <v>3053</v>
      </c>
      <c r="E19044">
        <v>4335.5</v>
      </c>
      <c r="F19044">
        <v>9946</v>
      </c>
      <c r="G19044">
        <v>200.25</v>
      </c>
      <c r="H19044">
        <v>8110.5</v>
      </c>
      <c r="I19044">
        <v>15092</v>
      </c>
      <c r="J19044">
        <v>6526.25</v>
      </c>
      <c r="K19044">
        <v>11563.25</v>
      </c>
      <c r="L19044">
        <v>1011.75</v>
      </c>
      <c r="M19044">
        <v>1569.5</v>
      </c>
    </row>
    <row r="19045" spans="1:13" x14ac:dyDescent="0.3">
      <c r="A19045" s="1">
        <v>44259.458333333336</v>
      </c>
      <c r="B19045">
        <v>4600.25</v>
      </c>
      <c r="C19045">
        <v>1605.5</v>
      </c>
      <c r="D19045">
        <v>2520.75</v>
      </c>
      <c r="E19045">
        <v>4287.25</v>
      </c>
      <c r="F19045">
        <v>11494.75</v>
      </c>
      <c r="G19045">
        <v>202.25</v>
      </c>
      <c r="H19045">
        <v>8112.25</v>
      </c>
      <c r="I19045">
        <v>15056</v>
      </c>
      <c r="J19045">
        <v>6530</v>
      </c>
      <c r="K19045">
        <v>11583.75</v>
      </c>
      <c r="L19045">
        <v>1735.25</v>
      </c>
      <c r="M19045">
        <v>1564.75</v>
      </c>
    </row>
    <row r="19046" spans="1:13" x14ac:dyDescent="0.3">
      <c r="A19046" s="1">
        <v>44259.5</v>
      </c>
      <c r="B19046">
        <v>4542</v>
      </c>
      <c r="C19046">
        <v>1551</v>
      </c>
      <c r="D19046">
        <v>2339.25</v>
      </c>
      <c r="E19046">
        <v>4571</v>
      </c>
      <c r="F19046">
        <v>11762.5</v>
      </c>
      <c r="G19046">
        <v>204</v>
      </c>
      <c r="H19046">
        <v>8099</v>
      </c>
      <c r="I19046">
        <v>15085.25</v>
      </c>
      <c r="J19046">
        <v>6689</v>
      </c>
      <c r="K19046">
        <v>11539.25</v>
      </c>
      <c r="L19046">
        <v>1888.75</v>
      </c>
      <c r="M19046">
        <v>1564.25</v>
      </c>
    </row>
    <row r="19047" spans="1:13" x14ac:dyDescent="0.3">
      <c r="A19047" s="1">
        <v>44259.541666666664</v>
      </c>
      <c r="B19047">
        <v>4513.25</v>
      </c>
      <c r="C19047">
        <v>1565.5</v>
      </c>
      <c r="D19047">
        <v>1991.25</v>
      </c>
      <c r="E19047">
        <v>5484.75</v>
      </c>
      <c r="F19047">
        <v>10710.5</v>
      </c>
      <c r="G19047">
        <v>204.75</v>
      </c>
      <c r="H19047">
        <v>8100.5</v>
      </c>
      <c r="I19047">
        <v>15087</v>
      </c>
      <c r="J19047">
        <v>6580.25</v>
      </c>
      <c r="K19047">
        <v>11576.25</v>
      </c>
      <c r="L19047">
        <v>659.5</v>
      </c>
      <c r="M19047">
        <v>1580.75</v>
      </c>
    </row>
    <row r="19048" spans="1:13" x14ac:dyDescent="0.3">
      <c r="A19048" s="1">
        <v>44259.583333333336</v>
      </c>
      <c r="B19048">
        <v>4504</v>
      </c>
      <c r="C19048">
        <v>1570.5</v>
      </c>
      <c r="D19048">
        <v>1908.25</v>
      </c>
      <c r="E19048">
        <v>6022.75</v>
      </c>
      <c r="F19048">
        <v>8445.75</v>
      </c>
      <c r="G19048">
        <v>206.75</v>
      </c>
      <c r="H19048">
        <v>8088</v>
      </c>
      <c r="I19048">
        <v>15036</v>
      </c>
      <c r="J19048">
        <v>6558</v>
      </c>
      <c r="K19048">
        <v>11441.75</v>
      </c>
      <c r="L19048">
        <v>512</v>
      </c>
      <c r="M19048">
        <v>1610.75</v>
      </c>
    </row>
    <row r="19049" spans="1:13" x14ac:dyDescent="0.3">
      <c r="A19049" s="1">
        <v>44259.625</v>
      </c>
      <c r="B19049">
        <v>4543.25</v>
      </c>
      <c r="C19049">
        <v>1573.5</v>
      </c>
      <c r="D19049">
        <v>2303.75</v>
      </c>
      <c r="E19049">
        <v>6442.75</v>
      </c>
      <c r="F19049">
        <v>5709.75</v>
      </c>
      <c r="G19049">
        <v>205</v>
      </c>
      <c r="H19049">
        <v>8090.5</v>
      </c>
      <c r="I19049">
        <v>15084.25</v>
      </c>
      <c r="J19049">
        <v>6506.25</v>
      </c>
      <c r="K19049">
        <v>11630.75</v>
      </c>
      <c r="L19049">
        <v>824.25</v>
      </c>
      <c r="M19049">
        <v>1617.25</v>
      </c>
    </row>
    <row r="19050" spans="1:13" x14ac:dyDescent="0.3">
      <c r="A19050" s="1">
        <v>44259.666666666664</v>
      </c>
      <c r="B19050">
        <v>4641.75</v>
      </c>
      <c r="C19050">
        <v>1557</v>
      </c>
      <c r="D19050">
        <v>2699.25</v>
      </c>
      <c r="E19050">
        <v>6511.25</v>
      </c>
      <c r="F19050">
        <v>2711.25</v>
      </c>
      <c r="G19050">
        <v>206.5</v>
      </c>
      <c r="H19050">
        <v>8090</v>
      </c>
      <c r="I19050">
        <v>15097.25</v>
      </c>
      <c r="J19050">
        <v>6542.25</v>
      </c>
      <c r="K19050">
        <v>11572.5</v>
      </c>
      <c r="L19050">
        <v>676.75</v>
      </c>
      <c r="M19050">
        <v>1617.25</v>
      </c>
    </row>
    <row r="19051" spans="1:13" x14ac:dyDescent="0.3">
      <c r="A19051" s="1">
        <v>44259.708333333336</v>
      </c>
      <c r="B19051">
        <v>4752</v>
      </c>
      <c r="C19051">
        <v>1588</v>
      </c>
      <c r="D19051">
        <v>2858</v>
      </c>
      <c r="E19051">
        <v>6714.75</v>
      </c>
      <c r="F19051">
        <v>520.75</v>
      </c>
      <c r="G19051">
        <v>208.75</v>
      </c>
      <c r="H19051">
        <v>8097</v>
      </c>
      <c r="I19051">
        <v>15049.75</v>
      </c>
      <c r="J19051">
        <v>6670.5</v>
      </c>
      <c r="K19051">
        <v>11814.25</v>
      </c>
      <c r="L19051">
        <v>2578.25</v>
      </c>
      <c r="M19051">
        <v>1603.75</v>
      </c>
    </row>
    <row r="19052" spans="1:13" x14ac:dyDescent="0.3">
      <c r="A19052" s="1">
        <v>44259.75</v>
      </c>
      <c r="B19052">
        <v>4803.75</v>
      </c>
      <c r="C19052">
        <v>1684</v>
      </c>
      <c r="D19052">
        <v>2837</v>
      </c>
      <c r="E19052">
        <v>7070.25</v>
      </c>
      <c r="F19052">
        <v>3.5</v>
      </c>
      <c r="G19052">
        <v>206.75</v>
      </c>
      <c r="H19052">
        <v>8095</v>
      </c>
      <c r="I19052">
        <v>15135.5</v>
      </c>
      <c r="J19052">
        <v>6397.75</v>
      </c>
      <c r="K19052">
        <v>11820.75</v>
      </c>
      <c r="L19052">
        <v>4102</v>
      </c>
      <c r="M19052">
        <v>1612.25</v>
      </c>
    </row>
    <row r="19053" spans="1:13" x14ac:dyDescent="0.3">
      <c r="A19053" s="1">
        <v>44259.791666666664</v>
      </c>
      <c r="B19053">
        <v>4797</v>
      </c>
      <c r="C19053">
        <v>1605.25</v>
      </c>
      <c r="D19053">
        <v>3725.25</v>
      </c>
      <c r="E19053">
        <v>7528.75</v>
      </c>
      <c r="F19053">
        <v>1</v>
      </c>
      <c r="G19053">
        <v>209.75</v>
      </c>
      <c r="H19053">
        <v>8092.25</v>
      </c>
      <c r="I19053">
        <v>15080.75</v>
      </c>
      <c r="J19053">
        <v>6165</v>
      </c>
      <c r="K19053">
        <v>11842.75</v>
      </c>
      <c r="L19053">
        <v>3252</v>
      </c>
      <c r="M19053">
        <v>1620</v>
      </c>
    </row>
    <row r="19054" spans="1:13" x14ac:dyDescent="0.3">
      <c r="A19054" s="1">
        <v>44259.833333333336</v>
      </c>
      <c r="B19054">
        <v>4698.75</v>
      </c>
      <c r="C19054">
        <v>1560.5</v>
      </c>
      <c r="D19054">
        <v>4568.5</v>
      </c>
      <c r="E19054">
        <v>7995.25</v>
      </c>
      <c r="F19054">
        <v>0.75</v>
      </c>
      <c r="G19054">
        <v>210.75</v>
      </c>
      <c r="H19054">
        <v>8093.25</v>
      </c>
      <c r="I19054">
        <v>15060.25</v>
      </c>
      <c r="J19054">
        <v>6006.75</v>
      </c>
      <c r="K19054">
        <v>11814</v>
      </c>
      <c r="L19054">
        <v>683.5</v>
      </c>
      <c r="M19054">
        <v>1638</v>
      </c>
    </row>
    <row r="19055" spans="1:13" x14ac:dyDescent="0.3">
      <c r="A19055" s="1">
        <v>44259.875</v>
      </c>
      <c r="B19055">
        <v>4632.5</v>
      </c>
      <c r="C19055">
        <v>1574</v>
      </c>
      <c r="D19055">
        <v>5162.75</v>
      </c>
      <c r="E19055">
        <v>8414.25</v>
      </c>
      <c r="F19055">
        <v>1</v>
      </c>
      <c r="G19055">
        <v>209.75</v>
      </c>
      <c r="H19055">
        <v>8089</v>
      </c>
      <c r="I19055">
        <v>15005</v>
      </c>
      <c r="J19055">
        <v>5421.5</v>
      </c>
      <c r="K19055">
        <v>11535.25</v>
      </c>
      <c r="L19055">
        <v>438.25</v>
      </c>
      <c r="M19055">
        <v>1631.5</v>
      </c>
    </row>
    <row r="19056" spans="1:13" x14ac:dyDescent="0.3">
      <c r="A19056" s="1">
        <v>44259.916666666664</v>
      </c>
      <c r="B19056">
        <v>4548.5</v>
      </c>
      <c r="C19056">
        <v>1580.5</v>
      </c>
      <c r="D19056">
        <v>4641.5</v>
      </c>
      <c r="E19056">
        <v>8661.25</v>
      </c>
      <c r="F19056">
        <v>1</v>
      </c>
      <c r="G19056">
        <v>209</v>
      </c>
      <c r="H19056">
        <v>8096.75</v>
      </c>
      <c r="I19056">
        <v>14889.5</v>
      </c>
      <c r="J19056">
        <v>4962.25</v>
      </c>
      <c r="K19056">
        <v>11481.5</v>
      </c>
      <c r="L19056">
        <v>539.25</v>
      </c>
      <c r="M19056">
        <v>1635.75</v>
      </c>
    </row>
    <row r="19057" spans="1:13" x14ac:dyDescent="0.3">
      <c r="A19057" s="1">
        <v>44259.958333333336</v>
      </c>
      <c r="B19057">
        <v>4501.5</v>
      </c>
      <c r="C19057">
        <v>1674</v>
      </c>
      <c r="D19057">
        <v>4350.5</v>
      </c>
      <c r="E19057">
        <v>8845.5</v>
      </c>
      <c r="F19057">
        <v>1</v>
      </c>
      <c r="G19057">
        <v>211.75</v>
      </c>
      <c r="H19057">
        <v>8098.75</v>
      </c>
      <c r="I19057">
        <v>14415.25</v>
      </c>
      <c r="J19057">
        <v>4062.5</v>
      </c>
      <c r="K19057">
        <v>11387.25</v>
      </c>
      <c r="L19057">
        <v>168.75</v>
      </c>
      <c r="M19057">
        <v>1636</v>
      </c>
    </row>
    <row r="19058" spans="1:13" x14ac:dyDescent="0.3">
      <c r="A19058" s="1">
        <v>44260</v>
      </c>
      <c r="B19058">
        <v>4417.75</v>
      </c>
      <c r="C19058">
        <v>1691.5</v>
      </c>
      <c r="D19058">
        <v>3562.5</v>
      </c>
      <c r="E19058">
        <v>8667.75</v>
      </c>
      <c r="F19058">
        <v>0.75</v>
      </c>
      <c r="G19058">
        <v>205.5</v>
      </c>
      <c r="H19058">
        <v>8104.5</v>
      </c>
      <c r="I19058">
        <v>13751.25</v>
      </c>
      <c r="J19058">
        <v>3356.5</v>
      </c>
      <c r="K19058">
        <v>10812.25</v>
      </c>
      <c r="L19058">
        <v>148.75</v>
      </c>
      <c r="M19058">
        <v>1581.5</v>
      </c>
    </row>
    <row r="19059" spans="1:13" x14ac:dyDescent="0.3">
      <c r="A19059" s="1">
        <v>44260.041666666664</v>
      </c>
      <c r="B19059">
        <v>4380.25</v>
      </c>
      <c r="C19059">
        <v>1633.25</v>
      </c>
      <c r="D19059">
        <v>2752.25</v>
      </c>
      <c r="E19059">
        <v>8797.75</v>
      </c>
      <c r="F19059">
        <v>1</v>
      </c>
      <c r="G19059">
        <v>205.75</v>
      </c>
      <c r="H19059">
        <v>8105.75</v>
      </c>
      <c r="I19059">
        <v>13305</v>
      </c>
      <c r="J19059">
        <v>3491</v>
      </c>
      <c r="K19059">
        <v>10553.5</v>
      </c>
      <c r="L19059">
        <v>84.75</v>
      </c>
      <c r="M19059">
        <v>1591</v>
      </c>
    </row>
    <row r="19060" spans="1:13" x14ac:dyDescent="0.3">
      <c r="A19060" s="1">
        <v>44260.083333333336</v>
      </c>
      <c r="B19060">
        <v>4394.25</v>
      </c>
      <c r="C19060">
        <v>1546.25</v>
      </c>
      <c r="D19060">
        <v>2089.5</v>
      </c>
      <c r="E19060">
        <v>8956</v>
      </c>
      <c r="F19060">
        <v>1</v>
      </c>
      <c r="G19060">
        <v>205.75</v>
      </c>
      <c r="H19060">
        <v>8113.5</v>
      </c>
      <c r="I19060">
        <v>13318.5</v>
      </c>
      <c r="J19060">
        <v>3276.5</v>
      </c>
      <c r="K19060">
        <v>10391.75</v>
      </c>
      <c r="L19060">
        <v>60.75</v>
      </c>
      <c r="M19060">
        <v>1587.5</v>
      </c>
    </row>
    <row r="19061" spans="1:13" x14ac:dyDescent="0.3">
      <c r="A19061" s="1">
        <v>44260.125</v>
      </c>
      <c r="B19061">
        <v>4405</v>
      </c>
      <c r="C19061">
        <v>1564.75</v>
      </c>
      <c r="D19061">
        <v>1113.5</v>
      </c>
      <c r="E19061">
        <v>8707</v>
      </c>
      <c r="F19061">
        <v>1</v>
      </c>
      <c r="G19061">
        <v>205.75</v>
      </c>
      <c r="H19061">
        <v>8123.5</v>
      </c>
      <c r="I19061">
        <v>13337.75</v>
      </c>
      <c r="J19061">
        <v>3164.5</v>
      </c>
      <c r="K19061">
        <v>10510</v>
      </c>
      <c r="L19061">
        <v>95</v>
      </c>
      <c r="M19061">
        <v>1575</v>
      </c>
    </row>
    <row r="19062" spans="1:13" x14ac:dyDescent="0.3">
      <c r="A19062" s="1">
        <v>44260.166666666664</v>
      </c>
      <c r="B19062">
        <v>4435.75</v>
      </c>
      <c r="C19062">
        <v>1593.75</v>
      </c>
      <c r="D19062">
        <v>697</v>
      </c>
      <c r="E19062">
        <v>8088</v>
      </c>
      <c r="F19062">
        <v>1</v>
      </c>
      <c r="G19062">
        <v>207.25</v>
      </c>
      <c r="H19062">
        <v>8126</v>
      </c>
      <c r="I19062">
        <v>13438.25</v>
      </c>
      <c r="J19062">
        <v>3400.25</v>
      </c>
      <c r="K19062">
        <v>10703.5</v>
      </c>
      <c r="L19062">
        <v>234.5</v>
      </c>
      <c r="M19062">
        <v>1587.75</v>
      </c>
    </row>
    <row r="19063" spans="1:13" x14ac:dyDescent="0.3">
      <c r="A19063" s="1">
        <v>44260.208333333336</v>
      </c>
      <c r="B19063">
        <v>4478.75</v>
      </c>
      <c r="C19063">
        <v>1525.75</v>
      </c>
      <c r="D19063">
        <v>587.25</v>
      </c>
      <c r="E19063">
        <v>7888.25</v>
      </c>
      <c r="F19063">
        <v>1</v>
      </c>
      <c r="G19063">
        <v>209</v>
      </c>
      <c r="H19063">
        <v>8113</v>
      </c>
      <c r="I19063">
        <v>14013</v>
      </c>
      <c r="J19063">
        <v>4322.25</v>
      </c>
      <c r="K19063">
        <v>11081.5</v>
      </c>
      <c r="L19063">
        <v>192.25</v>
      </c>
      <c r="M19063">
        <v>1590.25</v>
      </c>
    </row>
    <row r="19064" spans="1:13" x14ac:dyDescent="0.3">
      <c r="A19064" s="1">
        <v>44260.25</v>
      </c>
      <c r="B19064">
        <v>4552.25</v>
      </c>
      <c r="C19064">
        <v>1567.25</v>
      </c>
      <c r="D19064">
        <v>473.5</v>
      </c>
      <c r="E19064">
        <v>7608.25</v>
      </c>
      <c r="F19064">
        <v>26.75</v>
      </c>
      <c r="G19064">
        <v>210</v>
      </c>
      <c r="H19064">
        <v>8096.75</v>
      </c>
      <c r="I19064">
        <v>14575.5</v>
      </c>
      <c r="J19064">
        <v>5492.75</v>
      </c>
      <c r="K19064">
        <v>11643</v>
      </c>
      <c r="L19064">
        <v>888.25</v>
      </c>
      <c r="M19064">
        <v>1556</v>
      </c>
    </row>
    <row r="19065" spans="1:13" x14ac:dyDescent="0.3">
      <c r="A19065" s="1">
        <v>44260.291666666664</v>
      </c>
      <c r="B19065">
        <v>4678.25</v>
      </c>
      <c r="C19065">
        <v>1533.5</v>
      </c>
      <c r="D19065">
        <v>536</v>
      </c>
      <c r="E19065">
        <v>6458</v>
      </c>
      <c r="F19065">
        <v>1009</v>
      </c>
      <c r="G19065">
        <v>209.75</v>
      </c>
      <c r="H19065">
        <v>8117.5</v>
      </c>
      <c r="I19065">
        <v>14817.5</v>
      </c>
      <c r="J19065">
        <v>6198</v>
      </c>
      <c r="K19065">
        <v>12044.5</v>
      </c>
      <c r="L19065">
        <v>1810.5</v>
      </c>
      <c r="M19065">
        <v>1560.25</v>
      </c>
    </row>
    <row r="19066" spans="1:13" x14ac:dyDescent="0.3">
      <c r="A19066" s="1">
        <v>44260.333333333336</v>
      </c>
      <c r="B19066">
        <v>4777</v>
      </c>
      <c r="C19066">
        <v>1605.5</v>
      </c>
      <c r="D19066">
        <v>986.75</v>
      </c>
      <c r="E19066">
        <v>4644.5</v>
      </c>
      <c r="F19066">
        <v>4894.75</v>
      </c>
      <c r="G19066">
        <v>210</v>
      </c>
      <c r="H19066">
        <v>8155.75</v>
      </c>
      <c r="I19066">
        <v>14938</v>
      </c>
      <c r="J19066">
        <v>6269.5</v>
      </c>
      <c r="K19066">
        <v>12129.25</v>
      </c>
      <c r="L19066">
        <v>2407.75</v>
      </c>
      <c r="M19066">
        <v>1561.75</v>
      </c>
    </row>
    <row r="19067" spans="1:13" x14ac:dyDescent="0.3">
      <c r="A19067" s="1">
        <v>44260.375</v>
      </c>
      <c r="B19067">
        <v>4763.25</v>
      </c>
      <c r="C19067">
        <v>1540.5</v>
      </c>
      <c r="D19067">
        <v>1305.5</v>
      </c>
      <c r="E19067">
        <v>3373</v>
      </c>
      <c r="F19067">
        <v>10183.25</v>
      </c>
      <c r="G19067">
        <v>207.5</v>
      </c>
      <c r="H19067">
        <v>8153.25</v>
      </c>
      <c r="I19067">
        <v>14921.5</v>
      </c>
      <c r="J19067">
        <v>6208</v>
      </c>
      <c r="K19067">
        <v>11962.75</v>
      </c>
      <c r="L19067">
        <v>1002</v>
      </c>
      <c r="M19067">
        <v>1573.75</v>
      </c>
    </row>
    <row r="19068" spans="1:13" x14ac:dyDescent="0.3">
      <c r="A19068" s="1">
        <v>44260.416666666664</v>
      </c>
      <c r="B19068">
        <v>4725.25</v>
      </c>
      <c r="C19068">
        <v>1520.25</v>
      </c>
      <c r="D19068">
        <v>1564.25</v>
      </c>
      <c r="E19068">
        <v>3775</v>
      </c>
      <c r="F19068">
        <v>14658.5</v>
      </c>
      <c r="G19068">
        <v>203.5</v>
      </c>
      <c r="H19068">
        <v>8150.5</v>
      </c>
      <c r="I19068">
        <v>14788</v>
      </c>
      <c r="J19068">
        <v>5991</v>
      </c>
      <c r="K19068">
        <v>11748.25</v>
      </c>
      <c r="L19068">
        <v>640.75</v>
      </c>
      <c r="M19068">
        <v>1556</v>
      </c>
    </row>
    <row r="19069" spans="1:13" x14ac:dyDescent="0.3">
      <c r="A19069" s="1">
        <v>44260.458333333336</v>
      </c>
      <c r="B19069">
        <v>4650.75</v>
      </c>
      <c r="C19069">
        <v>1525.75</v>
      </c>
      <c r="D19069">
        <v>1170.25</v>
      </c>
      <c r="E19069">
        <v>5313</v>
      </c>
      <c r="F19069">
        <v>17173.25</v>
      </c>
      <c r="G19069">
        <v>201.25</v>
      </c>
      <c r="H19069">
        <v>8147</v>
      </c>
      <c r="I19069">
        <v>14629.75</v>
      </c>
      <c r="J19069">
        <v>5032</v>
      </c>
      <c r="K19069">
        <v>11567.25</v>
      </c>
      <c r="L19069">
        <v>269.75</v>
      </c>
      <c r="M19069">
        <v>1566.5</v>
      </c>
    </row>
    <row r="19070" spans="1:13" x14ac:dyDescent="0.3">
      <c r="A19070" s="1">
        <v>44260.5</v>
      </c>
      <c r="B19070">
        <v>4573.25</v>
      </c>
      <c r="C19070">
        <v>1543.5</v>
      </c>
      <c r="D19070">
        <v>1165</v>
      </c>
      <c r="E19070">
        <v>5906</v>
      </c>
      <c r="F19070">
        <v>17197</v>
      </c>
      <c r="G19070">
        <v>204.75</v>
      </c>
      <c r="H19070">
        <v>8140.25</v>
      </c>
      <c r="I19070">
        <v>14557.75</v>
      </c>
      <c r="J19070">
        <v>3787.75</v>
      </c>
      <c r="K19070">
        <v>11613.75</v>
      </c>
      <c r="L19070">
        <v>450.5</v>
      </c>
      <c r="M19070">
        <v>1596</v>
      </c>
    </row>
    <row r="19071" spans="1:13" x14ac:dyDescent="0.3">
      <c r="A19071" s="1">
        <v>44260.541666666664</v>
      </c>
      <c r="B19071">
        <v>4569</v>
      </c>
      <c r="C19071">
        <v>1540.5</v>
      </c>
      <c r="D19071">
        <v>1235.75</v>
      </c>
      <c r="E19071">
        <v>5713.75</v>
      </c>
      <c r="F19071">
        <v>16177.75</v>
      </c>
      <c r="G19071">
        <v>210.5</v>
      </c>
      <c r="H19071">
        <v>8138</v>
      </c>
      <c r="I19071">
        <v>14195.5</v>
      </c>
      <c r="J19071">
        <v>3723</v>
      </c>
      <c r="K19071">
        <v>11653.25</v>
      </c>
      <c r="L19071">
        <v>403</v>
      </c>
      <c r="M19071">
        <v>1603</v>
      </c>
    </row>
    <row r="19072" spans="1:13" x14ac:dyDescent="0.3">
      <c r="A19072" s="1">
        <v>44260.583333333336</v>
      </c>
      <c r="B19072">
        <v>4546</v>
      </c>
      <c r="C19072">
        <v>1543.5</v>
      </c>
      <c r="D19072">
        <v>1236.5</v>
      </c>
      <c r="E19072">
        <v>5909.5</v>
      </c>
      <c r="F19072">
        <v>13824</v>
      </c>
      <c r="G19072">
        <v>202</v>
      </c>
      <c r="H19072">
        <v>8138.25</v>
      </c>
      <c r="I19072">
        <v>14172</v>
      </c>
      <c r="J19072">
        <v>3573.25</v>
      </c>
      <c r="K19072">
        <v>11260.5</v>
      </c>
      <c r="L19072">
        <v>433.75</v>
      </c>
      <c r="M19072">
        <v>1575.5</v>
      </c>
    </row>
    <row r="19073" spans="1:13" x14ac:dyDescent="0.3">
      <c r="A19073" s="1">
        <v>44260.625</v>
      </c>
      <c r="B19073">
        <v>4569.75</v>
      </c>
      <c r="C19073">
        <v>1548.75</v>
      </c>
      <c r="D19073">
        <v>1488</v>
      </c>
      <c r="E19073">
        <v>6135.75</v>
      </c>
      <c r="F19073">
        <v>10537.75</v>
      </c>
      <c r="G19073">
        <v>202.75</v>
      </c>
      <c r="H19073">
        <v>8137.75</v>
      </c>
      <c r="I19073">
        <v>14416</v>
      </c>
      <c r="J19073">
        <v>3947.25</v>
      </c>
      <c r="K19073">
        <v>11658.5</v>
      </c>
      <c r="L19073">
        <v>478.75</v>
      </c>
      <c r="M19073">
        <v>1577.75</v>
      </c>
    </row>
    <row r="19074" spans="1:13" x14ac:dyDescent="0.3">
      <c r="A19074" s="1">
        <v>44260.666666666664</v>
      </c>
      <c r="B19074">
        <v>4649.5</v>
      </c>
      <c r="C19074">
        <v>1534</v>
      </c>
      <c r="D19074">
        <v>1723.75</v>
      </c>
      <c r="E19074">
        <v>5703.75</v>
      </c>
      <c r="F19074">
        <v>6033.25</v>
      </c>
      <c r="G19074">
        <v>202</v>
      </c>
      <c r="H19074">
        <v>8130.25</v>
      </c>
      <c r="I19074">
        <v>14693</v>
      </c>
      <c r="J19074">
        <v>4507.25</v>
      </c>
      <c r="K19074">
        <v>11644.75</v>
      </c>
      <c r="L19074">
        <v>489.25</v>
      </c>
      <c r="M19074">
        <v>1576.5</v>
      </c>
    </row>
    <row r="19075" spans="1:13" x14ac:dyDescent="0.3">
      <c r="A19075" s="1">
        <v>44260.708333333336</v>
      </c>
      <c r="B19075">
        <v>4774.5</v>
      </c>
      <c r="C19075">
        <v>1537.75</v>
      </c>
      <c r="D19075">
        <v>1465.75</v>
      </c>
      <c r="E19075">
        <v>4928.75</v>
      </c>
      <c r="F19075">
        <v>1452.75</v>
      </c>
      <c r="G19075">
        <v>203.5</v>
      </c>
      <c r="H19075">
        <v>8140</v>
      </c>
      <c r="I19075">
        <v>14818</v>
      </c>
      <c r="J19075">
        <v>5341</v>
      </c>
      <c r="K19075">
        <v>11969.75</v>
      </c>
      <c r="L19075">
        <v>1760.5</v>
      </c>
      <c r="M19075">
        <v>1578.25</v>
      </c>
    </row>
    <row r="19076" spans="1:13" x14ac:dyDescent="0.3">
      <c r="A19076" s="1">
        <v>44260.75</v>
      </c>
      <c r="B19076">
        <v>4809</v>
      </c>
      <c r="C19076">
        <v>1522.5</v>
      </c>
      <c r="D19076">
        <v>1686.25</v>
      </c>
      <c r="E19076">
        <v>4961.75</v>
      </c>
      <c r="F19076">
        <v>14.25</v>
      </c>
      <c r="G19076">
        <v>209.75</v>
      </c>
      <c r="H19076">
        <v>8146.5</v>
      </c>
      <c r="I19076">
        <v>14803.25</v>
      </c>
      <c r="J19076">
        <v>5784</v>
      </c>
      <c r="K19076">
        <v>12187.25</v>
      </c>
      <c r="L19076">
        <v>4162.5</v>
      </c>
      <c r="M19076">
        <v>1588.75</v>
      </c>
    </row>
    <row r="19077" spans="1:13" x14ac:dyDescent="0.3">
      <c r="A19077" s="1">
        <v>44260.791666666664</v>
      </c>
      <c r="B19077">
        <v>4813.5</v>
      </c>
      <c r="C19077">
        <v>1520</v>
      </c>
      <c r="D19077">
        <v>1728.5</v>
      </c>
      <c r="E19077">
        <v>5708.5</v>
      </c>
      <c r="F19077">
        <v>1</v>
      </c>
      <c r="G19077">
        <v>214.5</v>
      </c>
      <c r="H19077">
        <v>8147.75</v>
      </c>
      <c r="I19077">
        <v>14820.75</v>
      </c>
      <c r="J19077">
        <v>5745.25</v>
      </c>
      <c r="K19077">
        <v>12244</v>
      </c>
      <c r="L19077">
        <v>2608.75</v>
      </c>
      <c r="M19077">
        <v>1590.75</v>
      </c>
    </row>
    <row r="19078" spans="1:13" x14ac:dyDescent="0.3">
      <c r="A19078" s="1">
        <v>44260.833333333336</v>
      </c>
      <c r="B19078">
        <v>4745.75</v>
      </c>
      <c r="C19078">
        <v>1530.25</v>
      </c>
      <c r="D19078">
        <v>1674.75</v>
      </c>
      <c r="E19078">
        <v>6278.75</v>
      </c>
      <c r="F19078">
        <v>0</v>
      </c>
      <c r="G19078">
        <v>216</v>
      </c>
      <c r="H19078">
        <v>8136.25</v>
      </c>
      <c r="I19078">
        <v>14964.75</v>
      </c>
      <c r="J19078">
        <v>5261.75</v>
      </c>
      <c r="K19078">
        <v>12144.25</v>
      </c>
      <c r="L19078">
        <v>767.25</v>
      </c>
      <c r="M19078">
        <v>1598.75</v>
      </c>
    </row>
    <row r="19079" spans="1:13" x14ac:dyDescent="0.3">
      <c r="A19079" s="1">
        <v>44260.875</v>
      </c>
      <c r="B19079">
        <v>4680.75</v>
      </c>
      <c r="C19079">
        <v>1528.25</v>
      </c>
      <c r="D19079">
        <v>1381</v>
      </c>
      <c r="E19079">
        <v>6314.75</v>
      </c>
      <c r="F19079">
        <v>0.75</v>
      </c>
      <c r="G19079">
        <v>217.5</v>
      </c>
      <c r="H19079">
        <v>8153.25</v>
      </c>
      <c r="I19079">
        <v>14957.75</v>
      </c>
      <c r="J19079">
        <v>4630.5</v>
      </c>
      <c r="K19079">
        <v>12106.75</v>
      </c>
      <c r="L19079">
        <v>354.75</v>
      </c>
      <c r="M19079">
        <v>1593.25</v>
      </c>
    </row>
    <row r="19080" spans="1:13" x14ac:dyDescent="0.3">
      <c r="A19080" s="1">
        <v>44260.916666666664</v>
      </c>
      <c r="B19080">
        <v>4596.25</v>
      </c>
      <c r="C19080">
        <v>1561.25</v>
      </c>
      <c r="D19080">
        <v>1145.5</v>
      </c>
      <c r="E19080">
        <v>6142</v>
      </c>
      <c r="F19080">
        <v>0</v>
      </c>
      <c r="G19080">
        <v>219.5</v>
      </c>
      <c r="H19080">
        <v>8150</v>
      </c>
      <c r="I19080">
        <v>14882.75</v>
      </c>
      <c r="J19080">
        <v>3805.5</v>
      </c>
      <c r="K19080">
        <v>11888</v>
      </c>
      <c r="L19080">
        <v>269.75</v>
      </c>
      <c r="M19080">
        <v>1594.75</v>
      </c>
    </row>
    <row r="19081" spans="1:13" x14ac:dyDescent="0.3">
      <c r="A19081" s="1">
        <v>44260.958333333336</v>
      </c>
      <c r="B19081">
        <v>4527.25</v>
      </c>
      <c r="C19081">
        <v>1498.25</v>
      </c>
      <c r="D19081">
        <v>1586.5</v>
      </c>
      <c r="E19081">
        <v>5518.25</v>
      </c>
      <c r="F19081">
        <v>0.25</v>
      </c>
      <c r="G19081">
        <v>220</v>
      </c>
      <c r="H19081">
        <v>8145.75</v>
      </c>
      <c r="I19081">
        <v>14570.75</v>
      </c>
      <c r="J19081">
        <v>3238.25</v>
      </c>
      <c r="K19081">
        <v>10471.25</v>
      </c>
      <c r="L19081">
        <v>418.25</v>
      </c>
      <c r="M19081">
        <v>1603.5</v>
      </c>
    </row>
    <row r="19082" spans="1:13" x14ac:dyDescent="0.3">
      <c r="A19082" s="1">
        <v>44261</v>
      </c>
      <c r="B19082">
        <v>4496.25</v>
      </c>
      <c r="C19082">
        <v>1467.25</v>
      </c>
      <c r="D19082">
        <v>1843.75</v>
      </c>
      <c r="E19082">
        <v>4983</v>
      </c>
      <c r="F19082">
        <v>0.25</v>
      </c>
      <c r="G19082">
        <v>219.5</v>
      </c>
      <c r="H19082">
        <v>8150</v>
      </c>
      <c r="I19082">
        <v>14154.25</v>
      </c>
      <c r="J19082">
        <v>2909.75</v>
      </c>
      <c r="K19082">
        <v>8854.25</v>
      </c>
      <c r="L19082">
        <v>729.5</v>
      </c>
      <c r="M19082">
        <v>1628.75</v>
      </c>
    </row>
    <row r="19083" spans="1:13" x14ac:dyDescent="0.3">
      <c r="A19083" s="1">
        <v>44261.041666666664</v>
      </c>
      <c r="B19083">
        <v>4496.75</v>
      </c>
      <c r="C19083">
        <v>1424.5</v>
      </c>
      <c r="D19083">
        <v>2275.5</v>
      </c>
      <c r="E19083">
        <v>5186</v>
      </c>
      <c r="F19083">
        <v>0</v>
      </c>
      <c r="G19083">
        <v>220.5</v>
      </c>
      <c r="H19083">
        <v>8154.75</v>
      </c>
      <c r="I19083">
        <v>13581</v>
      </c>
      <c r="J19083">
        <v>2700.5</v>
      </c>
      <c r="K19083">
        <v>8778.25</v>
      </c>
      <c r="L19083">
        <v>500</v>
      </c>
      <c r="M19083">
        <v>1626.25</v>
      </c>
    </row>
    <row r="19084" spans="1:13" x14ac:dyDescent="0.3">
      <c r="A19084" s="1">
        <v>44261.083333333336</v>
      </c>
      <c r="B19084">
        <v>4481.25</v>
      </c>
      <c r="C19084">
        <v>1428.75</v>
      </c>
      <c r="D19084">
        <v>2530.75</v>
      </c>
      <c r="E19084">
        <v>6023.75</v>
      </c>
      <c r="F19084">
        <v>0.5</v>
      </c>
      <c r="G19084">
        <v>219.25</v>
      </c>
      <c r="H19084">
        <v>8148.25</v>
      </c>
      <c r="I19084">
        <v>12920.5</v>
      </c>
      <c r="J19084">
        <v>2463.5</v>
      </c>
      <c r="K19084">
        <v>8466.5</v>
      </c>
      <c r="L19084">
        <v>121.5</v>
      </c>
      <c r="M19084">
        <v>1622.25</v>
      </c>
    </row>
    <row r="19085" spans="1:13" x14ac:dyDescent="0.3">
      <c r="A19085" s="1">
        <v>44261.125</v>
      </c>
      <c r="B19085">
        <v>4460.5</v>
      </c>
      <c r="C19085">
        <v>1421.5</v>
      </c>
      <c r="D19085">
        <v>2383.5</v>
      </c>
      <c r="E19085">
        <v>7145.75</v>
      </c>
      <c r="F19085">
        <v>1</v>
      </c>
      <c r="G19085">
        <v>219</v>
      </c>
      <c r="H19085">
        <v>8145.5</v>
      </c>
      <c r="I19085">
        <v>12405.5</v>
      </c>
      <c r="J19085">
        <v>2415.5</v>
      </c>
      <c r="K19085">
        <v>8115.25</v>
      </c>
      <c r="L19085">
        <v>61.25</v>
      </c>
      <c r="M19085">
        <v>1604.5</v>
      </c>
    </row>
    <row r="19086" spans="1:13" x14ac:dyDescent="0.3">
      <c r="A19086" s="1">
        <v>44261.166666666664</v>
      </c>
      <c r="B19086">
        <v>4468</v>
      </c>
      <c r="C19086">
        <v>1445</v>
      </c>
      <c r="D19086">
        <v>2356</v>
      </c>
      <c r="E19086">
        <v>8174.25</v>
      </c>
      <c r="F19086">
        <v>1</v>
      </c>
      <c r="G19086">
        <v>219.5</v>
      </c>
      <c r="H19086">
        <v>8148.75</v>
      </c>
      <c r="I19086">
        <v>12144.25</v>
      </c>
      <c r="J19086">
        <v>2448.75</v>
      </c>
      <c r="K19086">
        <v>7980.75</v>
      </c>
      <c r="L19086">
        <v>61.75</v>
      </c>
      <c r="M19086">
        <v>1614</v>
      </c>
    </row>
    <row r="19087" spans="1:13" x14ac:dyDescent="0.3">
      <c r="A19087" s="1">
        <v>44261.208333333336</v>
      </c>
      <c r="B19087">
        <v>4482</v>
      </c>
      <c r="C19087">
        <v>1448.75</v>
      </c>
      <c r="D19087">
        <v>2158.5</v>
      </c>
      <c r="E19087">
        <v>8665.5</v>
      </c>
      <c r="F19087">
        <v>1</v>
      </c>
      <c r="G19087">
        <v>219.5</v>
      </c>
      <c r="H19087">
        <v>8153.5</v>
      </c>
      <c r="I19087">
        <v>12823.25</v>
      </c>
      <c r="J19087">
        <v>2527.5</v>
      </c>
      <c r="K19087">
        <v>8158</v>
      </c>
      <c r="L19087">
        <v>378.25</v>
      </c>
      <c r="M19087">
        <v>1615</v>
      </c>
    </row>
    <row r="19088" spans="1:13" x14ac:dyDescent="0.3">
      <c r="A19088" s="1">
        <v>44261.25</v>
      </c>
      <c r="B19088">
        <v>4576.75</v>
      </c>
      <c r="C19088">
        <v>1454.25</v>
      </c>
      <c r="D19088">
        <v>2084.75</v>
      </c>
      <c r="E19088">
        <v>9019.5</v>
      </c>
      <c r="F19088">
        <v>29</v>
      </c>
      <c r="G19088">
        <v>219</v>
      </c>
      <c r="H19088">
        <v>8156.75</v>
      </c>
      <c r="I19088">
        <v>13336.75</v>
      </c>
      <c r="J19088">
        <v>3252.25</v>
      </c>
      <c r="K19088">
        <v>8325.25</v>
      </c>
      <c r="L19088">
        <v>622.25</v>
      </c>
      <c r="M19088">
        <v>1624.5</v>
      </c>
    </row>
    <row r="19089" spans="1:13" x14ac:dyDescent="0.3">
      <c r="A19089" s="1">
        <v>44261.291666666664</v>
      </c>
      <c r="B19089">
        <v>4693</v>
      </c>
      <c r="C19089">
        <v>1466.25</v>
      </c>
      <c r="D19089">
        <v>2202.75</v>
      </c>
      <c r="E19089">
        <v>8982.5</v>
      </c>
      <c r="F19089">
        <v>2285.5</v>
      </c>
      <c r="G19089">
        <v>219</v>
      </c>
      <c r="H19089">
        <v>8153</v>
      </c>
      <c r="I19089">
        <v>13565.5</v>
      </c>
      <c r="J19089">
        <v>3484.5</v>
      </c>
      <c r="K19089">
        <v>8326.75</v>
      </c>
      <c r="L19089">
        <v>1328</v>
      </c>
      <c r="M19089">
        <v>1616.5</v>
      </c>
    </row>
    <row r="19090" spans="1:13" x14ac:dyDescent="0.3">
      <c r="A19090" s="1">
        <v>44261.333333333336</v>
      </c>
      <c r="B19090">
        <v>4731.75</v>
      </c>
      <c r="C19090">
        <v>1462.5</v>
      </c>
      <c r="D19090">
        <v>2269.75</v>
      </c>
      <c r="E19090">
        <v>7818</v>
      </c>
      <c r="F19090">
        <v>9213</v>
      </c>
      <c r="G19090">
        <v>219</v>
      </c>
      <c r="H19090">
        <v>8151.25</v>
      </c>
      <c r="I19090">
        <v>13603.25</v>
      </c>
      <c r="J19090">
        <v>3468.75</v>
      </c>
      <c r="K19090">
        <v>8149.25</v>
      </c>
      <c r="L19090">
        <v>727.75</v>
      </c>
      <c r="M19090">
        <v>1611.75</v>
      </c>
    </row>
    <row r="19091" spans="1:13" x14ac:dyDescent="0.3">
      <c r="A19091" s="1">
        <v>44261.375</v>
      </c>
      <c r="B19091">
        <v>4711.75</v>
      </c>
      <c r="C19091">
        <v>1514</v>
      </c>
      <c r="D19091">
        <v>2128.5</v>
      </c>
      <c r="E19091">
        <v>6545</v>
      </c>
      <c r="F19091">
        <v>16721.75</v>
      </c>
      <c r="G19091">
        <v>217</v>
      </c>
      <c r="H19091">
        <v>8152.25</v>
      </c>
      <c r="I19091">
        <v>12979.25</v>
      </c>
      <c r="J19091">
        <v>3406.5</v>
      </c>
      <c r="K19091">
        <v>8079.25</v>
      </c>
      <c r="L19091">
        <v>497.75</v>
      </c>
      <c r="M19091">
        <v>1600.25</v>
      </c>
    </row>
    <row r="19092" spans="1:13" x14ac:dyDescent="0.3">
      <c r="A19092" s="1">
        <v>44261.416666666664</v>
      </c>
      <c r="B19092">
        <v>4666.75</v>
      </c>
      <c r="C19092">
        <v>1567.25</v>
      </c>
      <c r="D19092">
        <v>2043.75</v>
      </c>
      <c r="E19092">
        <v>7413</v>
      </c>
      <c r="F19092">
        <v>22157.5</v>
      </c>
      <c r="G19092">
        <v>215</v>
      </c>
      <c r="H19092">
        <v>7942.5</v>
      </c>
      <c r="I19092">
        <v>11050.5</v>
      </c>
      <c r="J19092">
        <v>3582.5</v>
      </c>
      <c r="K19092">
        <v>7930.75</v>
      </c>
      <c r="L19092">
        <v>178.5</v>
      </c>
      <c r="M19092">
        <v>1609</v>
      </c>
    </row>
    <row r="19093" spans="1:13" x14ac:dyDescent="0.3">
      <c r="A19093" s="1">
        <v>44261.458333333336</v>
      </c>
      <c r="B19093">
        <v>4614</v>
      </c>
      <c r="C19093">
        <v>1587.5</v>
      </c>
      <c r="D19093">
        <v>2141.75</v>
      </c>
      <c r="E19093">
        <v>8196</v>
      </c>
      <c r="F19093">
        <v>24877</v>
      </c>
      <c r="G19093">
        <v>212</v>
      </c>
      <c r="H19093">
        <v>7709.5</v>
      </c>
      <c r="I19093">
        <v>9533.25</v>
      </c>
      <c r="J19093">
        <v>3602.75</v>
      </c>
      <c r="K19093">
        <v>7513.5</v>
      </c>
      <c r="L19093">
        <v>54</v>
      </c>
      <c r="M19093">
        <v>1617</v>
      </c>
    </row>
    <row r="19094" spans="1:13" x14ac:dyDescent="0.3">
      <c r="A19094" s="1">
        <v>44261.5</v>
      </c>
      <c r="B19094">
        <v>4561</v>
      </c>
      <c r="C19094">
        <v>1559</v>
      </c>
      <c r="D19094">
        <v>2548.75</v>
      </c>
      <c r="E19094">
        <v>8460.5</v>
      </c>
      <c r="F19094">
        <v>25372.5</v>
      </c>
      <c r="G19094">
        <v>200.5</v>
      </c>
      <c r="H19094">
        <v>7625</v>
      </c>
      <c r="I19094">
        <v>9104</v>
      </c>
      <c r="J19094">
        <v>3540.75</v>
      </c>
      <c r="K19094">
        <v>6959</v>
      </c>
      <c r="L19094">
        <v>72.5</v>
      </c>
      <c r="M19094">
        <v>1608</v>
      </c>
    </row>
    <row r="19095" spans="1:13" x14ac:dyDescent="0.3">
      <c r="A19095" s="1">
        <v>44261.541666666664</v>
      </c>
      <c r="B19095">
        <v>4549</v>
      </c>
      <c r="C19095">
        <v>1563.75</v>
      </c>
      <c r="D19095">
        <v>3051.25</v>
      </c>
      <c r="E19095">
        <v>8655.75</v>
      </c>
      <c r="F19095">
        <v>23575</v>
      </c>
      <c r="G19095">
        <v>209.25</v>
      </c>
      <c r="H19095">
        <v>7699.75</v>
      </c>
      <c r="I19095">
        <v>9191</v>
      </c>
      <c r="J19095">
        <v>3397</v>
      </c>
      <c r="K19095">
        <v>6739.75</v>
      </c>
      <c r="L19095">
        <v>15.5</v>
      </c>
      <c r="M19095">
        <v>1623.5</v>
      </c>
    </row>
    <row r="19096" spans="1:13" x14ac:dyDescent="0.3">
      <c r="A19096" s="1">
        <v>44261.583333333336</v>
      </c>
      <c r="B19096">
        <v>4546</v>
      </c>
      <c r="C19096">
        <v>1550.75</v>
      </c>
      <c r="D19096">
        <v>3452.5</v>
      </c>
      <c r="E19096">
        <v>8888.75</v>
      </c>
      <c r="F19096">
        <v>19853</v>
      </c>
      <c r="G19096">
        <v>216.5</v>
      </c>
      <c r="H19096">
        <v>7989.25</v>
      </c>
      <c r="I19096">
        <v>9314.5</v>
      </c>
      <c r="J19096">
        <v>2994.75</v>
      </c>
      <c r="K19096">
        <v>6548.75</v>
      </c>
      <c r="L19096">
        <v>2.25</v>
      </c>
      <c r="M19096">
        <v>1639.5</v>
      </c>
    </row>
    <row r="19097" spans="1:13" x14ac:dyDescent="0.3">
      <c r="A19097" s="1">
        <v>44261.625</v>
      </c>
      <c r="B19097">
        <v>4532.5</v>
      </c>
      <c r="C19097">
        <v>1581.25</v>
      </c>
      <c r="D19097">
        <v>3618.5</v>
      </c>
      <c r="E19097">
        <v>8908</v>
      </c>
      <c r="F19097">
        <v>14309</v>
      </c>
      <c r="G19097">
        <v>217</v>
      </c>
      <c r="H19097">
        <v>8057.5</v>
      </c>
      <c r="I19097">
        <v>10050.25</v>
      </c>
      <c r="J19097">
        <v>2820.5</v>
      </c>
      <c r="K19097">
        <v>7183</v>
      </c>
      <c r="L19097">
        <v>10.5</v>
      </c>
      <c r="M19097">
        <v>1641.5</v>
      </c>
    </row>
    <row r="19098" spans="1:13" x14ac:dyDescent="0.3">
      <c r="A19098" s="1">
        <v>44261.666666666664</v>
      </c>
      <c r="B19098">
        <v>4615.25</v>
      </c>
      <c r="C19098">
        <v>1540</v>
      </c>
      <c r="D19098">
        <v>3702.25</v>
      </c>
      <c r="E19098">
        <v>8341</v>
      </c>
      <c r="F19098">
        <v>7723</v>
      </c>
      <c r="G19098">
        <v>217.75</v>
      </c>
      <c r="H19098">
        <v>7982.5</v>
      </c>
      <c r="I19098">
        <v>11143.5</v>
      </c>
      <c r="J19098">
        <v>3224.25</v>
      </c>
      <c r="K19098">
        <v>7702</v>
      </c>
      <c r="L19098">
        <v>750</v>
      </c>
      <c r="M19098">
        <v>1639</v>
      </c>
    </row>
    <row r="19099" spans="1:13" x14ac:dyDescent="0.3">
      <c r="A19099" s="1">
        <v>44261.708333333336</v>
      </c>
      <c r="B19099">
        <v>4744.5</v>
      </c>
      <c r="C19099">
        <v>1533.25</v>
      </c>
      <c r="D19099">
        <v>3569</v>
      </c>
      <c r="E19099">
        <v>8080.5</v>
      </c>
      <c r="F19099">
        <v>1846.75</v>
      </c>
      <c r="G19099">
        <v>217</v>
      </c>
      <c r="H19099">
        <v>7831.75</v>
      </c>
      <c r="I19099">
        <v>13545.5</v>
      </c>
      <c r="J19099">
        <v>3595.5</v>
      </c>
      <c r="K19099">
        <v>8150.25</v>
      </c>
      <c r="L19099">
        <v>2510.75</v>
      </c>
      <c r="M19099">
        <v>1637.5</v>
      </c>
    </row>
    <row r="19100" spans="1:13" x14ac:dyDescent="0.3">
      <c r="A19100" s="1">
        <v>44261.75</v>
      </c>
      <c r="B19100">
        <v>4812</v>
      </c>
      <c r="C19100">
        <v>1539.5</v>
      </c>
      <c r="D19100">
        <v>3827.5</v>
      </c>
      <c r="E19100">
        <v>8562.75</v>
      </c>
      <c r="F19100">
        <v>24</v>
      </c>
      <c r="G19100">
        <v>217.5</v>
      </c>
      <c r="H19100">
        <v>7825.75</v>
      </c>
      <c r="I19100">
        <v>14204.75</v>
      </c>
      <c r="J19100">
        <v>3814</v>
      </c>
      <c r="K19100">
        <v>8342.5</v>
      </c>
      <c r="L19100">
        <v>3737.5</v>
      </c>
      <c r="M19100">
        <v>1640.5</v>
      </c>
    </row>
    <row r="19101" spans="1:13" x14ac:dyDescent="0.3">
      <c r="A19101" s="1">
        <v>44261.791666666664</v>
      </c>
      <c r="B19101">
        <v>4832.75</v>
      </c>
      <c r="C19101">
        <v>1522.5</v>
      </c>
      <c r="D19101">
        <v>4132</v>
      </c>
      <c r="E19101">
        <v>9367.5</v>
      </c>
      <c r="F19101">
        <v>0.25</v>
      </c>
      <c r="G19101">
        <v>217.5</v>
      </c>
      <c r="H19101">
        <v>7831.5</v>
      </c>
      <c r="I19101">
        <v>14202.25</v>
      </c>
      <c r="J19101">
        <v>3828.75</v>
      </c>
      <c r="K19101">
        <v>8343.75</v>
      </c>
      <c r="L19101">
        <v>3655.75</v>
      </c>
      <c r="M19101">
        <v>1644.5</v>
      </c>
    </row>
    <row r="19102" spans="1:13" x14ac:dyDescent="0.3">
      <c r="A19102" s="1">
        <v>44261.833333333336</v>
      </c>
      <c r="B19102">
        <v>4768.25</v>
      </c>
      <c r="C19102">
        <v>1511.75</v>
      </c>
      <c r="D19102">
        <v>4345.5</v>
      </c>
      <c r="E19102">
        <v>10436.25</v>
      </c>
      <c r="F19102">
        <v>0.25</v>
      </c>
      <c r="G19102">
        <v>218.5</v>
      </c>
      <c r="H19102">
        <v>7817.25</v>
      </c>
      <c r="I19102">
        <v>14232.25</v>
      </c>
      <c r="J19102">
        <v>3777</v>
      </c>
      <c r="K19102">
        <v>8359</v>
      </c>
      <c r="L19102">
        <v>2163.25</v>
      </c>
      <c r="M19102">
        <v>1645</v>
      </c>
    </row>
    <row r="19103" spans="1:13" x14ac:dyDescent="0.3">
      <c r="A19103" s="1">
        <v>44261.875</v>
      </c>
      <c r="B19103">
        <v>4700.75</v>
      </c>
      <c r="C19103">
        <v>1477.75</v>
      </c>
      <c r="D19103">
        <v>4249.25</v>
      </c>
      <c r="E19103">
        <v>10898.75</v>
      </c>
      <c r="F19103">
        <v>0</v>
      </c>
      <c r="G19103">
        <v>219</v>
      </c>
      <c r="H19103">
        <v>7811.75</v>
      </c>
      <c r="I19103">
        <v>14210</v>
      </c>
      <c r="J19103">
        <v>3644.5</v>
      </c>
      <c r="K19103">
        <v>8329.25</v>
      </c>
      <c r="L19103">
        <v>741.25</v>
      </c>
      <c r="M19103">
        <v>1632.25</v>
      </c>
    </row>
    <row r="19104" spans="1:13" x14ac:dyDescent="0.3">
      <c r="A19104" s="1">
        <v>44261.916666666664</v>
      </c>
      <c r="B19104">
        <v>4616.75</v>
      </c>
      <c r="C19104">
        <v>1531.25</v>
      </c>
      <c r="D19104">
        <v>4534</v>
      </c>
      <c r="E19104">
        <v>10799.5</v>
      </c>
      <c r="F19104">
        <v>0.25</v>
      </c>
      <c r="G19104">
        <v>220.25</v>
      </c>
      <c r="H19104">
        <v>7857.25</v>
      </c>
      <c r="I19104">
        <v>14196.75</v>
      </c>
      <c r="J19104">
        <v>3641.25</v>
      </c>
      <c r="K19104">
        <v>8334.75</v>
      </c>
      <c r="L19104">
        <v>980.5</v>
      </c>
      <c r="M19104">
        <v>1628.75</v>
      </c>
    </row>
    <row r="19105" spans="1:13" x14ac:dyDescent="0.3">
      <c r="A19105" s="1">
        <v>44261.958333333336</v>
      </c>
      <c r="B19105">
        <v>4549.75</v>
      </c>
      <c r="C19105">
        <v>1566.25</v>
      </c>
      <c r="D19105">
        <v>4504.5</v>
      </c>
      <c r="E19105">
        <v>10792</v>
      </c>
      <c r="F19105">
        <v>0</v>
      </c>
      <c r="G19105">
        <v>219.5</v>
      </c>
      <c r="H19105">
        <v>8042.5</v>
      </c>
      <c r="I19105">
        <v>14040.5</v>
      </c>
      <c r="J19105">
        <v>3061.5</v>
      </c>
      <c r="K19105">
        <v>8463.25</v>
      </c>
      <c r="L19105">
        <v>612.5</v>
      </c>
      <c r="M19105">
        <v>1632.5</v>
      </c>
    </row>
    <row r="19106" spans="1:13" x14ac:dyDescent="0.3">
      <c r="A19106" s="1">
        <v>44262</v>
      </c>
      <c r="B19106">
        <v>4511.5</v>
      </c>
      <c r="C19106">
        <v>1437.5</v>
      </c>
      <c r="D19106">
        <v>4973.75</v>
      </c>
      <c r="E19106">
        <v>10989.5</v>
      </c>
      <c r="F19106">
        <v>0.25</v>
      </c>
      <c r="G19106">
        <v>220.75</v>
      </c>
      <c r="H19106">
        <v>8067.5</v>
      </c>
      <c r="I19106">
        <v>12425.75</v>
      </c>
      <c r="J19106">
        <v>2705.25</v>
      </c>
      <c r="K19106">
        <v>7719</v>
      </c>
      <c r="L19106">
        <v>52.75</v>
      </c>
      <c r="M19106">
        <v>1563.75</v>
      </c>
    </row>
    <row r="19107" spans="1:13" x14ac:dyDescent="0.3">
      <c r="A19107" s="1">
        <v>44262.041666666664</v>
      </c>
      <c r="B19107">
        <v>4426.5</v>
      </c>
      <c r="C19107">
        <v>1424.75</v>
      </c>
      <c r="D19107">
        <v>4975.75</v>
      </c>
      <c r="E19107">
        <v>11166.5</v>
      </c>
      <c r="F19107">
        <v>0</v>
      </c>
      <c r="G19107">
        <v>221</v>
      </c>
      <c r="H19107">
        <v>8130.25</v>
      </c>
      <c r="I19107">
        <v>11778.75</v>
      </c>
      <c r="J19107">
        <v>2438.25</v>
      </c>
      <c r="K19107">
        <v>7259</v>
      </c>
      <c r="L19107">
        <v>37.75</v>
      </c>
      <c r="M19107">
        <v>1554.5</v>
      </c>
    </row>
    <row r="19108" spans="1:13" x14ac:dyDescent="0.3">
      <c r="A19108" s="1">
        <v>44262.083333333336</v>
      </c>
      <c r="B19108">
        <v>4412.25</v>
      </c>
      <c r="C19108">
        <v>1400</v>
      </c>
      <c r="D19108">
        <v>4570</v>
      </c>
      <c r="E19108">
        <v>11215.5</v>
      </c>
      <c r="F19108">
        <v>0.75</v>
      </c>
      <c r="G19108">
        <v>220.5</v>
      </c>
      <c r="H19108">
        <v>8151.5</v>
      </c>
      <c r="I19108">
        <v>11737.25</v>
      </c>
      <c r="J19108">
        <v>2349.25</v>
      </c>
      <c r="K19108">
        <v>7245</v>
      </c>
      <c r="L19108">
        <v>25.75</v>
      </c>
      <c r="M19108">
        <v>1559.5</v>
      </c>
    </row>
    <row r="19109" spans="1:13" x14ac:dyDescent="0.3">
      <c r="A19109" s="1">
        <v>44262.125</v>
      </c>
      <c r="B19109">
        <v>4374.5</v>
      </c>
      <c r="C19109">
        <v>1393.75</v>
      </c>
      <c r="D19109">
        <v>4430.75</v>
      </c>
      <c r="E19109">
        <v>10843.5</v>
      </c>
      <c r="F19109">
        <v>1</v>
      </c>
      <c r="G19109">
        <v>221</v>
      </c>
      <c r="H19109">
        <v>8151.5</v>
      </c>
      <c r="I19109">
        <v>11890.75</v>
      </c>
      <c r="J19109">
        <v>2291.75</v>
      </c>
      <c r="K19109">
        <v>7058.25</v>
      </c>
      <c r="L19109">
        <v>68.75</v>
      </c>
      <c r="M19109">
        <v>1566.75</v>
      </c>
    </row>
    <row r="19110" spans="1:13" x14ac:dyDescent="0.3">
      <c r="A19110" s="1">
        <v>44262.166666666664</v>
      </c>
      <c r="B19110">
        <v>4393</v>
      </c>
      <c r="C19110">
        <v>1371.25</v>
      </c>
      <c r="D19110">
        <v>4305.75</v>
      </c>
      <c r="E19110">
        <v>10838.75</v>
      </c>
      <c r="F19110">
        <v>1</v>
      </c>
      <c r="G19110">
        <v>220.5</v>
      </c>
      <c r="H19110">
        <v>8137.5</v>
      </c>
      <c r="I19110">
        <v>11854.25</v>
      </c>
      <c r="J19110">
        <v>2320.75</v>
      </c>
      <c r="K19110">
        <v>7261.75</v>
      </c>
      <c r="L19110">
        <v>64.75</v>
      </c>
      <c r="M19110">
        <v>1563.5</v>
      </c>
    </row>
    <row r="19111" spans="1:13" x14ac:dyDescent="0.3">
      <c r="A19111" s="1">
        <v>44262.208333333336</v>
      </c>
      <c r="B19111">
        <v>4423</v>
      </c>
      <c r="C19111">
        <v>1376.25</v>
      </c>
      <c r="D19111">
        <v>4637.25</v>
      </c>
      <c r="E19111">
        <v>11176</v>
      </c>
      <c r="F19111">
        <v>1</v>
      </c>
      <c r="G19111">
        <v>219.75</v>
      </c>
      <c r="H19111">
        <v>8138.75</v>
      </c>
      <c r="I19111">
        <v>11967</v>
      </c>
      <c r="J19111">
        <v>2324.25</v>
      </c>
      <c r="K19111">
        <v>7389</v>
      </c>
      <c r="L19111">
        <v>135</v>
      </c>
      <c r="M19111">
        <v>1563.5</v>
      </c>
    </row>
    <row r="19112" spans="1:13" x14ac:dyDescent="0.3">
      <c r="A19112" s="1">
        <v>44262.25</v>
      </c>
      <c r="B19112">
        <v>4486.75</v>
      </c>
      <c r="C19112">
        <v>1346</v>
      </c>
      <c r="D19112">
        <v>4223.5</v>
      </c>
      <c r="E19112">
        <v>11429.25</v>
      </c>
      <c r="F19112">
        <v>30.5</v>
      </c>
      <c r="G19112">
        <v>219</v>
      </c>
      <c r="H19112">
        <v>8149.25</v>
      </c>
      <c r="I19112">
        <v>11584.75</v>
      </c>
      <c r="J19112">
        <v>2341.5</v>
      </c>
      <c r="K19112">
        <v>7569.75</v>
      </c>
      <c r="L19112">
        <v>74</v>
      </c>
      <c r="M19112">
        <v>1575</v>
      </c>
    </row>
    <row r="19113" spans="1:13" x14ac:dyDescent="0.3">
      <c r="A19113" s="1">
        <v>44262.291666666664</v>
      </c>
      <c r="B19113">
        <v>4561.25</v>
      </c>
      <c r="C19113">
        <v>1351.75</v>
      </c>
      <c r="D19113">
        <v>4278</v>
      </c>
      <c r="E19113">
        <v>11324</v>
      </c>
      <c r="F19113">
        <v>1980</v>
      </c>
      <c r="G19113">
        <v>217</v>
      </c>
      <c r="H19113">
        <v>8056.75</v>
      </c>
      <c r="I19113">
        <v>11380.25</v>
      </c>
      <c r="J19113">
        <v>2505.5</v>
      </c>
      <c r="K19113">
        <v>7690.5</v>
      </c>
      <c r="L19113">
        <v>362</v>
      </c>
      <c r="M19113">
        <v>1571</v>
      </c>
    </row>
    <row r="19114" spans="1:13" x14ac:dyDescent="0.3">
      <c r="A19114" s="1">
        <v>44262.333333333336</v>
      </c>
      <c r="B19114">
        <v>4606.75</v>
      </c>
      <c r="C19114">
        <v>1341.75</v>
      </c>
      <c r="D19114">
        <v>4659.75</v>
      </c>
      <c r="E19114">
        <v>11199.25</v>
      </c>
      <c r="F19114">
        <v>7589.75</v>
      </c>
      <c r="G19114">
        <v>216.75</v>
      </c>
      <c r="H19114">
        <v>7888</v>
      </c>
      <c r="I19114">
        <v>10901</v>
      </c>
      <c r="J19114">
        <v>2653.75</v>
      </c>
      <c r="K19114">
        <v>7727.75</v>
      </c>
      <c r="L19114">
        <v>179.5</v>
      </c>
      <c r="M19114">
        <v>1576</v>
      </c>
    </row>
    <row r="19115" spans="1:13" x14ac:dyDescent="0.3">
      <c r="A19115" s="1">
        <v>44262.375</v>
      </c>
      <c r="B19115">
        <v>4616</v>
      </c>
      <c r="C19115">
        <v>1358.25</v>
      </c>
      <c r="D19115">
        <v>5097</v>
      </c>
      <c r="E19115">
        <v>12269</v>
      </c>
      <c r="F19115">
        <v>13170</v>
      </c>
      <c r="G19115">
        <v>216.25</v>
      </c>
      <c r="H19115">
        <v>7881.75</v>
      </c>
      <c r="I19115">
        <v>9569</v>
      </c>
      <c r="J19115">
        <v>2617.5</v>
      </c>
      <c r="K19115">
        <v>7229.25</v>
      </c>
      <c r="L19115">
        <v>9.75</v>
      </c>
      <c r="M19115">
        <v>1574</v>
      </c>
    </row>
    <row r="19116" spans="1:13" x14ac:dyDescent="0.3">
      <c r="A19116" s="1">
        <v>44262.416666666664</v>
      </c>
      <c r="B19116">
        <v>4587.25</v>
      </c>
      <c r="C19116">
        <v>1358</v>
      </c>
      <c r="D19116">
        <v>5212.5</v>
      </c>
      <c r="E19116">
        <v>12912.75</v>
      </c>
      <c r="F19116">
        <v>17314.5</v>
      </c>
      <c r="G19116">
        <v>217.25</v>
      </c>
      <c r="H19116">
        <v>7892</v>
      </c>
      <c r="I19116">
        <v>8404.75</v>
      </c>
      <c r="J19116">
        <v>2574</v>
      </c>
      <c r="K19116">
        <v>6754.75</v>
      </c>
      <c r="L19116">
        <v>66.75</v>
      </c>
      <c r="M19116">
        <v>1576</v>
      </c>
    </row>
    <row r="19117" spans="1:13" x14ac:dyDescent="0.3">
      <c r="A19117" s="1">
        <v>44262.458333333336</v>
      </c>
      <c r="B19117">
        <v>4575.75</v>
      </c>
      <c r="C19117">
        <v>1349</v>
      </c>
      <c r="D19117">
        <v>4958.5</v>
      </c>
      <c r="E19117">
        <v>13546</v>
      </c>
      <c r="F19117">
        <v>19592.5</v>
      </c>
      <c r="G19117">
        <v>218</v>
      </c>
      <c r="H19117">
        <v>7836.5</v>
      </c>
      <c r="I19117">
        <v>8170.75</v>
      </c>
      <c r="J19117">
        <v>2516.75</v>
      </c>
      <c r="K19117">
        <v>6432.75</v>
      </c>
      <c r="L19117">
        <v>71</v>
      </c>
      <c r="M19117">
        <v>1576.5</v>
      </c>
    </row>
    <row r="19118" spans="1:13" x14ac:dyDescent="0.3">
      <c r="A19118" s="1">
        <v>44262.5</v>
      </c>
      <c r="B19118">
        <v>4522</v>
      </c>
      <c r="C19118">
        <v>1358.75</v>
      </c>
      <c r="D19118">
        <v>4754.5</v>
      </c>
      <c r="E19118">
        <v>14471</v>
      </c>
      <c r="F19118">
        <v>20107.5</v>
      </c>
      <c r="G19118">
        <v>219</v>
      </c>
      <c r="H19118">
        <v>7780.5</v>
      </c>
      <c r="I19118">
        <v>8087.5</v>
      </c>
      <c r="J19118">
        <v>2458.75</v>
      </c>
      <c r="K19118">
        <v>6315.5</v>
      </c>
      <c r="L19118">
        <v>24.75</v>
      </c>
      <c r="M19118">
        <v>1580</v>
      </c>
    </row>
    <row r="19119" spans="1:13" x14ac:dyDescent="0.3">
      <c r="A19119" s="1">
        <v>44262.541666666664</v>
      </c>
      <c r="B19119">
        <v>4502.75</v>
      </c>
      <c r="C19119">
        <v>1354.75</v>
      </c>
      <c r="D19119">
        <v>4661.25</v>
      </c>
      <c r="E19119">
        <v>14234.25</v>
      </c>
      <c r="F19119">
        <v>19287</v>
      </c>
      <c r="G19119">
        <v>219</v>
      </c>
      <c r="H19119">
        <v>7625.25</v>
      </c>
      <c r="I19119">
        <v>7530.75</v>
      </c>
      <c r="J19119">
        <v>2447.75</v>
      </c>
      <c r="K19119">
        <v>6270.5</v>
      </c>
      <c r="L19119">
        <v>61</v>
      </c>
      <c r="M19119">
        <v>1577.75</v>
      </c>
    </row>
    <row r="19120" spans="1:13" x14ac:dyDescent="0.3">
      <c r="A19120" s="1">
        <v>44262.583333333336</v>
      </c>
      <c r="B19120">
        <v>4503.5</v>
      </c>
      <c r="C19120">
        <v>1392.5</v>
      </c>
      <c r="D19120">
        <v>3900.25</v>
      </c>
      <c r="E19120">
        <v>14383.25</v>
      </c>
      <c r="F19120">
        <v>16578.25</v>
      </c>
      <c r="G19120">
        <v>219</v>
      </c>
      <c r="H19120">
        <v>7817.25</v>
      </c>
      <c r="I19120">
        <v>7992.75</v>
      </c>
      <c r="J19120">
        <v>2459.25</v>
      </c>
      <c r="K19120">
        <v>6287.5</v>
      </c>
      <c r="L19120">
        <v>146</v>
      </c>
      <c r="M19120">
        <v>1572.5</v>
      </c>
    </row>
    <row r="19121" spans="1:13" x14ac:dyDescent="0.3">
      <c r="A19121" s="1">
        <v>44262.625</v>
      </c>
      <c r="B19121">
        <v>4500.25</v>
      </c>
      <c r="C19121">
        <v>1377.5</v>
      </c>
      <c r="D19121">
        <v>3642.25</v>
      </c>
      <c r="E19121">
        <v>13692.25</v>
      </c>
      <c r="F19121">
        <v>12092</v>
      </c>
      <c r="G19121">
        <v>219.25</v>
      </c>
      <c r="H19121">
        <v>7795.5</v>
      </c>
      <c r="I19121">
        <v>9569</v>
      </c>
      <c r="J19121">
        <v>2455.75</v>
      </c>
      <c r="K19121">
        <v>6442</v>
      </c>
      <c r="L19121">
        <v>21</v>
      </c>
      <c r="M19121">
        <v>1578.25</v>
      </c>
    </row>
    <row r="19122" spans="1:13" x14ac:dyDescent="0.3">
      <c r="A19122" s="1">
        <v>44262.666666666664</v>
      </c>
      <c r="B19122">
        <v>4560.5</v>
      </c>
      <c r="C19122">
        <v>1375.25</v>
      </c>
      <c r="D19122">
        <v>3442.25</v>
      </c>
      <c r="E19122">
        <v>12549.5</v>
      </c>
      <c r="F19122">
        <v>6302</v>
      </c>
      <c r="G19122">
        <v>219</v>
      </c>
      <c r="H19122">
        <v>7825</v>
      </c>
      <c r="I19122">
        <v>11591</v>
      </c>
      <c r="J19122">
        <v>2857.5</v>
      </c>
      <c r="K19122">
        <v>7322.5</v>
      </c>
      <c r="L19122">
        <v>286.5</v>
      </c>
      <c r="M19122">
        <v>1581</v>
      </c>
    </row>
    <row r="19123" spans="1:13" x14ac:dyDescent="0.3">
      <c r="A19123" s="1">
        <v>44262.708333333336</v>
      </c>
      <c r="B19123">
        <v>4648.75</v>
      </c>
      <c r="C19123">
        <v>1379.5</v>
      </c>
      <c r="D19123">
        <v>3573.75</v>
      </c>
      <c r="E19123">
        <v>10795</v>
      </c>
      <c r="F19123">
        <v>1506</v>
      </c>
      <c r="G19123">
        <v>218.75</v>
      </c>
      <c r="H19123">
        <v>7818.75</v>
      </c>
      <c r="I19123">
        <v>13895.5</v>
      </c>
      <c r="J19123">
        <v>3611.25</v>
      </c>
      <c r="K19123">
        <v>8545</v>
      </c>
      <c r="L19123">
        <v>1131</v>
      </c>
      <c r="M19123">
        <v>1583.5</v>
      </c>
    </row>
    <row r="19124" spans="1:13" x14ac:dyDescent="0.3">
      <c r="A19124" s="1">
        <v>44262.75</v>
      </c>
      <c r="B19124">
        <v>4742.25</v>
      </c>
      <c r="C19124">
        <v>1374.5</v>
      </c>
      <c r="D19124">
        <v>2963.5</v>
      </c>
      <c r="E19124">
        <v>9739</v>
      </c>
      <c r="F19124">
        <v>22</v>
      </c>
      <c r="G19124">
        <v>218.5</v>
      </c>
      <c r="H19124">
        <v>7948</v>
      </c>
      <c r="I19124">
        <v>15087</v>
      </c>
      <c r="J19124">
        <v>3949.75</v>
      </c>
      <c r="K19124">
        <v>9368.25</v>
      </c>
      <c r="L19124">
        <v>2322</v>
      </c>
      <c r="M19124">
        <v>1587.5</v>
      </c>
    </row>
    <row r="19125" spans="1:13" x14ac:dyDescent="0.3">
      <c r="A19125" s="1">
        <v>44262.791666666664</v>
      </c>
      <c r="B19125">
        <v>4790.25</v>
      </c>
      <c r="C19125">
        <v>1373.75</v>
      </c>
      <c r="D19125">
        <v>2224.25</v>
      </c>
      <c r="E19125">
        <v>9704</v>
      </c>
      <c r="F19125">
        <v>0.75</v>
      </c>
      <c r="G19125">
        <v>219.75</v>
      </c>
      <c r="H19125">
        <v>8124.25</v>
      </c>
      <c r="I19125">
        <v>15313.5</v>
      </c>
      <c r="J19125">
        <v>4172.25</v>
      </c>
      <c r="K19125">
        <v>9504.75</v>
      </c>
      <c r="L19125">
        <v>2366.5</v>
      </c>
      <c r="M19125">
        <v>1588.5</v>
      </c>
    </row>
    <row r="19126" spans="1:13" x14ac:dyDescent="0.3">
      <c r="A19126" s="1">
        <v>44262.833333333336</v>
      </c>
      <c r="B19126">
        <v>4750.5</v>
      </c>
      <c r="C19126">
        <v>1385.25</v>
      </c>
      <c r="D19126">
        <v>1495.25</v>
      </c>
      <c r="E19126">
        <v>9876.25</v>
      </c>
      <c r="F19126">
        <v>0.25</v>
      </c>
      <c r="G19126">
        <v>219.5</v>
      </c>
      <c r="H19126">
        <v>8128.5</v>
      </c>
      <c r="I19126">
        <v>15384.25</v>
      </c>
      <c r="J19126">
        <v>4123.25</v>
      </c>
      <c r="K19126">
        <v>9510.75</v>
      </c>
      <c r="L19126">
        <v>858.25</v>
      </c>
      <c r="M19126">
        <v>1587</v>
      </c>
    </row>
    <row r="19127" spans="1:13" x14ac:dyDescent="0.3">
      <c r="A19127" s="1">
        <v>44262.875</v>
      </c>
      <c r="B19127">
        <v>4686.5</v>
      </c>
      <c r="C19127">
        <v>1362</v>
      </c>
      <c r="D19127">
        <v>1406.75</v>
      </c>
      <c r="E19127">
        <v>9324.5</v>
      </c>
      <c r="F19127">
        <v>0.25</v>
      </c>
      <c r="G19127">
        <v>220</v>
      </c>
      <c r="H19127">
        <v>8141</v>
      </c>
      <c r="I19127">
        <v>15339.75</v>
      </c>
      <c r="J19127">
        <v>3958</v>
      </c>
      <c r="K19127">
        <v>9474.5</v>
      </c>
      <c r="L19127">
        <v>558.25</v>
      </c>
      <c r="M19127">
        <v>1586.25</v>
      </c>
    </row>
    <row r="19128" spans="1:13" x14ac:dyDescent="0.3">
      <c r="A19128" s="1">
        <v>44262.916666666664</v>
      </c>
      <c r="B19128">
        <v>4604.25</v>
      </c>
      <c r="C19128">
        <v>1342.5</v>
      </c>
      <c r="D19128">
        <v>1093.25</v>
      </c>
      <c r="E19128">
        <v>8621.25</v>
      </c>
      <c r="F19128">
        <v>0.25</v>
      </c>
      <c r="G19128">
        <v>220.25</v>
      </c>
      <c r="H19128">
        <v>8130.75</v>
      </c>
      <c r="I19128">
        <v>15425.5</v>
      </c>
      <c r="J19128">
        <v>4002</v>
      </c>
      <c r="K19128">
        <v>9492.75</v>
      </c>
      <c r="L19128">
        <v>494.75</v>
      </c>
      <c r="M19128">
        <v>1587.75</v>
      </c>
    </row>
    <row r="19129" spans="1:13" x14ac:dyDescent="0.3">
      <c r="A19129" s="1">
        <v>44262.958333333336</v>
      </c>
      <c r="B19129">
        <v>4512.75</v>
      </c>
      <c r="C19129">
        <v>1341.25</v>
      </c>
      <c r="D19129">
        <v>992.25</v>
      </c>
      <c r="E19129">
        <v>7727.5</v>
      </c>
      <c r="F19129">
        <v>0.25</v>
      </c>
      <c r="G19129">
        <v>217</v>
      </c>
      <c r="H19129">
        <v>8136.5</v>
      </c>
      <c r="I19129">
        <v>15319.75</v>
      </c>
      <c r="J19129">
        <v>3981</v>
      </c>
      <c r="K19129">
        <v>9337.75</v>
      </c>
      <c r="L19129">
        <v>207.5</v>
      </c>
      <c r="M19129">
        <v>1586.5</v>
      </c>
    </row>
    <row r="19130" spans="1:13" x14ac:dyDescent="0.3">
      <c r="A19130" s="1">
        <v>44263</v>
      </c>
      <c r="B19130">
        <v>4433.75</v>
      </c>
      <c r="C19130">
        <v>1308</v>
      </c>
      <c r="D19130">
        <v>786.25</v>
      </c>
      <c r="E19130">
        <v>6643.75</v>
      </c>
      <c r="F19130">
        <v>0.5</v>
      </c>
      <c r="G19130">
        <v>215.75</v>
      </c>
      <c r="H19130">
        <v>8129</v>
      </c>
      <c r="I19130">
        <v>14836.75</v>
      </c>
      <c r="J19130">
        <v>3731.75</v>
      </c>
      <c r="K19130">
        <v>9274</v>
      </c>
      <c r="L19130">
        <v>220.5</v>
      </c>
      <c r="M19130">
        <v>1575.5</v>
      </c>
    </row>
    <row r="19131" spans="1:13" x14ac:dyDescent="0.3">
      <c r="A19131" s="1">
        <v>44263.041666666664</v>
      </c>
      <c r="B19131">
        <v>4404.25</v>
      </c>
      <c r="C19131">
        <v>1312.5</v>
      </c>
      <c r="D19131">
        <v>518.25</v>
      </c>
      <c r="E19131">
        <v>5554.5</v>
      </c>
      <c r="F19131">
        <v>0.5</v>
      </c>
      <c r="G19131">
        <v>217.25</v>
      </c>
      <c r="H19131">
        <v>8144</v>
      </c>
      <c r="I19131">
        <v>14438</v>
      </c>
      <c r="J19131">
        <v>3468</v>
      </c>
      <c r="K19131">
        <v>9194.5</v>
      </c>
      <c r="L19131">
        <v>670.25</v>
      </c>
      <c r="M19131">
        <v>1575.75</v>
      </c>
    </row>
    <row r="19132" spans="1:13" x14ac:dyDescent="0.3">
      <c r="A19132" s="1">
        <v>44263.083333333336</v>
      </c>
      <c r="B19132">
        <v>4422.75</v>
      </c>
      <c r="C19132">
        <v>1334.25</v>
      </c>
      <c r="D19132">
        <v>339.5</v>
      </c>
      <c r="E19132">
        <v>4729.75</v>
      </c>
      <c r="F19132">
        <v>0.75</v>
      </c>
      <c r="G19132">
        <v>217.5</v>
      </c>
      <c r="H19132">
        <v>8139.5</v>
      </c>
      <c r="I19132">
        <v>14872</v>
      </c>
      <c r="J19132">
        <v>3451.5</v>
      </c>
      <c r="K19132">
        <v>9313.75</v>
      </c>
      <c r="L19132">
        <v>840</v>
      </c>
      <c r="M19132">
        <v>1572.5</v>
      </c>
    </row>
    <row r="19133" spans="1:13" x14ac:dyDescent="0.3">
      <c r="A19133" s="1">
        <v>44263.125</v>
      </c>
      <c r="B19133">
        <v>4443.75</v>
      </c>
      <c r="C19133">
        <v>1319</v>
      </c>
      <c r="D19133">
        <v>342</v>
      </c>
      <c r="E19133">
        <v>4135.75</v>
      </c>
      <c r="F19133">
        <v>1</v>
      </c>
      <c r="G19133">
        <v>219.25</v>
      </c>
      <c r="H19133">
        <v>8141</v>
      </c>
      <c r="I19133">
        <v>14987.75</v>
      </c>
      <c r="J19133">
        <v>3861.75</v>
      </c>
      <c r="K19133">
        <v>9356.5</v>
      </c>
      <c r="L19133">
        <v>96.5</v>
      </c>
      <c r="M19133">
        <v>1571.5</v>
      </c>
    </row>
    <row r="19134" spans="1:13" x14ac:dyDescent="0.3">
      <c r="A19134" s="1">
        <v>44263.166666666664</v>
      </c>
      <c r="B19134">
        <v>4456.75</v>
      </c>
      <c r="C19134">
        <v>1323.75</v>
      </c>
      <c r="D19134">
        <v>228</v>
      </c>
      <c r="E19134">
        <v>3661.25</v>
      </c>
      <c r="F19134">
        <v>1</v>
      </c>
      <c r="G19134">
        <v>222</v>
      </c>
      <c r="H19134">
        <v>8147.75</v>
      </c>
      <c r="I19134">
        <v>15562.5</v>
      </c>
      <c r="J19134">
        <v>4354</v>
      </c>
      <c r="K19134">
        <v>9736</v>
      </c>
      <c r="L19134">
        <v>200</v>
      </c>
      <c r="M19134">
        <v>1577.5</v>
      </c>
    </row>
    <row r="19135" spans="1:13" x14ac:dyDescent="0.3">
      <c r="A19135" s="1">
        <v>44263.208333333336</v>
      </c>
      <c r="B19135">
        <v>4485.75</v>
      </c>
      <c r="C19135">
        <v>1557.5</v>
      </c>
      <c r="D19135">
        <v>285.25</v>
      </c>
      <c r="E19135">
        <v>3091.75</v>
      </c>
      <c r="F19135">
        <v>1</v>
      </c>
      <c r="G19135">
        <v>220.75</v>
      </c>
      <c r="H19135">
        <v>8167</v>
      </c>
      <c r="I19135">
        <v>15581.5</v>
      </c>
      <c r="J19135">
        <v>5467.75</v>
      </c>
      <c r="K19135">
        <v>10324.25</v>
      </c>
      <c r="L19135">
        <v>1106.5</v>
      </c>
      <c r="M19135">
        <v>1575.25</v>
      </c>
    </row>
    <row r="19136" spans="1:13" x14ac:dyDescent="0.3">
      <c r="A19136" s="1">
        <v>44263.25</v>
      </c>
      <c r="B19136">
        <v>4582.5</v>
      </c>
      <c r="C19136">
        <v>1475.75</v>
      </c>
      <c r="D19136">
        <v>377</v>
      </c>
      <c r="E19136">
        <v>2615</v>
      </c>
      <c r="F19136">
        <v>43.25</v>
      </c>
      <c r="G19136">
        <v>220.75</v>
      </c>
      <c r="H19136">
        <v>8157.75</v>
      </c>
      <c r="I19136">
        <v>15946</v>
      </c>
      <c r="J19136">
        <v>6908.25</v>
      </c>
      <c r="K19136">
        <v>11581.5</v>
      </c>
      <c r="L19136">
        <v>2752.75</v>
      </c>
      <c r="M19136">
        <v>1527</v>
      </c>
    </row>
    <row r="19137" spans="1:13" x14ac:dyDescent="0.3">
      <c r="A19137" s="1">
        <v>44263.291666666664</v>
      </c>
      <c r="B19137">
        <v>4733.75</v>
      </c>
      <c r="C19137">
        <v>1442.25</v>
      </c>
      <c r="D19137">
        <v>471.75</v>
      </c>
      <c r="E19137">
        <v>2186.5</v>
      </c>
      <c r="F19137">
        <v>2136.25</v>
      </c>
      <c r="G19137">
        <v>219.75</v>
      </c>
      <c r="H19137">
        <v>8173.25</v>
      </c>
      <c r="I19137">
        <v>16162.25</v>
      </c>
      <c r="J19137">
        <v>7869</v>
      </c>
      <c r="K19137">
        <v>12144</v>
      </c>
      <c r="L19137">
        <v>2900.75</v>
      </c>
      <c r="M19137">
        <v>1530.75</v>
      </c>
    </row>
    <row r="19138" spans="1:13" x14ac:dyDescent="0.3">
      <c r="A19138" s="1">
        <v>44263.333333333336</v>
      </c>
      <c r="B19138">
        <v>4766.5</v>
      </c>
      <c r="C19138">
        <v>1500.75</v>
      </c>
      <c r="D19138">
        <v>554.75</v>
      </c>
      <c r="E19138">
        <v>1561.25</v>
      </c>
      <c r="F19138">
        <v>7928.25</v>
      </c>
      <c r="G19138">
        <v>212.25</v>
      </c>
      <c r="H19138">
        <v>8174.75</v>
      </c>
      <c r="I19138">
        <v>16248.5</v>
      </c>
      <c r="J19138">
        <v>8251.5</v>
      </c>
      <c r="K19138">
        <v>12375</v>
      </c>
      <c r="L19138">
        <v>2824.5</v>
      </c>
      <c r="M19138">
        <v>1520.25</v>
      </c>
    </row>
    <row r="19139" spans="1:13" x14ac:dyDescent="0.3">
      <c r="A19139" s="1">
        <v>44263.375</v>
      </c>
      <c r="B19139">
        <v>4701.75</v>
      </c>
      <c r="C19139">
        <v>1414.75</v>
      </c>
      <c r="D19139">
        <v>601.25</v>
      </c>
      <c r="E19139">
        <v>723</v>
      </c>
      <c r="F19139">
        <v>14424</v>
      </c>
      <c r="G19139">
        <v>211.5</v>
      </c>
      <c r="H19139">
        <v>8175.5</v>
      </c>
      <c r="I19139">
        <v>16263</v>
      </c>
      <c r="J19139">
        <v>7749.25</v>
      </c>
      <c r="K19139">
        <v>12493.25</v>
      </c>
      <c r="L19139">
        <v>1344.5</v>
      </c>
      <c r="M19139">
        <v>1513.75</v>
      </c>
    </row>
    <row r="19140" spans="1:13" x14ac:dyDescent="0.3">
      <c r="A19140" s="1">
        <v>44263.416666666664</v>
      </c>
      <c r="B19140">
        <v>4580</v>
      </c>
      <c r="C19140">
        <v>1395.25</v>
      </c>
      <c r="D19140">
        <v>532.5</v>
      </c>
      <c r="E19140">
        <v>562.5</v>
      </c>
      <c r="F19140">
        <v>19772.75</v>
      </c>
      <c r="G19140">
        <v>211</v>
      </c>
      <c r="H19140">
        <v>8175.5</v>
      </c>
      <c r="I19140">
        <v>16329.75</v>
      </c>
      <c r="J19140">
        <v>7415</v>
      </c>
      <c r="K19140">
        <v>12232.5</v>
      </c>
      <c r="L19140">
        <v>711.25</v>
      </c>
      <c r="M19140">
        <v>1492.75</v>
      </c>
    </row>
    <row r="19141" spans="1:13" x14ac:dyDescent="0.3">
      <c r="A19141" s="1">
        <v>44263.458333333336</v>
      </c>
      <c r="B19141">
        <v>4544.5</v>
      </c>
      <c r="C19141">
        <v>1486.75</v>
      </c>
      <c r="D19141">
        <v>492.5</v>
      </c>
      <c r="E19141">
        <v>676.25</v>
      </c>
      <c r="F19141">
        <v>23138.5</v>
      </c>
      <c r="G19141">
        <v>178.75</v>
      </c>
      <c r="H19141">
        <v>8160.75</v>
      </c>
      <c r="I19141">
        <v>16389.25</v>
      </c>
      <c r="J19141">
        <v>7186.25</v>
      </c>
      <c r="K19141">
        <v>12004.25</v>
      </c>
      <c r="L19141">
        <v>253.5</v>
      </c>
      <c r="M19141">
        <v>1440.5</v>
      </c>
    </row>
    <row r="19142" spans="1:13" x14ac:dyDescent="0.3">
      <c r="A19142" s="1">
        <v>44263.5</v>
      </c>
      <c r="B19142">
        <v>4492</v>
      </c>
      <c r="C19142">
        <v>1376.75</v>
      </c>
      <c r="D19142">
        <v>449.25</v>
      </c>
      <c r="E19142">
        <v>770.75</v>
      </c>
      <c r="F19142">
        <v>24000.75</v>
      </c>
      <c r="G19142">
        <v>151.75</v>
      </c>
      <c r="H19142">
        <v>8154.25</v>
      </c>
      <c r="I19142">
        <v>16466.75</v>
      </c>
      <c r="J19142">
        <v>7046.5</v>
      </c>
      <c r="K19142">
        <v>11808</v>
      </c>
      <c r="L19142">
        <v>236.25</v>
      </c>
      <c r="M19142">
        <v>1401.5</v>
      </c>
    </row>
    <row r="19143" spans="1:13" x14ac:dyDescent="0.3">
      <c r="A19143" s="1">
        <v>44263.541666666664</v>
      </c>
      <c r="B19143">
        <v>4488</v>
      </c>
      <c r="C19143">
        <v>1468.5</v>
      </c>
      <c r="D19143">
        <v>455.5</v>
      </c>
      <c r="E19143">
        <v>682.25</v>
      </c>
      <c r="F19143">
        <v>22501.25</v>
      </c>
      <c r="G19143">
        <v>152.25</v>
      </c>
      <c r="H19143">
        <v>8151.75</v>
      </c>
      <c r="I19143">
        <v>16450.75</v>
      </c>
      <c r="J19143">
        <v>7072.75</v>
      </c>
      <c r="K19143">
        <v>11745.5</v>
      </c>
      <c r="L19143">
        <v>397</v>
      </c>
      <c r="M19143">
        <v>1414</v>
      </c>
    </row>
    <row r="19144" spans="1:13" x14ac:dyDescent="0.3">
      <c r="A19144" s="1">
        <v>44263.583333333336</v>
      </c>
      <c r="B19144">
        <v>4480.75</v>
      </c>
      <c r="C19144">
        <v>1473.25</v>
      </c>
      <c r="D19144">
        <v>410.5</v>
      </c>
      <c r="E19144">
        <v>590.25</v>
      </c>
      <c r="F19144">
        <v>18747.75</v>
      </c>
      <c r="G19144">
        <v>156.75</v>
      </c>
      <c r="H19144">
        <v>8149.75</v>
      </c>
      <c r="I19144">
        <v>16382.5</v>
      </c>
      <c r="J19144">
        <v>7282</v>
      </c>
      <c r="K19144">
        <v>11875.5</v>
      </c>
      <c r="L19144">
        <v>471.75</v>
      </c>
      <c r="M19144">
        <v>1444</v>
      </c>
    </row>
    <row r="19145" spans="1:13" x14ac:dyDescent="0.3">
      <c r="A19145" s="1">
        <v>44263.625</v>
      </c>
      <c r="B19145">
        <v>4515</v>
      </c>
      <c r="C19145">
        <v>1397</v>
      </c>
      <c r="D19145">
        <v>438.75</v>
      </c>
      <c r="E19145">
        <v>614.75</v>
      </c>
      <c r="F19145">
        <v>13302</v>
      </c>
      <c r="G19145">
        <v>163</v>
      </c>
      <c r="H19145">
        <v>8146.75</v>
      </c>
      <c r="I19145">
        <v>16513.5</v>
      </c>
      <c r="J19145">
        <v>7331.5</v>
      </c>
      <c r="K19145">
        <v>12052.75</v>
      </c>
      <c r="L19145">
        <v>1195.25</v>
      </c>
      <c r="M19145">
        <v>1457.25</v>
      </c>
    </row>
    <row r="19146" spans="1:13" x14ac:dyDescent="0.3">
      <c r="A19146" s="1">
        <v>44263.666666666664</v>
      </c>
      <c r="B19146">
        <v>4610.25</v>
      </c>
      <c r="C19146">
        <v>1380.5</v>
      </c>
      <c r="D19146">
        <v>753.25</v>
      </c>
      <c r="E19146">
        <v>676.25</v>
      </c>
      <c r="F19146">
        <v>7030.75</v>
      </c>
      <c r="G19146">
        <v>177.25</v>
      </c>
      <c r="H19146">
        <v>8147</v>
      </c>
      <c r="I19146">
        <v>16515</v>
      </c>
      <c r="J19146">
        <v>7621</v>
      </c>
      <c r="K19146">
        <v>12434.5</v>
      </c>
      <c r="L19146">
        <v>1530.25</v>
      </c>
      <c r="M19146">
        <v>1474</v>
      </c>
    </row>
    <row r="19147" spans="1:13" x14ac:dyDescent="0.3">
      <c r="A19147" s="1">
        <v>44263.708333333336</v>
      </c>
      <c r="B19147">
        <v>4702.25</v>
      </c>
      <c r="C19147">
        <v>1577</v>
      </c>
      <c r="D19147">
        <v>1023.75</v>
      </c>
      <c r="E19147">
        <v>929.75</v>
      </c>
      <c r="F19147">
        <v>1668.5</v>
      </c>
      <c r="G19147">
        <v>189.75</v>
      </c>
      <c r="H19147">
        <v>8148.25</v>
      </c>
      <c r="I19147">
        <v>16444</v>
      </c>
      <c r="J19147">
        <v>8762.75</v>
      </c>
      <c r="K19147">
        <v>13110</v>
      </c>
      <c r="L19147">
        <v>2564.75</v>
      </c>
      <c r="M19147">
        <v>1505</v>
      </c>
    </row>
    <row r="19148" spans="1:13" x14ac:dyDescent="0.3">
      <c r="A19148" s="1">
        <v>44263.75</v>
      </c>
      <c r="B19148">
        <v>4747</v>
      </c>
      <c r="C19148">
        <v>1436.5</v>
      </c>
      <c r="D19148">
        <v>1373</v>
      </c>
      <c r="E19148">
        <v>1552.5</v>
      </c>
      <c r="F19148">
        <v>22</v>
      </c>
      <c r="G19148">
        <v>212</v>
      </c>
      <c r="H19148">
        <v>8147.5</v>
      </c>
      <c r="I19148">
        <v>16510</v>
      </c>
      <c r="J19148">
        <v>9296.75</v>
      </c>
      <c r="K19148">
        <v>13608.75</v>
      </c>
      <c r="L19148">
        <v>2851.75</v>
      </c>
      <c r="M19148">
        <v>1568.25</v>
      </c>
    </row>
    <row r="19149" spans="1:13" x14ac:dyDescent="0.3">
      <c r="A19149" s="1">
        <v>44263.791666666664</v>
      </c>
      <c r="B19149">
        <v>4721.5</v>
      </c>
      <c r="C19149">
        <v>1523.75</v>
      </c>
      <c r="D19149">
        <v>1947.25</v>
      </c>
      <c r="E19149">
        <v>2413</v>
      </c>
      <c r="F19149">
        <v>0.75</v>
      </c>
      <c r="G19149">
        <v>213.75</v>
      </c>
      <c r="H19149">
        <v>8143</v>
      </c>
      <c r="I19149">
        <v>16525</v>
      </c>
      <c r="J19149">
        <v>9289.75</v>
      </c>
      <c r="K19149">
        <v>13612.25</v>
      </c>
      <c r="L19149">
        <v>3607.25</v>
      </c>
      <c r="M19149">
        <v>1566.5</v>
      </c>
    </row>
    <row r="19150" spans="1:13" x14ac:dyDescent="0.3">
      <c r="A19150" s="1">
        <v>44263.833333333336</v>
      </c>
      <c r="B19150">
        <v>4640.25</v>
      </c>
      <c r="C19150">
        <v>1420.25</v>
      </c>
      <c r="D19150">
        <v>2194.5</v>
      </c>
      <c r="E19150">
        <v>3265.25</v>
      </c>
      <c r="F19150">
        <v>1</v>
      </c>
      <c r="G19150">
        <v>214.25</v>
      </c>
      <c r="H19150">
        <v>8143.5</v>
      </c>
      <c r="I19150">
        <v>16245</v>
      </c>
      <c r="J19150">
        <v>8534.25</v>
      </c>
      <c r="K19150">
        <v>13363.75</v>
      </c>
      <c r="L19150">
        <v>2094</v>
      </c>
      <c r="M19150">
        <v>1564</v>
      </c>
    </row>
    <row r="19151" spans="1:13" x14ac:dyDescent="0.3">
      <c r="A19151" s="1">
        <v>44263.875</v>
      </c>
      <c r="B19151">
        <v>4565.75</v>
      </c>
      <c r="C19151">
        <v>1430.5</v>
      </c>
      <c r="D19151">
        <v>2105.5</v>
      </c>
      <c r="E19151">
        <v>4000.75</v>
      </c>
      <c r="F19151">
        <v>0.5</v>
      </c>
      <c r="G19151">
        <v>214.25</v>
      </c>
      <c r="H19151">
        <v>8154.75</v>
      </c>
      <c r="I19151">
        <v>16029.5</v>
      </c>
      <c r="J19151">
        <v>8059.5</v>
      </c>
      <c r="K19151">
        <v>12642.5</v>
      </c>
      <c r="L19151">
        <v>995.25</v>
      </c>
      <c r="M19151">
        <v>1559.75</v>
      </c>
    </row>
    <row r="19152" spans="1:13" x14ac:dyDescent="0.3">
      <c r="A19152" s="1">
        <v>44263.916666666664</v>
      </c>
      <c r="B19152">
        <v>4501</v>
      </c>
      <c r="C19152">
        <v>1434.75</v>
      </c>
      <c r="D19152">
        <v>2064</v>
      </c>
      <c r="E19152">
        <v>4380.5</v>
      </c>
      <c r="F19152">
        <v>0.5</v>
      </c>
      <c r="G19152">
        <v>216</v>
      </c>
      <c r="H19152">
        <v>8154.25</v>
      </c>
      <c r="I19152">
        <v>15566</v>
      </c>
      <c r="J19152">
        <v>7402</v>
      </c>
      <c r="K19152">
        <v>12311.75</v>
      </c>
      <c r="L19152">
        <v>989.5</v>
      </c>
      <c r="M19152">
        <v>1549</v>
      </c>
    </row>
    <row r="19153" spans="1:13" x14ac:dyDescent="0.3">
      <c r="A19153" s="1">
        <v>44263.958333333336</v>
      </c>
      <c r="B19153">
        <v>4442.25</v>
      </c>
      <c r="C19153">
        <v>1427.25</v>
      </c>
      <c r="D19153">
        <v>2121.75</v>
      </c>
      <c r="E19153">
        <v>4402.75</v>
      </c>
      <c r="F19153">
        <v>0.5</v>
      </c>
      <c r="G19153">
        <v>216.75</v>
      </c>
      <c r="H19153">
        <v>8152.75</v>
      </c>
      <c r="I19153">
        <v>15195.25</v>
      </c>
      <c r="J19153">
        <v>7009.25</v>
      </c>
      <c r="K19153">
        <v>11995.25</v>
      </c>
      <c r="L19153">
        <v>630.5</v>
      </c>
      <c r="M19153">
        <v>1549</v>
      </c>
    </row>
    <row r="19154" spans="1:13" x14ac:dyDescent="0.3">
      <c r="A19154" s="1">
        <v>44264</v>
      </c>
      <c r="B19154">
        <v>4392.75</v>
      </c>
      <c r="C19154">
        <v>1444.25</v>
      </c>
      <c r="D19154">
        <v>2279.5</v>
      </c>
      <c r="E19154">
        <v>4389.75</v>
      </c>
      <c r="F19154">
        <v>0.25</v>
      </c>
      <c r="G19154">
        <v>220.25</v>
      </c>
      <c r="H19154">
        <v>8150.5</v>
      </c>
      <c r="I19154">
        <v>15110</v>
      </c>
      <c r="J19154">
        <v>6990.25</v>
      </c>
      <c r="K19154">
        <v>11234.5</v>
      </c>
      <c r="L19154">
        <v>237.25</v>
      </c>
      <c r="M19154">
        <v>1600.5</v>
      </c>
    </row>
    <row r="19155" spans="1:13" x14ac:dyDescent="0.3">
      <c r="A19155" s="1">
        <v>44264.041666666664</v>
      </c>
      <c r="B19155">
        <v>4362.5</v>
      </c>
      <c r="C19155">
        <v>1485</v>
      </c>
      <c r="D19155">
        <v>2517.25</v>
      </c>
      <c r="E19155">
        <v>4467.5</v>
      </c>
      <c r="F19155">
        <v>0.75</v>
      </c>
      <c r="G19155">
        <v>221.25</v>
      </c>
      <c r="H19155">
        <v>8152</v>
      </c>
      <c r="I19155">
        <v>14532.5</v>
      </c>
      <c r="J19155">
        <v>6648.75</v>
      </c>
      <c r="K19155">
        <v>10876.5</v>
      </c>
      <c r="L19155">
        <v>14.5</v>
      </c>
      <c r="M19155">
        <v>1599.25</v>
      </c>
    </row>
    <row r="19156" spans="1:13" x14ac:dyDescent="0.3">
      <c r="A19156" s="1">
        <v>44264.083333333336</v>
      </c>
      <c r="B19156">
        <v>4380.75</v>
      </c>
      <c r="C19156">
        <v>1426.75</v>
      </c>
      <c r="D19156">
        <v>2603.5</v>
      </c>
      <c r="E19156">
        <v>4411.75</v>
      </c>
      <c r="F19156">
        <v>1</v>
      </c>
      <c r="G19156">
        <v>221.25</v>
      </c>
      <c r="H19156">
        <v>8154.25</v>
      </c>
      <c r="I19156">
        <v>14123.75</v>
      </c>
      <c r="J19156">
        <v>6352.5</v>
      </c>
      <c r="K19156">
        <v>10678.75</v>
      </c>
      <c r="L19156">
        <v>22.25</v>
      </c>
      <c r="M19156">
        <v>1613.25</v>
      </c>
    </row>
    <row r="19157" spans="1:13" x14ac:dyDescent="0.3">
      <c r="A19157" s="1">
        <v>44264.125</v>
      </c>
      <c r="B19157">
        <v>4397.5</v>
      </c>
      <c r="C19157">
        <v>1418.25</v>
      </c>
      <c r="D19157">
        <v>2114.25</v>
      </c>
      <c r="E19157">
        <v>4155.25</v>
      </c>
      <c r="F19157">
        <v>0.5</v>
      </c>
      <c r="G19157">
        <v>220.75</v>
      </c>
      <c r="H19157">
        <v>8160</v>
      </c>
      <c r="I19157">
        <v>14130.25</v>
      </c>
      <c r="J19157">
        <v>6496.25</v>
      </c>
      <c r="K19157">
        <v>10726.5</v>
      </c>
      <c r="L19157">
        <v>66</v>
      </c>
      <c r="M19157">
        <v>1602.75</v>
      </c>
    </row>
    <row r="19158" spans="1:13" x14ac:dyDescent="0.3">
      <c r="A19158" s="1">
        <v>44264.166666666664</v>
      </c>
      <c r="B19158">
        <v>4404.5</v>
      </c>
      <c r="C19158">
        <v>1440.25</v>
      </c>
      <c r="D19158">
        <v>1564.75</v>
      </c>
      <c r="E19158">
        <v>4172.5</v>
      </c>
      <c r="F19158">
        <v>0.75</v>
      </c>
      <c r="G19158">
        <v>220.75</v>
      </c>
      <c r="H19158">
        <v>8156.75</v>
      </c>
      <c r="I19158">
        <v>14211</v>
      </c>
      <c r="J19158">
        <v>7523.75</v>
      </c>
      <c r="K19158">
        <v>11093.5</v>
      </c>
      <c r="L19158">
        <v>56</v>
      </c>
      <c r="M19158">
        <v>1617.25</v>
      </c>
    </row>
    <row r="19159" spans="1:13" x14ac:dyDescent="0.3">
      <c r="A19159" s="1">
        <v>44264.208333333336</v>
      </c>
      <c r="B19159">
        <v>4443.25</v>
      </c>
      <c r="C19159">
        <v>1414.25</v>
      </c>
      <c r="D19159">
        <v>1146</v>
      </c>
      <c r="E19159">
        <v>4341</v>
      </c>
      <c r="F19159">
        <v>0.5</v>
      </c>
      <c r="G19159">
        <v>219</v>
      </c>
      <c r="H19159">
        <v>8157</v>
      </c>
      <c r="I19159">
        <v>14881.5</v>
      </c>
      <c r="J19159">
        <v>8561.25</v>
      </c>
      <c r="K19159">
        <v>11665.5</v>
      </c>
      <c r="L19159">
        <v>328.75</v>
      </c>
      <c r="M19159">
        <v>1617.25</v>
      </c>
    </row>
    <row r="19160" spans="1:13" x14ac:dyDescent="0.3">
      <c r="A19160" s="1">
        <v>44264.25</v>
      </c>
      <c r="B19160">
        <v>4569.25</v>
      </c>
      <c r="C19160">
        <v>1564.75</v>
      </c>
      <c r="D19160">
        <v>1056.75</v>
      </c>
      <c r="E19160">
        <v>4607.5</v>
      </c>
      <c r="F19160">
        <v>62.75</v>
      </c>
      <c r="G19160">
        <v>215.25</v>
      </c>
      <c r="H19160">
        <v>8155.5</v>
      </c>
      <c r="I19160">
        <v>15335.5</v>
      </c>
      <c r="J19160">
        <v>9791.25</v>
      </c>
      <c r="K19160">
        <v>12902.5</v>
      </c>
      <c r="L19160">
        <v>2264.25</v>
      </c>
      <c r="M19160">
        <v>1565.75</v>
      </c>
    </row>
    <row r="19161" spans="1:13" x14ac:dyDescent="0.3">
      <c r="A19161" s="1">
        <v>44264.291666666664</v>
      </c>
      <c r="B19161">
        <v>4676.25</v>
      </c>
      <c r="C19161">
        <v>1593</v>
      </c>
      <c r="D19161">
        <v>955</v>
      </c>
      <c r="E19161">
        <v>4524.25</v>
      </c>
      <c r="F19161">
        <v>1876.25</v>
      </c>
      <c r="G19161">
        <v>212</v>
      </c>
      <c r="H19161">
        <v>8167.5</v>
      </c>
      <c r="I19161">
        <v>15561</v>
      </c>
      <c r="J19161">
        <v>10326.75</v>
      </c>
      <c r="K19161">
        <v>13777.75</v>
      </c>
      <c r="L19161">
        <v>2482.5</v>
      </c>
      <c r="M19161">
        <v>1578.5</v>
      </c>
    </row>
    <row r="19162" spans="1:13" x14ac:dyDescent="0.3">
      <c r="A19162" s="1">
        <v>44264.333333333336</v>
      </c>
      <c r="B19162">
        <v>4712.5</v>
      </c>
      <c r="C19162">
        <v>1546.5</v>
      </c>
      <c r="D19162">
        <v>883.75</v>
      </c>
      <c r="E19162">
        <v>3984.5</v>
      </c>
      <c r="F19162">
        <v>6236.5</v>
      </c>
      <c r="G19162">
        <v>207</v>
      </c>
      <c r="H19162">
        <v>8171.5</v>
      </c>
      <c r="I19162">
        <v>15629</v>
      </c>
      <c r="J19162">
        <v>10401.25</v>
      </c>
      <c r="K19162">
        <v>13691</v>
      </c>
      <c r="L19162">
        <v>2800</v>
      </c>
      <c r="M19162">
        <v>1560.75</v>
      </c>
    </row>
    <row r="19163" spans="1:13" x14ac:dyDescent="0.3">
      <c r="A19163" s="1">
        <v>44264.375</v>
      </c>
      <c r="B19163">
        <v>4656.5</v>
      </c>
      <c r="C19163">
        <v>1488</v>
      </c>
      <c r="D19163">
        <v>905</v>
      </c>
      <c r="E19163">
        <v>3120.5</v>
      </c>
      <c r="F19163">
        <v>11347</v>
      </c>
      <c r="G19163">
        <v>205.5</v>
      </c>
      <c r="H19163">
        <v>8176.25</v>
      </c>
      <c r="I19163">
        <v>15746.75</v>
      </c>
      <c r="J19163">
        <v>9971.75</v>
      </c>
      <c r="K19163">
        <v>13152.25</v>
      </c>
      <c r="L19163">
        <v>645.75</v>
      </c>
      <c r="M19163">
        <v>1542.5</v>
      </c>
    </row>
    <row r="19164" spans="1:13" x14ac:dyDescent="0.3">
      <c r="A19164" s="1">
        <v>44264.416666666664</v>
      </c>
      <c r="B19164">
        <v>4583.75</v>
      </c>
      <c r="C19164">
        <v>1489.5</v>
      </c>
      <c r="D19164">
        <v>823</v>
      </c>
      <c r="E19164">
        <v>2645</v>
      </c>
      <c r="F19164">
        <v>15383.75</v>
      </c>
      <c r="G19164">
        <v>205.5</v>
      </c>
      <c r="H19164">
        <v>8168.25</v>
      </c>
      <c r="I19164">
        <v>15652.5</v>
      </c>
      <c r="J19164">
        <v>9729.5</v>
      </c>
      <c r="K19164">
        <v>12985.5</v>
      </c>
      <c r="L19164">
        <v>543.5</v>
      </c>
      <c r="M19164">
        <v>1565.5</v>
      </c>
    </row>
    <row r="19165" spans="1:13" x14ac:dyDescent="0.3">
      <c r="A19165" s="1">
        <v>44264.458333333336</v>
      </c>
      <c r="B19165">
        <v>4513.75</v>
      </c>
      <c r="C19165">
        <v>1533.75</v>
      </c>
      <c r="D19165">
        <v>760.25</v>
      </c>
      <c r="E19165">
        <v>2638.5</v>
      </c>
      <c r="F19165">
        <v>17508</v>
      </c>
      <c r="G19165">
        <v>206</v>
      </c>
      <c r="H19165">
        <v>8158.75</v>
      </c>
      <c r="I19165">
        <v>15648.25</v>
      </c>
      <c r="J19165">
        <v>9508.25</v>
      </c>
      <c r="K19165">
        <v>12816.75</v>
      </c>
      <c r="L19165">
        <v>630</v>
      </c>
      <c r="M19165">
        <v>1574.75</v>
      </c>
    </row>
    <row r="19166" spans="1:13" x14ac:dyDescent="0.3">
      <c r="A19166" s="1">
        <v>44264.5</v>
      </c>
      <c r="B19166">
        <v>4414.5</v>
      </c>
      <c r="C19166">
        <v>1595.5</v>
      </c>
      <c r="D19166">
        <v>767.75</v>
      </c>
      <c r="E19166">
        <v>2576</v>
      </c>
      <c r="F19166">
        <v>17421.25</v>
      </c>
      <c r="G19166">
        <v>204.5</v>
      </c>
      <c r="H19166">
        <v>8154.5</v>
      </c>
      <c r="I19166">
        <v>15612.25</v>
      </c>
      <c r="J19166">
        <v>9344.25</v>
      </c>
      <c r="K19166">
        <v>12729.5</v>
      </c>
      <c r="L19166">
        <v>449.5</v>
      </c>
      <c r="M19166">
        <v>1586.25</v>
      </c>
    </row>
    <row r="19167" spans="1:13" x14ac:dyDescent="0.3">
      <c r="A19167" s="1">
        <v>44264.541666666664</v>
      </c>
      <c r="B19167">
        <v>4365.75</v>
      </c>
      <c r="C19167">
        <v>1528.25</v>
      </c>
      <c r="D19167">
        <v>646</v>
      </c>
      <c r="E19167">
        <v>2548.5</v>
      </c>
      <c r="F19167">
        <v>15489.25</v>
      </c>
      <c r="G19167">
        <v>199.25</v>
      </c>
      <c r="H19167">
        <v>8149.5</v>
      </c>
      <c r="I19167">
        <v>15560</v>
      </c>
      <c r="J19167">
        <v>9209.5</v>
      </c>
      <c r="K19167">
        <v>12695.75</v>
      </c>
      <c r="L19167">
        <v>380.5</v>
      </c>
      <c r="M19167">
        <v>1572.5</v>
      </c>
    </row>
    <row r="19168" spans="1:13" x14ac:dyDescent="0.3">
      <c r="A19168" s="1">
        <v>44264.583333333336</v>
      </c>
      <c r="B19168">
        <v>4193</v>
      </c>
      <c r="C19168">
        <v>1436</v>
      </c>
      <c r="D19168">
        <v>442.5</v>
      </c>
      <c r="E19168">
        <v>2393.5</v>
      </c>
      <c r="F19168">
        <v>12337.75</v>
      </c>
      <c r="G19168">
        <v>199.5</v>
      </c>
      <c r="H19168">
        <v>8148.5</v>
      </c>
      <c r="I19168">
        <v>15515.75</v>
      </c>
      <c r="J19168">
        <v>8850.5</v>
      </c>
      <c r="K19168">
        <v>12691.75</v>
      </c>
      <c r="L19168">
        <v>747</v>
      </c>
      <c r="M19168">
        <v>1607</v>
      </c>
    </row>
    <row r="19169" spans="1:13" x14ac:dyDescent="0.3">
      <c r="A19169" s="1">
        <v>44264.625</v>
      </c>
      <c r="B19169">
        <v>4308.5</v>
      </c>
      <c r="C19169">
        <v>1548</v>
      </c>
      <c r="D19169">
        <v>259.25</v>
      </c>
      <c r="E19169">
        <v>2071.5</v>
      </c>
      <c r="F19169">
        <v>8417.75</v>
      </c>
      <c r="G19169">
        <v>198.5</v>
      </c>
      <c r="H19169">
        <v>8148.5</v>
      </c>
      <c r="I19169">
        <v>15562.5</v>
      </c>
      <c r="J19169">
        <v>9530.5</v>
      </c>
      <c r="K19169">
        <v>12910.5</v>
      </c>
      <c r="L19169">
        <v>1229</v>
      </c>
      <c r="M19169">
        <v>1602</v>
      </c>
    </row>
    <row r="19170" spans="1:13" x14ac:dyDescent="0.3">
      <c r="A19170" s="1">
        <v>44264.666666666664</v>
      </c>
      <c r="B19170">
        <v>4560.25</v>
      </c>
      <c r="C19170">
        <v>1566</v>
      </c>
      <c r="D19170">
        <v>114.25</v>
      </c>
      <c r="E19170">
        <v>1774.25</v>
      </c>
      <c r="F19170">
        <v>4207.25</v>
      </c>
      <c r="G19170">
        <v>203.5</v>
      </c>
      <c r="H19170">
        <v>8141.75</v>
      </c>
      <c r="I19170">
        <v>15646.75</v>
      </c>
      <c r="J19170">
        <v>10051.25</v>
      </c>
      <c r="K19170">
        <v>13081.25</v>
      </c>
      <c r="L19170">
        <v>1736.25</v>
      </c>
      <c r="M19170">
        <v>1611.75</v>
      </c>
    </row>
    <row r="19171" spans="1:13" x14ac:dyDescent="0.3">
      <c r="A19171" s="1">
        <v>44264.708333333336</v>
      </c>
      <c r="B19171">
        <v>4699.75</v>
      </c>
      <c r="C19171">
        <v>1534</v>
      </c>
      <c r="D19171">
        <v>46</v>
      </c>
      <c r="E19171">
        <v>1648.25</v>
      </c>
      <c r="F19171">
        <v>964.25</v>
      </c>
      <c r="G19171">
        <v>206.25</v>
      </c>
      <c r="H19171">
        <v>8146.25</v>
      </c>
      <c r="I19171">
        <v>15850.5</v>
      </c>
      <c r="J19171">
        <v>10235</v>
      </c>
      <c r="K19171">
        <v>13553.75</v>
      </c>
      <c r="L19171">
        <v>1404</v>
      </c>
      <c r="M19171">
        <v>1617.75</v>
      </c>
    </row>
    <row r="19172" spans="1:13" x14ac:dyDescent="0.3">
      <c r="A19172" s="1">
        <v>44264.75</v>
      </c>
      <c r="B19172">
        <v>4729</v>
      </c>
      <c r="C19172">
        <v>1664.75</v>
      </c>
      <c r="D19172">
        <v>35.25</v>
      </c>
      <c r="E19172">
        <v>1848</v>
      </c>
      <c r="F19172">
        <v>9</v>
      </c>
      <c r="G19172">
        <v>207.25</v>
      </c>
      <c r="H19172">
        <v>8144</v>
      </c>
      <c r="I19172">
        <v>15875.25</v>
      </c>
      <c r="J19172">
        <v>10680.5</v>
      </c>
      <c r="K19172">
        <v>13831</v>
      </c>
      <c r="L19172">
        <v>3561.5</v>
      </c>
      <c r="M19172">
        <v>1638.75</v>
      </c>
    </row>
    <row r="19173" spans="1:13" x14ac:dyDescent="0.3">
      <c r="A19173" s="1">
        <v>44264.791666666664</v>
      </c>
      <c r="B19173">
        <v>4723.5</v>
      </c>
      <c r="C19173">
        <v>1629.25</v>
      </c>
      <c r="D19173">
        <v>82</v>
      </c>
      <c r="E19173">
        <v>2041.75</v>
      </c>
      <c r="F19173">
        <v>0.75</v>
      </c>
      <c r="G19173">
        <v>206.25</v>
      </c>
      <c r="H19173">
        <v>8141.75</v>
      </c>
      <c r="I19173">
        <v>15848</v>
      </c>
      <c r="J19173">
        <v>10778</v>
      </c>
      <c r="K19173">
        <v>13949.25</v>
      </c>
      <c r="L19173">
        <v>4264.75</v>
      </c>
      <c r="M19173">
        <v>1631.75</v>
      </c>
    </row>
    <row r="19174" spans="1:13" x14ac:dyDescent="0.3">
      <c r="A19174" s="1">
        <v>44264.833333333336</v>
      </c>
      <c r="B19174">
        <v>4647.5</v>
      </c>
      <c r="C19174">
        <v>1629.75</v>
      </c>
      <c r="D19174">
        <v>216.25</v>
      </c>
      <c r="E19174">
        <v>2207.25</v>
      </c>
      <c r="F19174">
        <v>0.75</v>
      </c>
      <c r="G19174">
        <v>205.25</v>
      </c>
      <c r="H19174">
        <v>8143.5</v>
      </c>
      <c r="I19174">
        <v>15725.25</v>
      </c>
      <c r="J19174">
        <v>10784.25</v>
      </c>
      <c r="K19174">
        <v>13679</v>
      </c>
      <c r="L19174">
        <v>1813.25</v>
      </c>
      <c r="M19174">
        <v>1637.5</v>
      </c>
    </row>
    <row r="19175" spans="1:13" x14ac:dyDescent="0.3">
      <c r="A19175" s="1">
        <v>44264.875</v>
      </c>
      <c r="B19175">
        <v>4569</v>
      </c>
      <c r="C19175">
        <v>1516.75</v>
      </c>
      <c r="D19175">
        <v>267.5</v>
      </c>
      <c r="E19175">
        <v>2200</v>
      </c>
      <c r="F19175">
        <v>0.25</v>
      </c>
      <c r="G19175">
        <v>206.25</v>
      </c>
      <c r="H19175">
        <v>8149.25</v>
      </c>
      <c r="I19175">
        <v>15595</v>
      </c>
      <c r="J19175">
        <v>10380</v>
      </c>
      <c r="K19175">
        <v>13094.25</v>
      </c>
      <c r="L19175">
        <v>725.5</v>
      </c>
      <c r="M19175">
        <v>1623</v>
      </c>
    </row>
    <row r="19176" spans="1:13" x14ac:dyDescent="0.3">
      <c r="A19176" s="1">
        <v>44264.916666666664</v>
      </c>
      <c r="B19176">
        <v>4498.25</v>
      </c>
      <c r="C19176">
        <v>1450.5</v>
      </c>
      <c r="D19176">
        <v>192.5</v>
      </c>
      <c r="E19176">
        <v>2188</v>
      </c>
      <c r="F19176">
        <v>0.5</v>
      </c>
      <c r="G19176">
        <v>207.25</v>
      </c>
      <c r="H19176">
        <v>8147.75</v>
      </c>
      <c r="I19176">
        <v>15454.5</v>
      </c>
      <c r="J19176">
        <v>9506.25</v>
      </c>
      <c r="K19176">
        <v>12859</v>
      </c>
      <c r="L19176">
        <v>435.5</v>
      </c>
      <c r="M19176">
        <v>1638.75</v>
      </c>
    </row>
    <row r="19177" spans="1:13" x14ac:dyDescent="0.3">
      <c r="A19177" s="1">
        <v>44264.958333333336</v>
      </c>
      <c r="B19177">
        <v>4458.25</v>
      </c>
      <c r="C19177">
        <v>1463.25</v>
      </c>
      <c r="D19177">
        <v>260.75</v>
      </c>
      <c r="E19177">
        <v>2151.75</v>
      </c>
      <c r="F19177">
        <v>0.25</v>
      </c>
      <c r="G19177">
        <v>207.25</v>
      </c>
      <c r="H19177">
        <v>8146</v>
      </c>
      <c r="I19177">
        <v>15403</v>
      </c>
      <c r="J19177">
        <v>8198.5</v>
      </c>
      <c r="K19177">
        <v>12602.5</v>
      </c>
      <c r="L19177">
        <v>420.25</v>
      </c>
      <c r="M19177">
        <v>1641</v>
      </c>
    </row>
    <row r="19178" spans="1:13" x14ac:dyDescent="0.3">
      <c r="A19178" s="1">
        <v>44265</v>
      </c>
      <c r="B19178">
        <v>4410.25</v>
      </c>
      <c r="C19178">
        <v>1509.75</v>
      </c>
      <c r="D19178">
        <v>528.75</v>
      </c>
      <c r="E19178">
        <v>2215</v>
      </c>
      <c r="F19178">
        <v>0.25</v>
      </c>
      <c r="G19178">
        <v>210</v>
      </c>
      <c r="H19178">
        <v>8143</v>
      </c>
      <c r="I19178">
        <v>15329.75</v>
      </c>
      <c r="J19178">
        <v>7260.25</v>
      </c>
      <c r="K19178">
        <v>11067.25</v>
      </c>
      <c r="L19178">
        <v>142.5</v>
      </c>
      <c r="M19178">
        <v>1616.25</v>
      </c>
    </row>
    <row r="19179" spans="1:13" x14ac:dyDescent="0.3">
      <c r="A19179" s="1">
        <v>44265.041666666664</v>
      </c>
      <c r="B19179">
        <v>4366.25</v>
      </c>
      <c r="C19179">
        <v>1513.75</v>
      </c>
      <c r="D19179">
        <v>700</v>
      </c>
      <c r="E19179">
        <v>2099.75</v>
      </c>
      <c r="F19179">
        <v>0</v>
      </c>
      <c r="G19179">
        <v>210</v>
      </c>
      <c r="H19179">
        <v>8138.75</v>
      </c>
      <c r="I19179">
        <v>15061</v>
      </c>
      <c r="J19179">
        <v>7098.5</v>
      </c>
      <c r="K19179">
        <v>10789</v>
      </c>
      <c r="L19179">
        <v>97.5</v>
      </c>
      <c r="M19179">
        <v>1616.5</v>
      </c>
    </row>
    <row r="19180" spans="1:13" x14ac:dyDescent="0.3">
      <c r="A19180" s="1">
        <v>44265.083333333336</v>
      </c>
      <c r="B19180">
        <v>4387.25</v>
      </c>
      <c r="C19180">
        <v>1533.25</v>
      </c>
      <c r="D19180">
        <v>791</v>
      </c>
      <c r="E19180">
        <v>1956.75</v>
      </c>
      <c r="F19180">
        <v>0.5</v>
      </c>
      <c r="G19180">
        <v>210.75</v>
      </c>
      <c r="H19180">
        <v>8135.5</v>
      </c>
      <c r="I19180">
        <v>15100.75</v>
      </c>
      <c r="J19180">
        <v>6930.25</v>
      </c>
      <c r="K19180">
        <v>10812.75</v>
      </c>
      <c r="L19180">
        <v>50</v>
      </c>
      <c r="M19180">
        <v>1617.5</v>
      </c>
    </row>
    <row r="19181" spans="1:13" x14ac:dyDescent="0.3">
      <c r="A19181" s="1">
        <v>44265.125</v>
      </c>
      <c r="B19181">
        <v>4372.25</v>
      </c>
      <c r="C19181">
        <v>1540</v>
      </c>
      <c r="D19181">
        <v>1162.75</v>
      </c>
      <c r="E19181">
        <v>1902</v>
      </c>
      <c r="F19181">
        <v>1</v>
      </c>
      <c r="G19181">
        <v>211</v>
      </c>
      <c r="H19181">
        <v>8140</v>
      </c>
      <c r="I19181">
        <v>15064.5</v>
      </c>
      <c r="J19181">
        <v>6950</v>
      </c>
      <c r="K19181">
        <v>10841.5</v>
      </c>
      <c r="L19181">
        <v>42</v>
      </c>
      <c r="M19181">
        <v>1610</v>
      </c>
    </row>
    <row r="19182" spans="1:13" x14ac:dyDescent="0.3">
      <c r="A19182" s="1">
        <v>44265.166666666664</v>
      </c>
      <c r="B19182">
        <v>4395.75</v>
      </c>
      <c r="C19182">
        <v>1490.75</v>
      </c>
      <c r="D19182">
        <v>1662.5</v>
      </c>
      <c r="E19182">
        <v>2063.25</v>
      </c>
      <c r="F19182">
        <v>0.75</v>
      </c>
      <c r="G19182">
        <v>211.25</v>
      </c>
      <c r="H19182">
        <v>8142</v>
      </c>
      <c r="I19182">
        <v>15046.5</v>
      </c>
      <c r="J19182">
        <v>7010.5</v>
      </c>
      <c r="K19182">
        <v>10919</v>
      </c>
      <c r="L19182">
        <v>181</v>
      </c>
      <c r="M19182">
        <v>1618.75</v>
      </c>
    </row>
    <row r="19183" spans="1:13" x14ac:dyDescent="0.3">
      <c r="A19183" s="1">
        <v>44265.208333333336</v>
      </c>
      <c r="B19183">
        <v>4445.25</v>
      </c>
      <c r="C19183">
        <v>1546.5</v>
      </c>
      <c r="D19183">
        <v>2371.5</v>
      </c>
      <c r="E19183">
        <v>2178.5</v>
      </c>
      <c r="F19183">
        <v>0.75</v>
      </c>
      <c r="G19183">
        <v>211.25</v>
      </c>
      <c r="H19183">
        <v>8136.25</v>
      </c>
      <c r="I19183">
        <v>15415.25</v>
      </c>
      <c r="J19183">
        <v>7423.5</v>
      </c>
      <c r="K19183">
        <v>10910.5</v>
      </c>
      <c r="L19183">
        <v>1179.75</v>
      </c>
      <c r="M19183">
        <v>1624</v>
      </c>
    </row>
    <row r="19184" spans="1:13" x14ac:dyDescent="0.3">
      <c r="A19184" s="1">
        <v>44265.25</v>
      </c>
      <c r="B19184">
        <v>4585.5</v>
      </c>
      <c r="C19184">
        <v>1521.75</v>
      </c>
      <c r="D19184">
        <v>2917.5</v>
      </c>
      <c r="E19184">
        <v>2526.75</v>
      </c>
      <c r="F19184">
        <v>88</v>
      </c>
      <c r="G19184">
        <v>211.5</v>
      </c>
      <c r="H19184">
        <v>8139</v>
      </c>
      <c r="I19184">
        <v>15556</v>
      </c>
      <c r="J19184">
        <v>7691.25</v>
      </c>
      <c r="K19184">
        <v>11172.5</v>
      </c>
      <c r="L19184">
        <v>2397</v>
      </c>
      <c r="M19184">
        <v>1576.25</v>
      </c>
    </row>
    <row r="19185" spans="1:13" x14ac:dyDescent="0.3">
      <c r="A19185" s="1">
        <v>44265.291666666664</v>
      </c>
      <c r="B19185">
        <v>4677.25</v>
      </c>
      <c r="C19185">
        <v>1512.5</v>
      </c>
      <c r="D19185">
        <v>3684.75</v>
      </c>
      <c r="E19185">
        <v>3063.25</v>
      </c>
      <c r="F19185">
        <v>1502.75</v>
      </c>
      <c r="G19185">
        <v>209</v>
      </c>
      <c r="H19185">
        <v>8140</v>
      </c>
      <c r="I19185">
        <v>15619</v>
      </c>
      <c r="J19185">
        <v>7718.5</v>
      </c>
      <c r="K19185">
        <v>11309.5</v>
      </c>
      <c r="L19185">
        <v>3195.75</v>
      </c>
      <c r="M19185">
        <v>1556</v>
      </c>
    </row>
    <row r="19186" spans="1:13" x14ac:dyDescent="0.3">
      <c r="A19186" s="1">
        <v>44265.333333333336</v>
      </c>
      <c r="B19186">
        <v>4726.5</v>
      </c>
      <c r="C19186">
        <v>1625</v>
      </c>
      <c r="D19186">
        <v>4051.75</v>
      </c>
      <c r="E19186">
        <v>3271.75</v>
      </c>
      <c r="F19186">
        <v>4684</v>
      </c>
      <c r="G19186">
        <v>200</v>
      </c>
      <c r="H19186">
        <v>8136</v>
      </c>
      <c r="I19186">
        <v>15607</v>
      </c>
      <c r="J19186">
        <v>7723.5</v>
      </c>
      <c r="K19186">
        <v>11133.25</v>
      </c>
      <c r="L19186">
        <v>3084.75</v>
      </c>
      <c r="M19186">
        <v>1577.5</v>
      </c>
    </row>
    <row r="19187" spans="1:13" x14ac:dyDescent="0.3">
      <c r="A19187" s="1">
        <v>44265.375</v>
      </c>
      <c r="B19187">
        <v>4695.25</v>
      </c>
      <c r="C19187">
        <v>1601.25</v>
      </c>
      <c r="D19187">
        <v>4851.5</v>
      </c>
      <c r="E19187">
        <v>2959.25</v>
      </c>
      <c r="F19187">
        <v>8910</v>
      </c>
      <c r="G19187">
        <v>197.75</v>
      </c>
      <c r="H19187">
        <v>8134.25</v>
      </c>
      <c r="I19187">
        <v>15456</v>
      </c>
      <c r="J19187">
        <v>7713.75</v>
      </c>
      <c r="K19187">
        <v>10981.25</v>
      </c>
      <c r="L19187">
        <v>2026.75</v>
      </c>
      <c r="M19187">
        <v>1579.25</v>
      </c>
    </row>
    <row r="19188" spans="1:13" x14ac:dyDescent="0.3">
      <c r="A19188" s="1">
        <v>44265.416666666664</v>
      </c>
      <c r="B19188">
        <v>4641.25</v>
      </c>
      <c r="C19188">
        <v>1491</v>
      </c>
      <c r="D19188">
        <v>5191</v>
      </c>
      <c r="E19188">
        <v>3312.25</v>
      </c>
      <c r="F19188">
        <v>12442.75</v>
      </c>
      <c r="G19188">
        <v>196.5</v>
      </c>
      <c r="H19188">
        <v>8129.75</v>
      </c>
      <c r="I19188">
        <v>15337.75</v>
      </c>
      <c r="J19188">
        <v>7406.25</v>
      </c>
      <c r="K19188">
        <v>10857.75</v>
      </c>
      <c r="L19188">
        <v>884</v>
      </c>
      <c r="M19188">
        <v>1584.75</v>
      </c>
    </row>
    <row r="19189" spans="1:13" x14ac:dyDescent="0.3">
      <c r="A19189" s="1">
        <v>44265.458333333336</v>
      </c>
      <c r="B19189">
        <v>4547.25</v>
      </c>
      <c r="C19189">
        <v>1453.5</v>
      </c>
      <c r="D19189">
        <v>5361.5</v>
      </c>
      <c r="E19189">
        <v>4766.75</v>
      </c>
      <c r="F19189">
        <v>14758.5</v>
      </c>
      <c r="G19189">
        <v>193</v>
      </c>
      <c r="H19189">
        <v>8123.25</v>
      </c>
      <c r="I19189">
        <v>15062</v>
      </c>
      <c r="J19189">
        <v>6067.75</v>
      </c>
      <c r="K19189">
        <v>10693.5</v>
      </c>
      <c r="L19189">
        <v>369</v>
      </c>
      <c r="M19189">
        <v>1581.5</v>
      </c>
    </row>
    <row r="19190" spans="1:13" x14ac:dyDescent="0.3">
      <c r="A19190" s="1">
        <v>44265.5</v>
      </c>
      <c r="B19190">
        <v>4460</v>
      </c>
      <c r="C19190">
        <v>1436</v>
      </c>
      <c r="D19190">
        <v>5645</v>
      </c>
      <c r="E19190">
        <v>6538</v>
      </c>
      <c r="F19190">
        <v>15269.5</v>
      </c>
      <c r="G19190">
        <v>191</v>
      </c>
      <c r="H19190">
        <v>8116</v>
      </c>
      <c r="I19190">
        <v>13874.5</v>
      </c>
      <c r="J19190">
        <v>5342.5</v>
      </c>
      <c r="K19190">
        <v>10323.25</v>
      </c>
      <c r="L19190">
        <v>298.75</v>
      </c>
      <c r="M19190">
        <v>1561</v>
      </c>
    </row>
    <row r="19191" spans="1:13" x14ac:dyDescent="0.3">
      <c r="A19191" s="1">
        <v>44265.541666666664</v>
      </c>
      <c r="B19191">
        <v>4445.5</v>
      </c>
      <c r="C19191">
        <v>1470.5</v>
      </c>
      <c r="D19191">
        <v>5672.75</v>
      </c>
      <c r="E19191">
        <v>7829.5</v>
      </c>
      <c r="F19191">
        <v>15016.25</v>
      </c>
      <c r="G19191">
        <v>186.5</v>
      </c>
      <c r="H19191">
        <v>8104.25</v>
      </c>
      <c r="I19191">
        <v>12419.75</v>
      </c>
      <c r="J19191">
        <v>4733.5</v>
      </c>
      <c r="K19191">
        <v>10186</v>
      </c>
      <c r="L19191">
        <v>388</v>
      </c>
      <c r="M19191">
        <v>1552</v>
      </c>
    </row>
    <row r="19192" spans="1:13" x14ac:dyDescent="0.3">
      <c r="A19192" s="1">
        <v>44265.583333333336</v>
      </c>
      <c r="B19192">
        <v>4476.75</v>
      </c>
      <c r="C19192">
        <v>1476.5</v>
      </c>
      <c r="D19192">
        <v>5833.25</v>
      </c>
      <c r="E19192">
        <v>8711</v>
      </c>
      <c r="F19192">
        <v>13299.75</v>
      </c>
      <c r="G19192">
        <v>192.75</v>
      </c>
      <c r="H19192">
        <v>8086.25</v>
      </c>
      <c r="I19192">
        <v>11949.5</v>
      </c>
      <c r="J19192">
        <v>4093</v>
      </c>
      <c r="K19192">
        <v>9503.5</v>
      </c>
      <c r="L19192">
        <v>271.25</v>
      </c>
      <c r="M19192">
        <v>1553.75</v>
      </c>
    </row>
    <row r="19193" spans="1:13" x14ac:dyDescent="0.3">
      <c r="A19193" s="1">
        <v>44265.625</v>
      </c>
      <c r="B19193">
        <v>4507.25</v>
      </c>
      <c r="C19193">
        <v>1519.25</v>
      </c>
      <c r="D19193">
        <v>5899.25</v>
      </c>
      <c r="E19193">
        <v>9519</v>
      </c>
      <c r="F19193">
        <v>9883.75</v>
      </c>
      <c r="G19193">
        <v>196.75</v>
      </c>
      <c r="H19193">
        <v>8110.75</v>
      </c>
      <c r="I19193">
        <v>12053.25</v>
      </c>
      <c r="J19193">
        <v>4330.25</v>
      </c>
      <c r="K19193">
        <v>9771</v>
      </c>
      <c r="L19193">
        <v>459</v>
      </c>
      <c r="M19193">
        <v>1559</v>
      </c>
    </row>
    <row r="19194" spans="1:13" x14ac:dyDescent="0.3">
      <c r="A19194" s="1">
        <v>44265.666666666664</v>
      </c>
      <c r="B19194">
        <v>4594.5</v>
      </c>
      <c r="C19194">
        <v>1494</v>
      </c>
      <c r="D19194">
        <v>5981.5</v>
      </c>
      <c r="E19194">
        <v>10366.75</v>
      </c>
      <c r="F19194">
        <v>5233.75</v>
      </c>
      <c r="G19194">
        <v>206.5</v>
      </c>
      <c r="H19194">
        <v>8107</v>
      </c>
      <c r="I19194">
        <v>12362.5</v>
      </c>
      <c r="J19194">
        <v>4641.5</v>
      </c>
      <c r="K19194">
        <v>10183.5</v>
      </c>
      <c r="L19194">
        <v>1097.5</v>
      </c>
      <c r="M19194">
        <v>1586.75</v>
      </c>
    </row>
    <row r="19195" spans="1:13" x14ac:dyDescent="0.3">
      <c r="A19195" s="1">
        <v>44265.708333333336</v>
      </c>
      <c r="B19195">
        <v>4696.5</v>
      </c>
      <c r="C19195">
        <v>1594</v>
      </c>
      <c r="D19195">
        <v>6085</v>
      </c>
      <c r="E19195">
        <v>12614.75</v>
      </c>
      <c r="F19195">
        <v>1224.25</v>
      </c>
      <c r="G19195">
        <v>212.25</v>
      </c>
      <c r="H19195">
        <v>8101.25</v>
      </c>
      <c r="I19195">
        <v>12617</v>
      </c>
      <c r="J19195">
        <v>4823.75</v>
      </c>
      <c r="K19195">
        <v>10460</v>
      </c>
      <c r="L19195">
        <v>1661.75</v>
      </c>
      <c r="M19195">
        <v>1588.75</v>
      </c>
    </row>
    <row r="19196" spans="1:13" x14ac:dyDescent="0.3">
      <c r="A19196" s="1">
        <v>44265.75</v>
      </c>
      <c r="B19196">
        <v>4735.5</v>
      </c>
      <c r="C19196">
        <v>1702.5</v>
      </c>
      <c r="D19196">
        <v>5863.5</v>
      </c>
      <c r="E19196">
        <v>16370</v>
      </c>
      <c r="F19196">
        <v>11.25</v>
      </c>
      <c r="G19196">
        <v>213.25</v>
      </c>
      <c r="H19196">
        <v>8005</v>
      </c>
      <c r="I19196">
        <v>12538.75</v>
      </c>
      <c r="J19196">
        <v>4957.5</v>
      </c>
      <c r="K19196">
        <v>10531</v>
      </c>
      <c r="L19196">
        <v>1981.5</v>
      </c>
      <c r="M19196">
        <v>1636</v>
      </c>
    </row>
    <row r="19197" spans="1:13" x14ac:dyDescent="0.3">
      <c r="A19197" s="1">
        <v>44265.791666666664</v>
      </c>
      <c r="B19197">
        <v>4707.75</v>
      </c>
      <c r="C19197">
        <v>1721</v>
      </c>
      <c r="D19197">
        <v>5952</v>
      </c>
      <c r="E19197">
        <v>20664</v>
      </c>
      <c r="F19197">
        <v>1</v>
      </c>
      <c r="G19197">
        <v>216</v>
      </c>
      <c r="H19197">
        <v>7895.75</v>
      </c>
      <c r="I19197">
        <v>11713.75</v>
      </c>
      <c r="J19197">
        <v>5078.25</v>
      </c>
      <c r="K19197">
        <v>10327.75</v>
      </c>
      <c r="L19197">
        <v>1321.5</v>
      </c>
      <c r="M19197">
        <v>1640.75</v>
      </c>
    </row>
    <row r="19198" spans="1:13" x14ac:dyDescent="0.3">
      <c r="A19198" s="1">
        <v>44265.833333333336</v>
      </c>
      <c r="B19198">
        <v>4584.25</v>
      </c>
      <c r="C19198">
        <v>1565.75</v>
      </c>
      <c r="D19198">
        <v>5897.5</v>
      </c>
      <c r="E19198">
        <v>24901.75</v>
      </c>
      <c r="F19198">
        <v>0.75</v>
      </c>
      <c r="G19198">
        <v>217.75</v>
      </c>
      <c r="H19198">
        <v>7788.25</v>
      </c>
      <c r="I19198">
        <v>9907.75</v>
      </c>
      <c r="J19198">
        <v>4274.75</v>
      </c>
      <c r="K19198">
        <v>9019.5</v>
      </c>
      <c r="L19198">
        <v>331.5</v>
      </c>
      <c r="M19198">
        <v>1630.75</v>
      </c>
    </row>
    <row r="19199" spans="1:13" x14ac:dyDescent="0.3">
      <c r="A19199" s="1">
        <v>44265.875</v>
      </c>
      <c r="B19199">
        <v>4420.25</v>
      </c>
      <c r="C19199">
        <v>1479</v>
      </c>
      <c r="D19199">
        <v>5666.25</v>
      </c>
      <c r="E19199">
        <v>28329.75</v>
      </c>
      <c r="F19199">
        <v>0</v>
      </c>
      <c r="G19199">
        <v>217</v>
      </c>
      <c r="H19199">
        <v>7673.25</v>
      </c>
      <c r="I19199">
        <v>7966.25</v>
      </c>
      <c r="J19199">
        <v>3847</v>
      </c>
      <c r="K19199">
        <v>7775</v>
      </c>
      <c r="L19199">
        <v>281.25</v>
      </c>
      <c r="M19199">
        <v>1639</v>
      </c>
    </row>
    <row r="19200" spans="1:13" x14ac:dyDescent="0.3">
      <c r="A19200" s="1">
        <v>44265.916666666664</v>
      </c>
      <c r="B19200">
        <v>4350.5</v>
      </c>
      <c r="C19200">
        <v>1503.5</v>
      </c>
      <c r="D19200">
        <v>5409</v>
      </c>
      <c r="E19200">
        <v>29494</v>
      </c>
      <c r="F19200">
        <v>0</v>
      </c>
      <c r="G19200">
        <v>213.75</v>
      </c>
      <c r="H19200">
        <v>7631.25</v>
      </c>
      <c r="I19200">
        <v>6129.5</v>
      </c>
      <c r="J19200">
        <v>3703.25</v>
      </c>
      <c r="K19200">
        <v>6774</v>
      </c>
      <c r="L19200">
        <v>240.5</v>
      </c>
      <c r="M19200">
        <v>1634</v>
      </c>
    </row>
    <row r="19201" spans="1:13" x14ac:dyDescent="0.3">
      <c r="A19201" s="1">
        <v>44265.958333333336</v>
      </c>
      <c r="B19201">
        <v>4313.25</v>
      </c>
      <c r="C19201">
        <v>1554.25</v>
      </c>
      <c r="D19201">
        <v>4880.5</v>
      </c>
      <c r="E19201">
        <v>31484.25</v>
      </c>
      <c r="F19201">
        <v>0.5</v>
      </c>
      <c r="G19201">
        <v>212.75</v>
      </c>
      <c r="H19201">
        <v>7633.25</v>
      </c>
      <c r="I19201">
        <v>5436</v>
      </c>
      <c r="J19201">
        <v>3646</v>
      </c>
      <c r="K19201">
        <v>6008.5</v>
      </c>
      <c r="L19201">
        <v>108.75</v>
      </c>
      <c r="M19201">
        <v>1628.5</v>
      </c>
    </row>
    <row r="19202" spans="1:13" x14ac:dyDescent="0.3">
      <c r="A19202" s="1">
        <v>44266</v>
      </c>
      <c r="B19202">
        <v>4260.25</v>
      </c>
      <c r="C19202">
        <v>1475</v>
      </c>
      <c r="D19202">
        <v>4884</v>
      </c>
      <c r="E19202">
        <v>32369.5</v>
      </c>
      <c r="F19202">
        <v>0.75</v>
      </c>
      <c r="G19202">
        <v>178.75</v>
      </c>
      <c r="H19202">
        <v>7516.75</v>
      </c>
      <c r="I19202">
        <v>4041</v>
      </c>
      <c r="J19202">
        <v>2752.5</v>
      </c>
      <c r="K19202">
        <v>4390.25</v>
      </c>
      <c r="L19202">
        <v>101.5</v>
      </c>
      <c r="M19202">
        <v>1468</v>
      </c>
    </row>
    <row r="19203" spans="1:13" x14ac:dyDescent="0.3">
      <c r="A19203" s="1">
        <v>44266.041666666664</v>
      </c>
      <c r="B19203">
        <v>4205.25</v>
      </c>
      <c r="C19203">
        <v>1469.25</v>
      </c>
      <c r="D19203">
        <v>5362.25</v>
      </c>
      <c r="E19203">
        <v>33083.5</v>
      </c>
      <c r="F19203">
        <v>0.25</v>
      </c>
      <c r="G19203">
        <v>166.5</v>
      </c>
      <c r="H19203">
        <v>7439</v>
      </c>
      <c r="I19203">
        <v>3751.25</v>
      </c>
      <c r="J19203">
        <v>2795</v>
      </c>
      <c r="K19203">
        <v>4326.75</v>
      </c>
      <c r="L19203">
        <v>7.75</v>
      </c>
      <c r="M19203">
        <v>1440.25</v>
      </c>
    </row>
    <row r="19204" spans="1:13" x14ac:dyDescent="0.3">
      <c r="A19204" s="1">
        <v>44266.083333333336</v>
      </c>
      <c r="B19204">
        <v>4210.75</v>
      </c>
      <c r="C19204">
        <v>1430.75</v>
      </c>
      <c r="D19204">
        <v>5619.75</v>
      </c>
      <c r="E19204">
        <v>33656</v>
      </c>
      <c r="F19204">
        <v>1</v>
      </c>
      <c r="G19204">
        <v>166.75</v>
      </c>
      <c r="H19204">
        <v>6777.5</v>
      </c>
      <c r="I19204">
        <v>3696</v>
      </c>
      <c r="J19204">
        <v>2833.75</v>
      </c>
      <c r="K19204">
        <v>4303.25</v>
      </c>
      <c r="L19204">
        <v>0</v>
      </c>
      <c r="M19204">
        <v>1437.5</v>
      </c>
    </row>
    <row r="19205" spans="1:13" x14ac:dyDescent="0.3">
      <c r="A19205" s="1">
        <v>44266.125</v>
      </c>
      <c r="B19205">
        <v>4237.25</v>
      </c>
      <c r="C19205">
        <v>1420</v>
      </c>
      <c r="D19205">
        <v>6035.25</v>
      </c>
      <c r="E19205">
        <v>33896</v>
      </c>
      <c r="F19205">
        <v>0.75</v>
      </c>
      <c r="G19205">
        <v>166.75</v>
      </c>
      <c r="H19205">
        <v>6922</v>
      </c>
      <c r="I19205">
        <v>3703</v>
      </c>
      <c r="J19205">
        <v>2721.25</v>
      </c>
      <c r="K19205">
        <v>4334</v>
      </c>
      <c r="L19205">
        <v>30</v>
      </c>
      <c r="M19205">
        <v>1434</v>
      </c>
    </row>
    <row r="19206" spans="1:13" x14ac:dyDescent="0.3">
      <c r="A19206" s="1">
        <v>44266.166666666664</v>
      </c>
      <c r="B19206">
        <v>4271.5</v>
      </c>
      <c r="C19206">
        <v>1438.75</v>
      </c>
      <c r="D19206">
        <v>6076.75</v>
      </c>
      <c r="E19206">
        <v>34440.5</v>
      </c>
      <c r="F19206">
        <v>0.75</v>
      </c>
      <c r="G19206">
        <v>166.25</v>
      </c>
      <c r="H19206">
        <v>6949.5</v>
      </c>
      <c r="I19206">
        <v>3694.5</v>
      </c>
      <c r="J19206">
        <v>2749</v>
      </c>
      <c r="K19206">
        <v>4379.25</v>
      </c>
      <c r="L19206">
        <v>16.75</v>
      </c>
      <c r="M19206">
        <v>1446.75</v>
      </c>
    </row>
    <row r="19207" spans="1:13" x14ac:dyDescent="0.3">
      <c r="A19207" s="1">
        <v>44266.208333333336</v>
      </c>
      <c r="B19207">
        <v>4321.75</v>
      </c>
      <c r="C19207">
        <v>1491</v>
      </c>
      <c r="D19207">
        <v>6016.75</v>
      </c>
      <c r="E19207">
        <v>35977.25</v>
      </c>
      <c r="F19207">
        <v>0.75</v>
      </c>
      <c r="G19207">
        <v>166.75</v>
      </c>
      <c r="H19207">
        <v>7438.75</v>
      </c>
      <c r="I19207">
        <v>3722.5</v>
      </c>
      <c r="J19207">
        <v>2824.25</v>
      </c>
      <c r="K19207">
        <v>4565.5</v>
      </c>
      <c r="L19207">
        <v>209.75</v>
      </c>
      <c r="M19207">
        <v>1455.5</v>
      </c>
    </row>
    <row r="19208" spans="1:13" x14ac:dyDescent="0.3">
      <c r="A19208" s="1">
        <v>44266.25</v>
      </c>
      <c r="B19208">
        <v>4399</v>
      </c>
      <c r="C19208">
        <v>1501.75</v>
      </c>
      <c r="D19208">
        <v>5754.75</v>
      </c>
      <c r="E19208">
        <v>38240.75</v>
      </c>
      <c r="F19208">
        <v>52.25</v>
      </c>
      <c r="G19208">
        <v>182.25</v>
      </c>
      <c r="H19208">
        <v>7485.5</v>
      </c>
      <c r="I19208">
        <v>3712</v>
      </c>
      <c r="J19208">
        <v>2786.5</v>
      </c>
      <c r="K19208">
        <v>5208.5</v>
      </c>
      <c r="L19208">
        <v>1503.75</v>
      </c>
      <c r="M19208">
        <v>1459</v>
      </c>
    </row>
    <row r="19209" spans="1:13" x14ac:dyDescent="0.3">
      <c r="A19209" s="1">
        <v>44266.291666666664</v>
      </c>
      <c r="B19209">
        <v>4496.75</v>
      </c>
      <c r="C19209">
        <v>1620.5</v>
      </c>
      <c r="D19209">
        <v>4573.75</v>
      </c>
      <c r="E19209">
        <v>38817.25</v>
      </c>
      <c r="F19209">
        <v>371.5</v>
      </c>
      <c r="G19209">
        <v>208.5</v>
      </c>
      <c r="H19209">
        <v>7753.75</v>
      </c>
      <c r="I19209">
        <v>4004</v>
      </c>
      <c r="J19209">
        <v>3038</v>
      </c>
      <c r="K19209">
        <v>5965.25</v>
      </c>
      <c r="L19209">
        <v>2763</v>
      </c>
      <c r="M19209">
        <v>1568.75</v>
      </c>
    </row>
    <row r="19210" spans="1:13" x14ac:dyDescent="0.3">
      <c r="A19210" s="1">
        <v>44266.333333333336</v>
      </c>
      <c r="B19210">
        <v>4498</v>
      </c>
      <c r="C19210">
        <v>1583.75</v>
      </c>
      <c r="D19210">
        <v>4112</v>
      </c>
      <c r="E19210">
        <v>38893.25</v>
      </c>
      <c r="F19210">
        <v>1493.75</v>
      </c>
      <c r="G19210">
        <v>210.5</v>
      </c>
      <c r="H19210">
        <v>7823</v>
      </c>
      <c r="I19210">
        <v>4153.25</v>
      </c>
      <c r="J19210">
        <v>3241.25</v>
      </c>
      <c r="K19210">
        <v>5691</v>
      </c>
      <c r="L19210">
        <v>3163.5</v>
      </c>
      <c r="M19210">
        <v>1512</v>
      </c>
    </row>
    <row r="19211" spans="1:13" x14ac:dyDescent="0.3">
      <c r="A19211" s="1">
        <v>44266.375</v>
      </c>
      <c r="B19211">
        <v>4520.25</v>
      </c>
      <c r="C19211">
        <v>1475.5</v>
      </c>
      <c r="D19211">
        <v>4054.75</v>
      </c>
      <c r="E19211">
        <v>38716</v>
      </c>
      <c r="F19211">
        <v>3295.75</v>
      </c>
      <c r="G19211">
        <v>208</v>
      </c>
      <c r="H19211">
        <v>7781.25</v>
      </c>
      <c r="I19211">
        <v>4047</v>
      </c>
      <c r="J19211">
        <v>3205.25</v>
      </c>
      <c r="K19211">
        <v>5672.5</v>
      </c>
      <c r="L19211">
        <v>1912.25</v>
      </c>
      <c r="M19211">
        <v>1517.25</v>
      </c>
    </row>
    <row r="19212" spans="1:13" x14ac:dyDescent="0.3">
      <c r="A19212" s="1">
        <v>44266.416666666664</v>
      </c>
      <c r="B19212">
        <v>4474.5</v>
      </c>
      <c r="C19212">
        <v>1410.25</v>
      </c>
      <c r="D19212">
        <v>4210.5</v>
      </c>
      <c r="E19212">
        <v>38923.25</v>
      </c>
      <c r="F19212">
        <v>5766.75</v>
      </c>
      <c r="G19212">
        <v>207</v>
      </c>
      <c r="H19212">
        <v>7773.25</v>
      </c>
      <c r="I19212">
        <v>4105.5</v>
      </c>
      <c r="J19212">
        <v>3288.5</v>
      </c>
      <c r="K19212">
        <v>5597.75</v>
      </c>
      <c r="L19212">
        <v>656</v>
      </c>
      <c r="M19212">
        <v>1486.5</v>
      </c>
    </row>
    <row r="19213" spans="1:13" x14ac:dyDescent="0.3">
      <c r="A19213" s="1">
        <v>44266.458333333336</v>
      </c>
      <c r="B19213">
        <v>4391.25</v>
      </c>
      <c r="C19213">
        <v>1355</v>
      </c>
      <c r="D19213">
        <v>4536</v>
      </c>
      <c r="E19213">
        <v>38898</v>
      </c>
      <c r="F19213">
        <v>8825.5</v>
      </c>
      <c r="G19213">
        <v>203.5</v>
      </c>
      <c r="H19213">
        <v>7767.5</v>
      </c>
      <c r="I19213">
        <v>3825.5</v>
      </c>
      <c r="J19213">
        <v>3374.5</v>
      </c>
      <c r="K19213">
        <v>5605.5</v>
      </c>
      <c r="L19213">
        <v>156.5</v>
      </c>
      <c r="M19213">
        <v>1473.5</v>
      </c>
    </row>
    <row r="19214" spans="1:13" x14ac:dyDescent="0.3">
      <c r="A19214" s="1">
        <v>44266.5</v>
      </c>
      <c r="B19214">
        <v>4282.5</v>
      </c>
      <c r="C19214">
        <v>1361.5</v>
      </c>
      <c r="D19214">
        <v>4887</v>
      </c>
      <c r="E19214">
        <v>39399.5</v>
      </c>
      <c r="F19214">
        <v>10748.25</v>
      </c>
      <c r="G19214">
        <v>201.5</v>
      </c>
      <c r="H19214">
        <v>7690.75</v>
      </c>
      <c r="I19214">
        <v>3798.75</v>
      </c>
      <c r="J19214">
        <v>3336.5</v>
      </c>
      <c r="K19214">
        <v>5393.75</v>
      </c>
      <c r="L19214">
        <v>225.5</v>
      </c>
      <c r="M19214">
        <v>1559.75</v>
      </c>
    </row>
    <row r="19215" spans="1:13" x14ac:dyDescent="0.3">
      <c r="A19215" s="1">
        <v>44266.541666666664</v>
      </c>
      <c r="B19215">
        <v>4238.25</v>
      </c>
      <c r="C19215">
        <v>1395.25</v>
      </c>
      <c r="D19215">
        <v>5244</v>
      </c>
      <c r="E19215">
        <v>39250</v>
      </c>
      <c r="F19215">
        <v>10811.25</v>
      </c>
      <c r="G19215">
        <v>202</v>
      </c>
      <c r="H19215">
        <v>7738.5</v>
      </c>
      <c r="I19215">
        <v>3758</v>
      </c>
      <c r="J19215">
        <v>3291.75</v>
      </c>
      <c r="K19215">
        <v>5341.5</v>
      </c>
      <c r="L19215">
        <v>141.75</v>
      </c>
      <c r="M19215">
        <v>1549.75</v>
      </c>
    </row>
    <row r="19216" spans="1:13" x14ac:dyDescent="0.3">
      <c r="A19216" s="1">
        <v>44266.583333333336</v>
      </c>
      <c r="B19216">
        <v>4232.75</v>
      </c>
      <c r="C19216">
        <v>1412.75</v>
      </c>
      <c r="D19216">
        <v>4845.5</v>
      </c>
      <c r="E19216">
        <v>40232.75</v>
      </c>
      <c r="F19216">
        <v>8897.75</v>
      </c>
      <c r="G19216">
        <v>197</v>
      </c>
      <c r="H19216">
        <v>7773.75</v>
      </c>
      <c r="I19216">
        <v>3669.25</v>
      </c>
      <c r="J19216">
        <v>3254.75</v>
      </c>
      <c r="K19216">
        <v>5376.25</v>
      </c>
      <c r="L19216">
        <v>374.75</v>
      </c>
      <c r="M19216">
        <v>1669.5</v>
      </c>
    </row>
    <row r="19217" spans="1:13" x14ac:dyDescent="0.3">
      <c r="A19217" s="1">
        <v>44266.625</v>
      </c>
      <c r="B19217">
        <v>4265.5</v>
      </c>
      <c r="C19217">
        <v>1351.5</v>
      </c>
      <c r="D19217">
        <v>5231.5</v>
      </c>
      <c r="E19217">
        <v>40451.5</v>
      </c>
      <c r="F19217">
        <v>6787.5</v>
      </c>
      <c r="G19217">
        <v>194.5</v>
      </c>
      <c r="H19217">
        <v>7736</v>
      </c>
      <c r="I19217">
        <v>3737.25</v>
      </c>
      <c r="J19217">
        <v>3242.75</v>
      </c>
      <c r="K19217">
        <v>5344.75</v>
      </c>
      <c r="L19217">
        <v>186.25</v>
      </c>
      <c r="M19217">
        <v>1745.75</v>
      </c>
    </row>
    <row r="19218" spans="1:13" x14ac:dyDescent="0.3">
      <c r="A19218" s="1">
        <v>44266.666666666664</v>
      </c>
      <c r="B19218">
        <v>4332</v>
      </c>
      <c r="C19218">
        <v>1355.5</v>
      </c>
      <c r="D19218">
        <v>5393.5</v>
      </c>
      <c r="E19218">
        <v>39874.25</v>
      </c>
      <c r="F19218">
        <v>4276</v>
      </c>
      <c r="G19218">
        <v>196</v>
      </c>
      <c r="H19218">
        <v>7712.5</v>
      </c>
      <c r="I19218">
        <v>3759.25</v>
      </c>
      <c r="J19218">
        <v>3289.75</v>
      </c>
      <c r="K19218">
        <v>5260.5</v>
      </c>
      <c r="L19218">
        <v>806</v>
      </c>
      <c r="M19218">
        <v>1852.25</v>
      </c>
    </row>
    <row r="19219" spans="1:13" x14ac:dyDescent="0.3">
      <c r="A19219" s="1">
        <v>44266.708333333336</v>
      </c>
      <c r="B19219">
        <v>4437.75</v>
      </c>
      <c r="C19219">
        <v>1376</v>
      </c>
      <c r="D19219">
        <v>5443.5</v>
      </c>
      <c r="E19219">
        <v>38201.5</v>
      </c>
      <c r="F19219">
        <v>1179.75</v>
      </c>
      <c r="G19219">
        <v>204.25</v>
      </c>
      <c r="H19219">
        <v>7754.5</v>
      </c>
      <c r="I19219">
        <v>4232</v>
      </c>
      <c r="J19219">
        <v>3273.25</v>
      </c>
      <c r="K19219">
        <v>5552.5</v>
      </c>
      <c r="L19219">
        <v>2430.5</v>
      </c>
      <c r="M19219">
        <v>1859.25</v>
      </c>
    </row>
    <row r="19220" spans="1:13" x14ac:dyDescent="0.3">
      <c r="A19220" s="1">
        <v>44266.75</v>
      </c>
      <c r="B19220">
        <v>4517</v>
      </c>
      <c r="C19220">
        <v>1374.75</v>
      </c>
      <c r="D19220">
        <v>5236.75</v>
      </c>
      <c r="E19220">
        <v>38301.25</v>
      </c>
      <c r="F19220">
        <v>25.5</v>
      </c>
      <c r="G19220">
        <v>208.5</v>
      </c>
      <c r="H19220">
        <v>7721</v>
      </c>
      <c r="I19220">
        <v>5087</v>
      </c>
      <c r="J19220">
        <v>3283.25</v>
      </c>
      <c r="K19220">
        <v>5820.5</v>
      </c>
      <c r="L19220">
        <v>3257.5</v>
      </c>
      <c r="M19220">
        <v>1935.75</v>
      </c>
    </row>
    <row r="19221" spans="1:13" x14ac:dyDescent="0.3">
      <c r="A19221" s="1">
        <v>44266.791666666664</v>
      </c>
      <c r="B19221">
        <v>4584.25</v>
      </c>
      <c r="C19221">
        <v>1364.75</v>
      </c>
      <c r="D19221">
        <v>5110.25</v>
      </c>
      <c r="E19221">
        <v>37323</v>
      </c>
      <c r="F19221">
        <v>1</v>
      </c>
      <c r="G19221">
        <v>216.5</v>
      </c>
      <c r="H19221">
        <v>7722.25</v>
      </c>
      <c r="I19221">
        <v>5039.25</v>
      </c>
      <c r="J19221">
        <v>3118</v>
      </c>
      <c r="K19221">
        <v>5937.5</v>
      </c>
      <c r="L19221">
        <v>3668.75</v>
      </c>
      <c r="M19221">
        <v>1619.75</v>
      </c>
    </row>
    <row r="19222" spans="1:13" x14ac:dyDescent="0.3">
      <c r="A19222" s="1">
        <v>44266.833333333336</v>
      </c>
      <c r="B19222">
        <v>4554.25</v>
      </c>
      <c r="C19222">
        <v>1393</v>
      </c>
      <c r="D19222">
        <v>4991.75</v>
      </c>
      <c r="E19222">
        <v>35434.25</v>
      </c>
      <c r="F19222">
        <v>0.25</v>
      </c>
      <c r="G19222">
        <v>218</v>
      </c>
      <c r="H19222">
        <v>7725.5</v>
      </c>
      <c r="I19222">
        <v>4740.25</v>
      </c>
      <c r="J19222">
        <v>3005.25</v>
      </c>
      <c r="K19222">
        <v>5607.5</v>
      </c>
      <c r="L19222">
        <v>3622</v>
      </c>
      <c r="M19222">
        <v>1605.25</v>
      </c>
    </row>
    <row r="19223" spans="1:13" x14ac:dyDescent="0.3">
      <c r="A19223" s="1">
        <v>44266.875</v>
      </c>
      <c r="B19223">
        <v>4468.75</v>
      </c>
      <c r="C19223">
        <v>1350</v>
      </c>
      <c r="D19223">
        <v>5232.25</v>
      </c>
      <c r="E19223">
        <v>34398</v>
      </c>
      <c r="F19223">
        <v>0.5</v>
      </c>
      <c r="G19223">
        <v>218.25</v>
      </c>
      <c r="H19223">
        <v>7704.75</v>
      </c>
      <c r="I19223">
        <v>4243.75</v>
      </c>
      <c r="J19223">
        <v>2540.25</v>
      </c>
      <c r="K19223">
        <v>5272</v>
      </c>
      <c r="L19223">
        <v>1216.75</v>
      </c>
      <c r="M19223">
        <v>1602</v>
      </c>
    </row>
    <row r="19224" spans="1:13" x14ac:dyDescent="0.3">
      <c r="A19224" s="1">
        <v>44266.916666666664</v>
      </c>
      <c r="B19224">
        <v>4375</v>
      </c>
      <c r="C19224">
        <v>1394.75</v>
      </c>
      <c r="D19224">
        <v>5750.25</v>
      </c>
      <c r="E19224">
        <v>32933.25</v>
      </c>
      <c r="F19224">
        <v>0</v>
      </c>
      <c r="G19224">
        <v>218.75</v>
      </c>
      <c r="H19224">
        <v>7749.25</v>
      </c>
      <c r="I19224">
        <v>4088.75</v>
      </c>
      <c r="J19224">
        <v>2473.25</v>
      </c>
      <c r="K19224">
        <v>4713</v>
      </c>
      <c r="L19224">
        <v>471.25</v>
      </c>
      <c r="M19224">
        <v>1604.25</v>
      </c>
    </row>
    <row r="19225" spans="1:13" x14ac:dyDescent="0.3">
      <c r="A19225" s="1">
        <v>44266.958333333336</v>
      </c>
      <c r="B19225">
        <v>4323.25</v>
      </c>
      <c r="C19225">
        <v>1428.75</v>
      </c>
      <c r="D19225">
        <v>5987.5</v>
      </c>
      <c r="E19225">
        <v>33813</v>
      </c>
      <c r="F19225">
        <v>0.75</v>
      </c>
      <c r="G19225">
        <v>206.5</v>
      </c>
      <c r="H19225">
        <v>7591.5</v>
      </c>
      <c r="I19225">
        <v>3835.5</v>
      </c>
      <c r="J19225">
        <v>2419.5</v>
      </c>
      <c r="K19225">
        <v>4390</v>
      </c>
      <c r="L19225">
        <v>133.75</v>
      </c>
      <c r="M19225">
        <v>1528.25</v>
      </c>
    </row>
    <row r="19226" spans="1:13" x14ac:dyDescent="0.3">
      <c r="A19226" s="1">
        <v>44267</v>
      </c>
      <c r="B19226">
        <v>4308.5</v>
      </c>
      <c r="C19226">
        <v>1472.5</v>
      </c>
      <c r="D19226">
        <v>6056.25</v>
      </c>
      <c r="E19226">
        <v>34041</v>
      </c>
      <c r="F19226">
        <v>0.75</v>
      </c>
      <c r="G19226">
        <v>174.25</v>
      </c>
      <c r="H19226">
        <v>7684.25</v>
      </c>
      <c r="I19226">
        <v>3745.5</v>
      </c>
      <c r="J19226">
        <v>2266</v>
      </c>
      <c r="K19226">
        <v>3586.25</v>
      </c>
      <c r="L19226">
        <v>280.75</v>
      </c>
      <c r="M19226">
        <v>1433.75</v>
      </c>
    </row>
    <row r="19227" spans="1:13" x14ac:dyDescent="0.3">
      <c r="A19227" s="1">
        <v>44267.041666666664</v>
      </c>
      <c r="B19227">
        <v>4295.5</v>
      </c>
      <c r="C19227">
        <v>1412.25</v>
      </c>
      <c r="D19227">
        <v>6106.75</v>
      </c>
      <c r="E19227">
        <v>34234.5</v>
      </c>
      <c r="F19227">
        <v>0.5</v>
      </c>
      <c r="G19227">
        <v>173</v>
      </c>
      <c r="H19227">
        <v>7676.5</v>
      </c>
      <c r="I19227">
        <v>3525.25</v>
      </c>
      <c r="J19227">
        <v>2275.25</v>
      </c>
      <c r="K19227">
        <v>3800</v>
      </c>
      <c r="L19227">
        <v>19</v>
      </c>
      <c r="M19227">
        <v>1425.25</v>
      </c>
    </row>
    <row r="19228" spans="1:13" x14ac:dyDescent="0.3">
      <c r="A19228" s="1">
        <v>44267.083333333336</v>
      </c>
      <c r="B19228">
        <v>4271.75</v>
      </c>
      <c r="C19228">
        <v>1423</v>
      </c>
      <c r="D19228">
        <v>6113.25</v>
      </c>
      <c r="E19228">
        <v>34319.75</v>
      </c>
      <c r="F19228">
        <v>0.5</v>
      </c>
      <c r="G19228">
        <v>172.25</v>
      </c>
      <c r="H19228">
        <v>7634.25</v>
      </c>
      <c r="I19228">
        <v>3378</v>
      </c>
      <c r="J19228">
        <v>2259.75</v>
      </c>
      <c r="K19228">
        <v>3940.25</v>
      </c>
      <c r="L19228">
        <v>8</v>
      </c>
      <c r="M19228">
        <v>1414.75</v>
      </c>
    </row>
    <row r="19229" spans="1:13" x14ac:dyDescent="0.3">
      <c r="A19229" s="1">
        <v>44267.125</v>
      </c>
      <c r="B19229">
        <v>4260</v>
      </c>
      <c r="C19229">
        <v>1417</v>
      </c>
      <c r="D19229">
        <v>6114.5</v>
      </c>
      <c r="E19229">
        <v>34925.5</v>
      </c>
      <c r="F19229">
        <v>1</v>
      </c>
      <c r="G19229">
        <v>172.25</v>
      </c>
      <c r="H19229">
        <v>7632.25</v>
      </c>
      <c r="I19229">
        <v>3360.5</v>
      </c>
      <c r="J19229">
        <v>2266.25</v>
      </c>
      <c r="K19229">
        <v>3979.5</v>
      </c>
      <c r="L19229">
        <v>8</v>
      </c>
      <c r="M19229">
        <v>1407</v>
      </c>
    </row>
    <row r="19230" spans="1:13" x14ac:dyDescent="0.3">
      <c r="A19230" s="1">
        <v>44267.166666666664</v>
      </c>
      <c r="B19230">
        <v>4285.75</v>
      </c>
      <c r="C19230">
        <v>1408.75</v>
      </c>
      <c r="D19230">
        <v>6108</v>
      </c>
      <c r="E19230">
        <v>34949.25</v>
      </c>
      <c r="F19230">
        <v>0.75</v>
      </c>
      <c r="G19230">
        <v>171.75</v>
      </c>
      <c r="H19230">
        <v>7604.75</v>
      </c>
      <c r="I19230">
        <v>3379.5</v>
      </c>
      <c r="J19230">
        <v>2266.75</v>
      </c>
      <c r="K19230">
        <v>3956.25</v>
      </c>
      <c r="L19230">
        <v>39</v>
      </c>
      <c r="M19230">
        <v>1405.25</v>
      </c>
    </row>
    <row r="19231" spans="1:13" x14ac:dyDescent="0.3">
      <c r="A19231" s="1">
        <v>44267.208333333336</v>
      </c>
      <c r="B19231">
        <v>4329</v>
      </c>
      <c r="C19231">
        <v>1431.75</v>
      </c>
      <c r="D19231">
        <v>6022.25</v>
      </c>
      <c r="E19231">
        <v>35263.25</v>
      </c>
      <c r="F19231">
        <v>1</v>
      </c>
      <c r="G19231">
        <v>181.5</v>
      </c>
      <c r="H19231">
        <v>7607.75</v>
      </c>
      <c r="I19231">
        <v>3492.25</v>
      </c>
      <c r="J19231">
        <v>2361.25</v>
      </c>
      <c r="K19231">
        <v>4252.25</v>
      </c>
      <c r="L19231">
        <v>1047.5</v>
      </c>
      <c r="M19231">
        <v>1430.5</v>
      </c>
    </row>
    <row r="19232" spans="1:13" x14ac:dyDescent="0.3">
      <c r="A19232" s="1">
        <v>44267.25</v>
      </c>
      <c r="B19232">
        <v>4468</v>
      </c>
      <c r="C19232">
        <v>1413.25</v>
      </c>
      <c r="D19232">
        <v>5761.25</v>
      </c>
      <c r="E19232">
        <v>36384</v>
      </c>
      <c r="F19232">
        <v>70</v>
      </c>
      <c r="G19232">
        <v>214.25</v>
      </c>
      <c r="H19232">
        <v>7665.75</v>
      </c>
      <c r="I19232">
        <v>3863.75</v>
      </c>
      <c r="J19232">
        <v>2500</v>
      </c>
      <c r="K19232">
        <v>5161</v>
      </c>
      <c r="L19232">
        <v>2307.25</v>
      </c>
      <c r="M19232">
        <v>1503</v>
      </c>
    </row>
    <row r="19233" spans="1:13" x14ac:dyDescent="0.3">
      <c r="A19233" s="1">
        <v>44267.291666666664</v>
      </c>
      <c r="B19233">
        <v>4576</v>
      </c>
      <c r="C19233">
        <v>1467.25</v>
      </c>
      <c r="D19233">
        <v>5764.75</v>
      </c>
      <c r="E19233">
        <v>35143.5</v>
      </c>
      <c r="F19233">
        <v>1878.75</v>
      </c>
      <c r="G19233">
        <v>214</v>
      </c>
      <c r="H19233">
        <v>7743.75</v>
      </c>
      <c r="I19233">
        <v>4192.25</v>
      </c>
      <c r="J19233">
        <v>2517.75</v>
      </c>
      <c r="K19233">
        <v>5575</v>
      </c>
      <c r="L19233">
        <v>3028.25</v>
      </c>
      <c r="M19233">
        <v>1519</v>
      </c>
    </row>
    <row r="19234" spans="1:13" x14ac:dyDescent="0.3">
      <c r="A19234" s="1">
        <v>44267.333333333336</v>
      </c>
      <c r="B19234">
        <v>4633</v>
      </c>
      <c r="C19234">
        <v>1415.5</v>
      </c>
      <c r="D19234">
        <v>5762.25</v>
      </c>
      <c r="E19234">
        <v>35296</v>
      </c>
      <c r="F19234">
        <v>6764.5</v>
      </c>
      <c r="G19234">
        <v>210</v>
      </c>
      <c r="H19234">
        <v>7761.75</v>
      </c>
      <c r="I19234">
        <v>3984.75</v>
      </c>
      <c r="J19234">
        <v>2470.75</v>
      </c>
      <c r="K19234">
        <v>5545</v>
      </c>
      <c r="L19234">
        <v>1843.5</v>
      </c>
      <c r="M19234">
        <v>1541</v>
      </c>
    </row>
    <row r="19235" spans="1:13" x14ac:dyDescent="0.3">
      <c r="A19235" s="1">
        <v>44267.375</v>
      </c>
      <c r="B19235">
        <v>4544</v>
      </c>
      <c r="C19235">
        <v>1409</v>
      </c>
      <c r="D19235">
        <v>5756.25</v>
      </c>
      <c r="E19235">
        <v>36301</v>
      </c>
      <c r="F19235">
        <v>12115.75</v>
      </c>
      <c r="G19235">
        <v>186.5</v>
      </c>
      <c r="H19235">
        <v>7572.5</v>
      </c>
      <c r="I19235">
        <v>3592.25</v>
      </c>
      <c r="J19235">
        <v>2327.5</v>
      </c>
      <c r="K19235">
        <v>5130.25</v>
      </c>
      <c r="L19235">
        <v>348.25</v>
      </c>
      <c r="M19235">
        <v>1507.25</v>
      </c>
    </row>
    <row r="19236" spans="1:13" x14ac:dyDescent="0.3">
      <c r="A19236" s="1">
        <v>44267.416666666664</v>
      </c>
      <c r="B19236">
        <v>4471.5</v>
      </c>
      <c r="C19236">
        <v>1431</v>
      </c>
      <c r="D19236">
        <v>5757.5</v>
      </c>
      <c r="E19236">
        <v>36858.5</v>
      </c>
      <c r="F19236">
        <v>15615.25</v>
      </c>
      <c r="G19236">
        <v>172.5</v>
      </c>
      <c r="H19236">
        <v>7484.5</v>
      </c>
      <c r="I19236">
        <v>3454.5</v>
      </c>
      <c r="J19236">
        <v>2261.25</v>
      </c>
      <c r="K19236">
        <v>4723.75</v>
      </c>
      <c r="L19236">
        <v>209.25</v>
      </c>
      <c r="M19236">
        <v>1481.5</v>
      </c>
    </row>
    <row r="19237" spans="1:13" x14ac:dyDescent="0.3">
      <c r="A19237" s="1">
        <v>44267.458333333336</v>
      </c>
      <c r="B19237">
        <v>4447.5</v>
      </c>
      <c r="C19237">
        <v>1430.75</v>
      </c>
      <c r="D19237">
        <v>5746</v>
      </c>
      <c r="E19237">
        <v>37171.5</v>
      </c>
      <c r="F19237">
        <v>17123</v>
      </c>
      <c r="G19237">
        <v>162</v>
      </c>
      <c r="H19237">
        <v>7469.5</v>
      </c>
      <c r="I19237">
        <v>3435.25</v>
      </c>
      <c r="J19237">
        <v>2226</v>
      </c>
      <c r="K19237">
        <v>4250.5</v>
      </c>
      <c r="L19237">
        <v>309</v>
      </c>
      <c r="M19237">
        <v>1453</v>
      </c>
    </row>
    <row r="19238" spans="1:13" x14ac:dyDescent="0.3">
      <c r="A19238" s="1">
        <v>44267.5</v>
      </c>
      <c r="B19238">
        <v>4399.5</v>
      </c>
      <c r="C19238">
        <v>1429.5</v>
      </c>
      <c r="D19238">
        <v>5794.25</v>
      </c>
      <c r="E19238">
        <v>37101.5</v>
      </c>
      <c r="F19238">
        <v>17456.25</v>
      </c>
      <c r="G19238">
        <v>163</v>
      </c>
      <c r="H19238">
        <v>7575.25</v>
      </c>
      <c r="I19238">
        <v>3465.75</v>
      </c>
      <c r="J19238">
        <v>2220</v>
      </c>
      <c r="K19238">
        <v>4166.25</v>
      </c>
      <c r="L19238">
        <v>121</v>
      </c>
      <c r="M19238">
        <v>1468.5</v>
      </c>
    </row>
    <row r="19239" spans="1:13" x14ac:dyDescent="0.3">
      <c r="A19239" s="1">
        <v>44267.541666666664</v>
      </c>
      <c r="B19239">
        <v>4405.25</v>
      </c>
      <c r="C19239">
        <v>1438.25</v>
      </c>
      <c r="D19239">
        <v>5798</v>
      </c>
      <c r="E19239">
        <v>36666.5</v>
      </c>
      <c r="F19239">
        <v>16584.5</v>
      </c>
      <c r="G19239">
        <v>164.25</v>
      </c>
      <c r="H19239">
        <v>7480</v>
      </c>
      <c r="I19239">
        <v>3453.5</v>
      </c>
      <c r="J19239">
        <v>2193.5</v>
      </c>
      <c r="K19239">
        <v>4228.5</v>
      </c>
      <c r="L19239">
        <v>90.25</v>
      </c>
      <c r="M19239">
        <v>1468</v>
      </c>
    </row>
    <row r="19240" spans="1:13" x14ac:dyDescent="0.3">
      <c r="A19240" s="1">
        <v>44267.583333333336</v>
      </c>
      <c r="B19240">
        <v>4397</v>
      </c>
      <c r="C19240">
        <v>1455.5</v>
      </c>
      <c r="D19240">
        <v>5735.5</v>
      </c>
      <c r="E19240">
        <v>35831.5</v>
      </c>
      <c r="F19240">
        <v>14135.25</v>
      </c>
      <c r="G19240">
        <v>163.75</v>
      </c>
      <c r="H19240">
        <v>7338.25</v>
      </c>
      <c r="I19240">
        <v>3518</v>
      </c>
      <c r="J19240">
        <v>2182</v>
      </c>
      <c r="K19240">
        <v>4252.25</v>
      </c>
      <c r="L19240">
        <v>102.25</v>
      </c>
      <c r="M19240">
        <v>1454.25</v>
      </c>
    </row>
    <row r="19241" spans="1:13" x14ac:dyDescent="0.3">
      <c r="A19241" s="1">
        <v>44267.625</v>
      </c>
      <c r="B19241">
        <v>4449</v>
      </c>
      <c r="C19241">
        <v>1529.75</v>
      </c>
      <c r="D19241">
        <v>5521.25</v>
      </c>
      <c r="E19241">
        <v>35453.75</v>
      </c>
      <c r="F19241">
        <v>10639.5</v>
      </c>
      <c r="G19241">
        <v>164.75</v>
      </c>
      <c r="H19241">
        <v>7472</v>
      </c>
      <c r="I19241">
        <v>3676.75</v>
      </c>
      <c r="J19241">
        <v>2309.75</v>
      </c>
      <c r="K19241">
        <v>4450</v>
      </c>
      <c r="L19241">
        <v>596.25</v>
      </c>
      <c r="M19241">
        <v>1481.5</v>
      </c>
    </row>
    <row r="19242" spans="1:13" x14ac:dyDescent="0.3">
      <c r="A19242" s="1">
        <v>44267.666666666664</v>
      </c>
      <c r="B19242">
        <v>4537.5</v>
      </c>
      <c r="C19242">
        <v>1579.5</v>
      </c>
      <c r="D19242">
        <v>4821.75</v>
      </c>
      <c r="E19242">
        <v>33721.75</v>
      </c>
      <c r="F19242">
        <v>6094</v>
      </c>
      <c r="G19242">
        <v>189.5</v>
      </c>
      <c r="H19242">
        <v>7595</v>
      </c>
      <c r="I19242">
        <v>3797.5</v>
      </c>
      <c r="J19242">
        <v>2341.75</v>
      </c>
      <c r="K19242">
        <v>4760.75</v>
      </c>
      <c r="L19242">
        <v>1845</v>
      </c>
      <c r="M19242">
        <v>1525.5</v>
      </c>
    </row>
    <row r="19243" spans="1:13" x14ac:dyDescent="0.3">
      <c r="A19243" s="1">
        <v>44267.708333333336</v>
      </c>
      <c r="B19243">
        <v>4648.25</v>
      </c>
      <c r="C19243">
        <v>1614.25</v>
      </c>
      <c r="D19243">
        <v>4918</v>
      </c>
      <c r="E19243">
        <v>32541.5</v>
      </c>
      <c r="F19243">
        <v>1673.75</v>
      </c>
      <c r="G19243">
        <v>205.5</v>
      </c>
      <c r="H19243">
        <v>7631.75</v>
      </c>
      <c r="I19243">
        <v>4167.5</v>
      </c>
      <c r="J19243">
        <v>2386</v>
      </c>
      <c r="K19243">
        <v>5299.25</v>
      </c>
      <c r="L19243">
        <v>3479.25</v>
      </c>
      <c r="M19243">
        <v>1563</v>
      </c>
    </row>
    <row r="19244" spans="1:13" x14ac:dyDescent="0.3">
      <c r="A19244" s="1">
        <v>44267.75</v>
      </c>
      <c r="B19244">
        <v>4696</v>
      </c>
      <c r="C19244">
        <v>1517.25</v>
      </c>
      <c r="D19244">
        <v>5418.25</v>
      </c>
      <c r="E19244">
        <v>32642.5</v>
      </c>
      <c r="F19244">
        <v>32</v>
      </c>
      <c r="G19244">
        <v>214.75</v>
      </c>
      <c r="H19244">
        <v>7632.5</v>
      </c>
      <c r="I19244">
        <v>4728.75</v>
      </c>
      <c r="J19244">
        <v>2402.25</v>
      </c>
      <c r="K19244">
        <v>5613</v>
      </c>
      <c r="L19244">
        <v>4346</v>
      </c>
      <c r="M19244">
        <v>1586.75</v>
      </c>
    </row>
    <row r="19245" spans="1:13" x14ac:dyDescent="0.3">
      <c r="A19245" s="1">
        <v>44267.791666666664</v>
      </c>
      <c r="B19245">
        <v>4706</v>
      </c>
      <c r="C19245">
        <v>1615.75</v>
      </c>
      <c r="D19245">
        <v>5317.5</v>
      </c>
      <c r="E19245">
        <v>34022</v>
      </c>
      <c r="F19245">
        <v>0.5</v>
      </c>
      <c r="G19245">
        <v>216.75</v>
      </c>
      <c r="H19245">
        <v>7635</v>
      </c>
      <c r="I19245">
        <v>4894.75</v>
      </c>
      <c r="J19245">
        <v>2387</v>
      </c>
      <c r="K19245">
        <v>5617.5</v>
      </c>
      <c r="L19245">
        <v>4972</v>
      </c>
      <c r="M19245">
        <v>1581.75</v>
      </c>
    </row>
    <row r="19246" spans="1:13" x14ac:dyDescent="0.3">
      <c r="A19246" s="1">
        <v>44267.833333333336</v>
      </c>
      <c r="B19246">
        <v>4611.25</v>
      </c>
      <c r="C19246">
        <v>1521</v>
      </c>
      <c r="D19246">
        <v>4824.5</v>
      </c>
      <c r="E19246">
        <v>35667.75</v>
      </c>
      <c r="F19246">
        <v>0</v>
      </c>
      <c r="G19246">
        <v>218</v>
      </c>
      <c r="H19246">
        <v>7614.75</v>
      </c>
      <c r="I19246">
        <v>4331.25</v>
      </c>
      <c r="J19246">
        <v>2238.75</v>
      </c>
      <c r="K19246">
        <v>5455.75</v>
      </c>
      <c r="L19246">
        <v>2882.75</v>
      </c>
      <c r="M19246">
        <v>1589.25</v>
      </c>
    </row>
    <row r="19247" spans="1:13" x14ac:dyDescent="0.3">
      <c r="A19247" s="1">
        <v>44267.875</v>
      </c>
      <c r="B19247">
        <v>4536.75</v>
      </c>
      <c r="C19247">
        <v>1459</v>
      </c>
      <c r="D19247">
        <v>5329.75</v>
      </c>
      <c r="E19247">
        <v>35267.25</v>
      </c>
      <c r="F19247">
        <v>0</v>
      </c>
      <c r="G19247">
        <v>220</v>
      </c>
      <c r="H19247">
        <v>7560.25</v>
      </c>
      <c r="I19247">
        <v>3882</v>
      </c>
      <c r="J19247">
        <v>2180</v>
      </c>
      <c r="K19247">
        <v>5186.75</v>
      </c>
      <c r="L19247">
        <v>1440.75</v>
      </c>
      <c r="M19247">
        <v>1590.25</v>
      </c>
    </row>
    <row r="19248" spans="1:13" x14ac:dyDescent="0.3">
      <c r="A19248" s="1">
        <v>44267.916666666664</v>
      </c>
      <c r="B19248">
        <v>4486</v>
      </c>
      <c r="C19248">
        <v>1492.5</v>
      </c>
      <c r="D19248">
        <v>5704</v>
      </c>
      <c r="E19248">
        <v>33062</v>
      </c>
      <c r="F19248">
        <v>0.25</v>
      </c>
      <c r="G19248">
        <v>211</v>
      </c>
      <c r="H19248">
        <v>7562</v>
      </c>
      <c r="I19248">
        <v>3751.75</v>
      </c>
      <c r="J19248">
        <v>2152.25</v>
      </c>
      <c r="K19248">
        <v>4982.5</v>
      </c>
      <c r="L19248">
        <v>1076.25</v>
      </c>
      <c r="M19248">
        <v>1557</v>
      </c>
    </row>
    <row r="19249" spans="1:13" x14ac:dyDescent="0.3">
      <c r="A19249" s="1">
        <v>44267.958333333336</v>
      </c>
      <c r="B19249">
        <v>4436</v>
      </c>
      <c r="C19249">
        <v>1441.5</v>
      </c>
      <c r="D19249">
        <v>5769</v>
      </c>
      <c r="E19249">
        <v>32741.5</v>
      </c>
      <c r="F19249">
        <v>0.25</v>
      </c>
      <c r="G19249">
        <v>194.5</v>
      </c>
      <c r="H19249">
        <v>7529</v>
      </c>
      <c r="I19249">
        <v>3734.75</v>
      </c>
      <c r="J19249">
        <v>2187.25</v>
      </c>
      <c r="K19249">
        <v>4407.75</v>
      </c>
      <c r="L19249">
        <v>392.25</v>
      </c>
      <c r="M19249">
        <v>1475</v>
      </c>
    </row>
    <row r="19250" spans="1:13" x14ac:dyDescent="0.3">
      <c r="A19250" s="1">
        <v>44268</v>
      </c>
      <c r="B19250">
        <v>4370.25</v>
      </c>
      <c r="C19250">
        <v>1430</v>
      </c>
      <c r="D19250">
        <v>5751.5</v>
      </c>
      <c r="E19250">
        <v>31646.5</v>
      </c>
      <c r="F19250">
        <v>1</v>
      </c>
      <c r="G19250">
        <v>182.75</v>
      </c>
      <c r="H19250">
        <v>7519.25</v>
      </c>
      <c r="I19250">
        <v>3581.25</v>
      </c>
      <c r="J19250">
        <v>2153.75</v>
      </c>
      <c r="K19250">
        <v>3845.75</v>
      </c>
      <c r="L19250">
        <v>461.5</v>
      </c>
      <c r="M19250">
        <v>1466.5</v>
      </c>
    </row>
    <row r="19251" spans="1:13" x14ac:dyDescent="0.3">
      <c r="A19251" s="1">
        <v>44268.041666666664</v>
      </c>
      <c r="B19251">
        <v>4337</v>
      </c>
      <c r="C19251">
        <v>1412.75</v>
      </c>
      <c r="D19251">
        <v>5851.75</v>
      </c>
      <c r="E19251">
        <v>30730.75</v>
      </c>
      <c r="F19251">
        <v>1</v>
      </c>
      <c r="G19251">
        <v>177.25</v>
      </c>
      <c r="H19251">
        <v>7502</v>
      </c>
      <c r="I19251">
        <v>3430.75</v>
      </c>
      <c r="J19251">
        <v>2041.25</v>
      </c>
      <c r="K19251">
        <v>3798.25</v>
      </c>
      <c r="L19251">
        <v>130</v>
      </c>
      <c r="M19251">
        <v>1448.5</v>
      </c>
    </row>
    <row r="19252" spans="1:13" x14ac:dyDescent="0.3">
      <c r="A19252" s="1">
        <v>44268.083333333336</v>
      </c>
      <c r="B19252">
        <v>4355.75</v>
      </c>
      <c r="C19252">
        <v>1406.25</v>
      </c>
      <c r="D19252">
        <v>6100.5</v>
      </c>
      <c r="E19252">
        <v>30223.75</v>
      </c>
      <c r="F19252">
        <v>1</v>
      </c>
      <c r="G19252">
        <v>173</v>
      </c>
      <c r="H19252">
        <v>7431.25</v>
      </c>
      <c r="I19252">
        <v>3398.25</v>
      </c>
      <c r="J19252">
        <v>1978</v>
      </c>
      <c r="K19252">
        <v>3703.5</v>
      </c>
      <c r="L19252">
        <v>66</v>
      </c>
      <c r="M19252">
        <v>1444.25</v>
      </c>
    </row>
    <row r="19253" spans="1:13" x14ac:dyDescent="0.3">
      <c r="A19253" s="1">
        <v>44268.125</v>
      </c>
      <c r="B19253">
        <v>4350.25</v>
      </c>
      <c r="C19253">
        <v>1393.5</v>
      </c>
      <c r="D19253">
        <v>6166.25</v>
      </c>
      <c r="E19253">
        <v>29810</v>
      </c>
      <c r="F19253">
        <v>1</v>
      </c>
      <c r="G19253">
        <v>173</v>
      </c>
      <c r="H19253">
        <v>7404</v>
      </c>
      <c r="I19253">
        <v>3398.5</v>
      </c>
      <c r="J19253">
        <v>1981</v>
      </c>
      <c r="K19253">
        <v>3688.25</v>
      </c>
      <c r="L19253">
        <v>46</v>
      </c>
      <c r="M19253">
        <v>1445.25</v>
      </c>
    </row>
    <row r="19254" spans="1:13" x14ac:dyDescent="0.3">
      <c r="A19254" s="1">
        <v>44268.166666666664</v>
      </c>
      <c r="B19254">
        <v>4358</v>
      </c>
      <c r="C19254">
        <v>1382</v>
      </c>
      <c r="D19254">
        <v>6130.25</v>
      </c>
      <c r="E19254">
        <v>29653.5</v>
      </c>
      <c r="F19254">
        <v>1</v>
      </c>
      <c r="G19254">
        <v>173</v>
      </c>
      <c r="H19254">
        <v>7438.5</v>
      </c>
      <c r="I19254">
        <v>3432.25</v>
      </c>
      <c r="J19254">
        <v>1985</v>
      </c>
      <c r="K19254">
        <v>3689.5</v>
      </c>
      <c r="L19254">
        <v>46.5</v>
      </c>
      <c r="M19254">
        <v>1452.5</v>
      </c>
    </row>
    <row r="19255" spans="1:13" x14ac:dyDescent="0.3">
      <c r="A19255" s="1">
        <v>44268.208333333336</v>
      </c>
      <c r="B19255">
        <v>4394</v>
      </c>
      <c r="C19255">
        <v>1375.5</v>
      </c>
      <c r="D19255">
        <v>6125.75</v>
      </c>
      <c r="E19255">
        <v>30189.75</v>
      </c>
      <c r="F19255">
        <v>1</v>
      </c>
      <c r="G19255">
        <v>171.25</v>
      </c>
      <c r="H19255">
        <v>7114</v>
      </c>
      <c r="I19255">
        <v>3463</v>
      </c>
      <c r="J19255">
        <v>1967.25</v>
      </c>
      <c r="K19255">
        <v>3679</v>
      </c>
      <c r="L19255">
        <v>57.75</v>
      </c>
      <c r="M19255">
        <v>1449</v>
      </c>
    </row>
    <row r="19256" spans="1:13" x14ac:dyDescent="0.3">
      <c r="A19256" s="1">
        <v>44268.25</v>
      </c>
      <c r="B19256">
        <v>4424.25</v>
      </c>
      <c r="C19256">
        <v>1383.75</v>
      </c>
      <c r="D19256">
        <v>6179.25</v>
      </c>
      <c r="E19256">
        <v>32279.25</v>
      </c>
      <c r="F19256">
        <v>94</v>
      </c>
      <c r="G19256">
        <v>170.25</v>
      </c>
      <c r="H19256">
        <v>6955.75</v>
      </c>
      <c r="I19256">
        <v>3470</v>
      </c>
      <c r="J19256">
        <v>1949.25</v>
      </c>
      <c r="K19256">
        <v>3706.75</v>
      </c>
      <c r="L19256">
        <v>111.75</v>
      </c>
      <c r="M19256">
        <v>1448.75</v>
      </c>
    </row>
    <row r="19257" spans="1:13" x14ac:dyDescent="0.3">
      <c r="A19257" s="1">
        <v>44268.291666666664</v>
      </c>
      <c r="B19257">
        <v>4499.75</v>
      </c>
      <c r="C19257">
        <v>1333.5</v>
      </c>
      <c r="D19257">
        <v>6077.5</v>
      </c>
      <c r="E19257">
        <v>33885.5</v>
      </c>
      <c r="F19257">
        <v>1489</v>
      </c>
      <c r="G19257">
        <v>169.75</v>
      </c>
      <c r="H19257">
        <v>6517.5</v>
      </c>
      <c r="I19257">
        <v>3577.75</v>
      </c>
      <c r="J19257">
        <v>1952.75</v>
      </c>
      <c r="K19257">
        <v>3741</v>
      </c>
      <c r="L19257">
        <v>110.25</v>
      </c>
      <c r="M19257">
        <v>1447</v>
      </c>
    </row>
    <row r="19258" spans="1:13" x14ac:dyDescent="0.3">
      <c r="A19258" s="1">
        <v>44268.333333333336</v>
      </c>
      <c r="B19258">
        <v>4536</v>
      </c>
      <c r="C19258">
        <v>1399.25</v>
      </c>
      <c r="D19258">
        <v>5967.5</v>
      </c>
      <c r="E19258">
        <v>35986</v>
      </c>
      <c r="F19258">
        <v>3908.5</v>
      </c>
      <c r="G19258">
        <v>166.25</v>
      </c>
      <c r="H19258">
        <v>6296</v>
      </c>
      <c r="I19258">
        <v>3617</v>
      </c>
      <c r="J19258">
        <v>1981</v>
      </c>
      <c r="K19258">
        <v>3795.75</v>
      </c>
      <c r="L19258">
        <v>26.5</v>
      </c>
      <c r="M19258">
        <v>1444.25</v>
      </c>
    </row>
    <row r="19259" spans="1:13" x14ac:dyDescent="0.3">
      <c r="A19259" s="1">
        <v>44268.375</v>
      </c>
      <c r="B19259">
        <v>4521</v>
      </c>
      <c r="C19259">
        <v>1411.25</v>
      </c>
      <c r="D19259">
        <v>6087</v>
      </c>
      <c r="E19259">
        <v>38069.75</v>
      </c>
      <c r="F19259">
        <v>6235.75</v>
      </c>
      <c r="G19259">
        <v>165.75</v>
      </c>
      <c r="H19259">
        <v>6039</v>
      </c>
      <c r="I19259">
        <v>3611</v>
      </c>
      <c r="J19259">
        <v>2019.75</v>
      </c>
      <c r="K19259">
        <v>3702</v>
      </c>
      <c r="L19259">
        <v>1.75</v>
      </c>
      <c r="M19259">
        <v>1441.75</v>
      </c>
    </row>
    <row r="19260" spans="1:13" x14ac:dyDescent="0.3">
      <c r="A19260" s="1">
        <v>44268.416666666664</v>
      </c>
      <c r="B19260">
        <v>4467.75</v>
      </c>
      <c r="C19260">
        <v>1410.5</v>
      </c>
      <c r="D19260">
        <v>5881.75</v>
      </c>
      <c r="E19260">
        <v>39213.75</v>
      </c>
      <c r="F19260">
        <v>7642.75</v>
      </c>
      <c r="G19260">
        <v>164</v>
      </c>
      <c r="H19260">
        <v>6009.25</v>
      </c>
      <c r="I19260">
        <v>3599.5</v>
      </c>
      <c r="J19260">
        <v>2025.5</v>
      </c>
      <c r="K19260">
        <v>3664.75</v>
      </c>
      <c r="L19260">
        <v>1.75</v>
      </c>
      <c r="M19260">
        <v>1425.75</v>
      </c>
    </row>
    <row r="19261" spans="1:13" x14ac:dyDescent="0.3">
      <c r="A19261" s="1">
        <v>44268.458333333336</v>
      </c>
      <c r="B19261">
        <v>4425.5</v>
      </c>
      <c r="C19261">
        <v>1354</v>
      </c>
      <c r="D19261">
        <v>6093</v>
      </c>
      <c r="E19261">
        <v>39492.5</v>
      </c>
      <c r="F19261">
        <v>9096</v>
      </c>
      <c r="G19261">
        <v>165.75</v>
      </c>
      <c r="H19261">
        <v>5883.5</v>
      </c>
      <c r="I19261">
        <v>3489.75</v>
      </c>
      <c r="J19261">
        <v>2000.5</v>
      </c>
      <c r="K19261">
        <v>3734.75</v>
      </c>
      <c r="L19261">
        <v>1.5</v>
      </c>
      <c r="M19261">
        <v>1422</v>
      </c>
    </row>
    <row r="19262" spans="1:13" x14ac:dyDescent="0.3">
      <c r="A19262" s="1">
        <v>44268.5</v>
      </c>
      <c r="B19262">
        <v>4353.5</v>
      </c>
      <c r="C19262">
        <v>1405.75</v>
      </c>
      <c r="D19262">
        <v>6241.5</v>
      </c>
      <c r="E19262">
        <v>38355.25</v>
      </c>
      <c r="F19262">
        <v>10646.25</v>
      </c>
      <c r="G19262">
        <v>169</v>
      </c>
      <c r="H19262">
        <v>5720.75</v>
      </c>
      <c r="I19262">
        <v>3486.75</v>
      </c>
      <c r="J19262">
        <v>2013.5</v>
      </c>
      <c r="K19262">
        <v>3651.25</v>
      </c>
      <c r="L19262">
        <v>72</v>
      </c>
      <c r="M19262">
        <v>1430.75</v>
      </c>
    </row>
    <row r="19263" spans="1:13" x14ac:dyDescent="0.3">
      <c r="A19263" s="1">
        <v>44268.541666666664</v>
      </c>
      <c r="B19263">
        <v>4359.25</v>
      </c>
      <c r="C19263">
        <v>1366</v>
      </c>
      <c r="D19263">
        <v>6313.5</v>
      </c>
      <c r="E19263">
        <v>36143.25</v>
      </c>
      <c r="F19263">
        <v>10420.5</v>
      </c>
      <c r="G19263">
        <v>170</v>
      </c>
      <c r="H19263">
        <v>5705.75</v>
      </c>
      <c r="I19263">
        <v>3490.25</v>
      </c>
      <c r="J19263">
        <v>1946.5</v>
      </c>
      <c r="K19263">
        <v>3574.25</v>
      </c>
      <c r="L19263">
        <v>2</v>
      </c>
      <c r="M19263">
        <v>1418.75</v>
      </c>
    </row>
    <row r="19264" spans="1:13" x14ac:dyDescent="0.3">
      <c r="A19264" s="1">
        <v>44268.583333333336</v>
      </c>
      <c r="B19264">
        <v>4391.25</v>
      </c>
      <c r="C19264">
        <v>1362.75</v>
      </c>
      <c r="D19264">
        <v>6268</v>
      </c>
      <c r="E19264">
        <v>36705.5</v>
      </c>
      <c r="F19264">
        <v>8677.25</v>
      </c>
      <c r="G19264">
        <v>170</v>
      </c>
      <c r="H19264">
        <v>5808.25</v>
      </c>
      <c r="I19264">
        <v>3490</v>
      </c>
      <c r="J19264">
        <v>1901.25</v>
      </c>
      <c r="K19264">
        <v>3577.25</v>
      </c>
      <c r="L19264">
        <v>32.5</v>
      </c>
      <c r="M19264">
        <v>1407.5</v>
      </c>
    </row>
    <row r="19265" spans="1:13" x14ac:dyDescent="0.3">
      <c r="A19265" s="1">
        <v>44268.625</v>
      </c>
      <c r="B19265">
        <v>4406.25</v>
      </c>
      <c r="C19265">
        <v>1370.5</v>
      </c>
      <c r="D19265">
        <v>6040</v>
      </c>
      <c r="E19265">
        <v>37261.25</v>
      </c>
      <c r="F19265">
        <v>6805</v>
      </c>
      <c r="G19265">
        <v>167</v>
      </c>
      <c r="H19265">
        <v>5927.5</v>
      </c>
      <c r="I19265">
        <v>3503.75</v>
      </c>
      <c r="J19265">
        <v>1912</v>
      </c>
      <c r="K19265">
        <v>3550.25</v>
      </c>
      <c r="L19265">
        <v>32.25</v>
      </c>
      <c r="M19265">
        <v>1432.25</v>
      </c>
    </row>
    <row r="19266" spans="1:13" x14ac:dyDescent="0.3">
      <c r="A19266" s="1">
        <v>44268.666666666664</v>
      </c>
      <c r="B19266">
        <v>4486.5</v>
      </c>
      <c r="C19266">
        <v>1372</v>
      </c>
      <c r="D19266">
        <v>5455</v>
      </c>
      <c r="E19266">
        <v>38115.5</v>
      </c>
      <c r="F19266">
        <v>4091.25</v>
      </c>
      <c r="G19266">
        <v>167.5</v>
      </c>
      <c r="H19266">
        <v>6431.75</v>
      </c>
      <c r="I19266">
        <v>3477.5</v>
      </c>
      <c r="J19266">
        <v>1901</v>
      </c>
      <c r="K19266">
        <v>3608.25</v>
      </c>
      <c r="L19266">
        <v>1483.75</v>
      </c>
      <c r="M19266">
        <v>1432.5</v>
      </c>
    </row>
    <row r="19267" spans="1:13" x14ac:dyDescent="0.3">
      <c r="A19267" s="1">
        <v>44268.708333333336</v>
      </c>
      <c r="B19267">
        <v>4592.5</v>
      </c>
      <c r="C19267">
        <v>1403.25</v>
      </c>
      <c r="D19267">
        <v>5233.25</v>
      </c>
      <c r="E19267">
        <v>39041.5</v>
      </c>
      <c r="F19267">
        <v>1304.25</v>
      </c>
      <c r="G19267">
        <v>170</v>
      </c>
      <c r="H19267">
        <v>7274.25</v>
      </c>
      <c r="I19267">
        <v>3627.25</v>
      </c>
      <c r="J19267">
        <v>1882.75</v>
      </c>
      <c r="K19267">
        <v>3836.5</v>
      </c>
      <c r="L19267">
        <v>1963.75</v>
      </c>
      <c r="M19267">
        <v>1436.5</v>
      </c>
    </row>
    <row r="19268" spans="1:13" x14ac:dyDescent="0.3">
      <c r="A19268" s="1">
        <v>44268.75</v>
      </c>
      <c r="B19268">
        <v>4631</v>
      </c>
      <c r="C19268">
        <v>1427.5</v>
      </c>
      <c r="D19268">
        <v>4966</v>
      </c>
      <c r="E19268">
        <v>39638.25</v>
      </c>
      <c r="F19268">
        <v>44.25</v>
      </c>
      <c r="G19268">
        <v>189</v>
      </c>
      <c r="H19268">
        <v>7356.75</v>
      </c>
      <c r="I19268">
        <v>3777</v>
      </c>
      <c r="J19268">
        <v>1913</v>
      </c>
      <c r="K19268">
        <v>4182.75</v>
      </c>
      <c r="L19268">
        <v>2469.75</v>
      </c>
      <c r="M19268">
        <v>1481.25</v>
      </c>
    </row>
    <row r="19269" spans="1:13" x14ac:dyDescent="0.3">
      <c r="A19269" s="1">
        <v>44268.791666666664</v>
      </c>
      <c r="B19269">
        <v>4623.75</v>
      </c>
      <c r="C19269">
        <v>1408</v>
      </c>
      <c r="D19269">
        <v>5572.25</v>
      </c>
      <c r="E19269">
        <v>39780.75</v>
      </c>
      <c r="F19269">
        <v>1</v>
      </c>
      <c r="G19269">
        <v>182.5</v>
      </c>
      <c r="H19269">
        <v>7278.5</v>
      </c>
      <c r="I19269">
        <v>3769</v>
      </c>
      <c r="J19269">
        <v>1905.25</v>
      </c>
      <c r="K19269">
        <v>4199.5</v>
      </c>
      <c r="L19269">
        <v>3657</v>
      </c>
      <c r="M19269">
        <v>1488.5</v>
      </c>
    </row>
    <row r="19270" spans="1:13" x14ac:dyDescent="0.3">
      <c r="A19270" s="1">
        <v>44268.833333333336</v>
      </c>
      <c r="B19270">
        <v>4554</v>
      </c>
      <c r="C19270">
        <v>1413.5</v>
      </c>
      <c r="D19270">
        <v>5814.5</v>
      </c>
      <c r="E19270">
        <v>39133.5</v>
      </c>
      <c r="F19270">
        <v>1</v>
      </c>
      <c r="G19270">
        <v>170</v>
      </c>
      <c r="H19270">
        <v>7006</v>
      </c>
      <c r="I19270">
        <v>3587.5</v>
      </c>
      <c r="J19270">
        <v>1839.5</v>
      </c>
      <c r="K19270">
        <v>3984.5</v>
      </c>
      <c r="L19270">
        <v>2304</v>
      </c>
      <c r="M19270">
        <v>1452.75</v>
      </c>
    </row>
    <row r="19271" spans="1:13" x14ac:dyDescent="0.3">
      <c r="A19271" s="1">
        <v>44268.875</v>
      </c>
      <c r="B19271">
        <v>4518</v>
      </c>
      <c r="C19271">
        <v>1399</v>
      </c>
      <c r="D19271">
        <v>5809.75</v>
      </c>
      <c r="E19271">
        <v>39390</v>
      </c>
      <c r="F19271">
        <v>1</v>
      </c>
      <c r="G19271">
        <v>170</v>
      </c>
      <c r="H19271">
        <v>6991</v>
      </c>
      <c r="I19271">
        <v>3537.5</v>
      </c>
      <c r="J19271">
        <v>1788.5</v>
      </c>
      <c r="K19271">
        <v>4005.75</v>
      </c>
      <c r="L19271">
        <v>1435.5</v>
      </c>
      <c r="M19271">
        <v>1447.25</v>
      </c>
    </row>
    <row r="19272" spans="1:13" x14ac:dyDescent="0.3">
      <c r="A19272" s="1">
        <v>44268.916666666664</v>
      </c>
      <c r="B19272">
        <v>4459</v>
      </c>
      <c r="C19272">
        <v>1422.75</v>
      </c>
      <c r="D19272">
        <v>5875.75</v>
      </c>
      <c r="E19272">
        <v>37548</v>
      </c>
      <c r="F19272">
        <v>1</v>
      </c>
      <c r="G19272">
        <v>170</v>
      </c>
      <c r="H19272">
        <v>6979.5</v>
      </c>
      <c r="I19272">
        <v>3551</v>
      </c>
      <c r="J19272">
        <v>1758</v>
      </c>
      <c r="K19272">
        <v>3980.25</v>
      </c>
      <c r="L19272">
        <v>1298.75</v>
      </c>
      <c r="M19272">
        <v>1446.75</v>
      </c>
    </row>
    <row r="19273" spans="1:13" x14ac:dyDescent="0.3">
      <c r="A19273" s="1">
        <v>44268.958333333336</v>
      </c>
      <c r="B19273">
        <v>4403.25</v>
      </c>
      <c r="C19273">
        <v>1396.75</v>
      </c>
      <c r="D19273">
        <v>5129.5</v>
      </c>
      <c r="E19273">
        <v>35405.25</v>
      </c>
      <c r="F19273">
        <v>1</v>
      </c>
      <c r="G19273">
        <v>171</v>
      </c>
      <c r="H19273">
        <v>6981.5</v>
      </c>
      <c r="I19273">
        <v>3648.75</v>
      </c>
      <c r="J19273">
        <v>1725.5</v>
      </c>
      <c r="K19273">
        <v>3831.5</v>
      </c>
      <c r="L19273">
        <v>368.75</v>
      </c>
      <c r="M19273">
        <v>1436.75</v>
      </c>
    </row>
    <row r="19274" spans="1:13" x14ac:dyDescent="0.3">
      <c r="A19274" s="1">
        <v>44269</v>
      </c>
      <c r="B19274">
        <v>4319.25</v>
      </c>
      <c r="C19274">
        <v>1463.5</v>
      </c>
      <c r="D19274">
        <v>5400.5</v>
      </c>
      <c r="E19274">
        <v>34662.5</v>
      </c>
      <c r="F19274">
        <v>0.25</v>
      </c>
      <c r="G19274">
        <v>169</v>
      </c>
      <c r="H19274">
        <v>7084.25</v>
      </c>
      <c r="I19274">
        <v>3729.25</v>
      </c>
      <c r="J19274">
        <v>1301</v>
      </c>
      <c r="K19274">
        <v>3370.5</v>
      </c>
      <c r="L19274">
        <v>126.75</v>
      </c>
      <c r="M19274">
        <v>1392.75</v>
      </c>
    </row>
    <row r="19275" spans="1:13" x14ac:dyDescent="0.3">
      <c r="A19275" s="1">
        <v>44269.041666666664</v>
      </c>
      <c r="B19275">
        <v>4308</v>
      </c>
      <c r="C19275">
        <v>1355.5</v>
      </c>
      <c r="D19275">
        <v>5199</v>
      </c>
      <c r="E19275">
        <v>34094</v>
      </c>
      <c r="F19275">
        <v>0</v>
      </c>
      <c r="G19275">
        <v>168.75</v>
      </c>
      <c r="H19275">
        <v>6926.75</v>
      </c>
      <c r="I19275">
        <v>3636.25</v>
      </c>
      <c r="J19275">
        <v>1028.75</v>
      </c>
      <c r="K19275">
        <v>3435</v>
      </c>
      <c r="L19275">
        <v>136.5</v>
      </c>
      <c r="M19275">
        <v>1392</v>
      </c>
    </row>
    <row r="19276" spans="1:13" x14ac:dyDescent="0.3">
      <c r="A19276" s="1">
        <v>44269.083333333336</v>
      </c>
      <c r="B19276">
        <v>4306.25</v>
      </c>
      <c r="C19276">
        <v>1432.75</v>
      </c>
      <c r="D19276">
        <v>5420</v>
      </c>
      <c r="E19276">
        <v>33501.5</v>
      </c>
      <c r="F19276">
        <v>0.5</v>
      </c>
      <c r="G19276">
        <v>168.5</v>
      </c>
      <c r="H19276">
        <v>6866.25</v>
      </c>
      <c r="I19276">
        <v>3620.25</v>
      </c>
      <c r="J19276">
        <v>1020.5</v>
      </c>
      <c r="K19276">
        <v>3404</v>
      </c>
      <c r="L19276">
        <v>86.5</v>
      </c>
      <c r="M19276">
        <v>1394</v>
      </c>
    </row>
    <row r="19277" spans="1:13" x14ac:dyDescent="0.3">
      <c r="A19277" s="1">
        <v>44269.125</v>
      </c>
      <c r="B19277">
        <v>4296</v>
      </c>
      <c r="C19277">
        <v>1459.75</v>
      </c>
      <c r="D19277">
        <v>5114.5</v>
      </c>
      <c r="E19277">
        <v>32842.5</v>
      </c>
      <c r="F19277">
        <v>0.5</v>
      </c>
      <c r="G19277">
        <v>169</v>
      </c>
      <c r="H19277">
        <v>6940.25</v>
      </c>
      <c r="I19277">
        <v>3538.75</v>
      </c>
      <c r="J19277">
        <v>1020.25</v>
      </c>
      <c r="K19277">
        <v>3435</v>
      </c>
      <c r="L19277">
        <v>194.75</v>
      </c>
      <c r="M19277">
        <v>1370.25</v>
      </c>
    </row>
    <row r="19278" spans="1:13" x14ac:dyDescent="0.3">
      <c r="A19278" s="1">
        <v>44269.166666666664</v>
      </c>
      <c r="B19278">
        <v>4321</v>
      </c>
      <c r="C19278">
        <v>1452.75</v>
      </c>
      <c r="D19278">
        <v>4705.25</v>
      </c>
      <c r="E19278">
        <v>31685.25</v>
      </c>
      <c r="F19278">
        <v>0.75</v>
      </c>
      <c r="G19278">
        <v>169</v>
      </c>
      <c r="H19278">
        <v>6933</v>
      </c>
      <c r="I19278">
        <v>3558</v>
      </c>
      <c r="J19278">
        <v>1019</v>
      </c>
      <c r="K19278">
        <v>3406.5</v>
      </c>
      <c r="L19278">
        <v>272</v>
      </c>
      <c r="M19278">
        <v>1376.75</v>
      </c>
    </row>
    <row r="19279" spans="1:13" x14ac:dyDescent="0.3">
      <c r="A19279" s="1">
        <v>44269.208333333336</v>
      </c>
      <c r="B19279">
        <v>4351.25</v>
      </c>
      <c r="C19279">
        <v>1438</v>
      </c>
      <c r="D19279">
        <v>4283.25</v>
      </c>
      <c r="E19279">
        <v>30409.75</v>
      </c>
      <c r="F19279">
        <v>0.75</v>
      </c>
      <c r="G19279">
        <v>168</v>
      </c>
      <c r="H19279">
        <v>6943.5</v>
      </c>
      <c r="I19279">
        <v>3460.5</v>
      </c>
      <c r="J19279">
        <v>1077.75</v>
      </c>
      <c r="K19279">
        <v>3346</v>
      </c>
      <c r="L19279">
        <v>258.75</v>
      </c>
      <c r="M19279">
        <v>1388.75</v>
      </c>
    </row>
    <row r="19280" spans="1:13" x14ac:dyDescent="0.3">
      <c r="A19280" s="1">
        <v>44269.25</v>
      </c>
      <c r="B19280">
        <v>4368.75</v>
      </c>
      <c r="C19280">
        <v>1439.25</v>
      </c>
      <c r="D19280">
        <v>4330.5</v>
      </c>
      <c r="E19280">
        <v>29235.75</v>
      </c>
      <c r="F19280">
        <v>76.75</v>
      </c>
      <c r="G19280">
        <v>167.5</v>
      </c>
      <c r="H19280">
        <v>6991.5</v>
      </c>
      <c r="I19280">
        <v>3522.5</v>
      </c>
      <c r="J19280">
        <v>1176</v>
      </c>
      <c r="K19280">
        <v>3349.75</v>
      </c>
      <c r="L19280">
        <v>149.5</v>
      </c>
      <c r="M19280">
        <v>1399.5</v>
      </c>
    </row>
    <row r="19281" spans="1:13" x14ac:dyDescent="0.3">
      <c r="A19281" s="1">
        <v>44269.291666666664</v>
      </c>
      <c r="B19281">
        <v>4453.25</v>
      </c>
      <c r="C19281">
        <v>1522.75</v>
      </c>
      <c r="D19281">
        <v>5275.5</v>
      </c>
      <c r="E19281">
        <v>28554</v>
      </c>
      <c r="F19281">
        <v>1102</v>
      </c>
      <c r="G19281">
        <v>166.75</v>
      </c>
      <c r="H19281">
        <v>7311.5</v>
      </c>
      <c r="I19281">
        <v>3735</v>
      </c>
      <c r="J19281">
        <v>1192.5</v>
      </c>
      <c r="K19281">
        <v>3300.75</v>
      </c>
      <c r="L19281">
        <v>434.5</v>
      </c>
      <c r="M19281">
        <v>1408.25</v>
      </c>
    </row>
    <row r="19282" spans="1:13" x14ac:dyDescent="0.3">
      <c r="A19282" s="1">
        <v>44269.333333333336</v>
      </c>
      <c r="B19282">
        <v>4540.25</v>
      </c>
      <c r="C19282">
        <v>1484.5</v>
      </c>
      <c r="D19282">
        <v>5212.25</v>
      </c>
      <c r="E19282">
        <v>27831.25</v>
      </c>
      <c r="F19282">
        <v>3673.5</v>
      </c>
      <c r="G19282">
        <v>165.5</v>
      </c>
      <c r="H19282">
        <v>7796.25</v>
      </c>
      <c r="I19282">
        <v>3748.25</v>
      </c>
      <c r="J19282">
        <v>1200.5</v>
      </c>
      <c r="K19282">
        <v>3330.25</v>
      </c>
      <c r="L19282">
        <v>641.25</v>
      </c>
      <c r="M19282">
        <v>1408.25</v>
      </c>
    </row>
    <row r="19283" spans="1:13" x14ac:dyDescent="0.3">
      <c r="A19283" s="1">
        <v>44269.375</v>
      </c>
      <c r="B19283">
        <v>4591.5</v>
      </c>
      <c r="C19283">
        <v>1385.5</v>
      </c>
      <c r="D19283">
        <v>5057.75</v>
      </c>
      <c r="E19283">
        <v>26988.5</v>
      </c>
      <c r="F19283">
        <v>6632.5</v>
      </c>
      <c r="G19283">
        <v>175</v>
      </c>
      <c r="H19283">
        <v>8092.25</v>
      </c>
      <c r="I19283">
        <v>3782.25</v>
      </c>
      <c r="J19283">
        <v>1303.25</v>
      </c>
      <c r="K19283">
        <v>3538.75</v>
      </c>
      <c r="L19283">
        <v>950</v>
      </c>
      <c r="M19283">
        <v>1440</v>
      </c>
    </row>
    <row r="19284" spans="1:13" x14ac:dyDescent="0.3">
      <c r="A19284" s="1">
        <v>44269.416666666664</v>
      </c>
      <c r="B19284">
        <v>4558.25</v>
      </c>
      <c r="C19284">
        <v>1365.25</v>
      </c>
      <c r="D19284">
        <v>5006.25</v>
      </c>
      <c r="E19284">
        <v>26614.25</v>
      </c>
      <c r="F19284">
        <v>9513</v>
      </c>
      <c r="G19284">
        <v>181</v>
      </c>
      <c r="H19284">
        <v>8066.25</v>
      </c>
      <c r="I19284">
        <v>3866</v>
      </c>
      <c r="J19284">
        <v>1281</v>
      </c>
      <c r="K19284">
        <v>3510.25</v>
      </c>
      <c r="L19284">
        <v>398</v>
      </c>
      <c r="M19284">
        <v>1453</v>
      </c>
    </row>
    <row r="19285" spans="1:13" x14ac:dyDescent="0.3">
      <c r="A19285" s="1">
        <v>44269.458333333336</v>
      </c>
      <c r="B19285">
        <v>4502</v>
      </c>
      <c r="C19285">
        <v>1418.75</v>
      </c>
      <c r="D19285">
        <v>5029</v>
      </c>
      <c r="E19285">
        <v>25728</v>
      </c>
      <c r="F19285">
        <v>11566.75</v>
      </c>
      <c r="G19285">
        <v>181</v>
      </c>
      <c r="H19285">
        <v>8070.25</v>
      </c>
      <c r="I19285">
        <v>3715.5</v>
      </c>
      <c r="J19285">
        <v>1318.5</v>
      </c>
      <c r="K19285">
        <v>3471.25</v>
      </c>
      <c r="L19285">
        <v>408</v>
      </c>
      <c r="M19285">
        <v>1452.75</v>
      </c>
    </row>
    <row r="19286" spans="1:13" x14ac:dyDescent="0.3">
      <c r="A19286" s="1">
        <v>44269.5</v>
      </c>
      <c r="B19286">
        <v>4458.75</v>
      </c>
      <c r="C19286">
        <v>1443.5</v>
      </c>
      <c r="D19286">
        <v>5148.75</v>
      </c>
      <c r="E19286">
        <v>24672.5</v>
      </c>
      <c r="F19286">
        <v>12940.75</v>
      </c>
      <c r="G19286">
        <v>180.5</v>
      </c>
      <c r="H19286">
        <v>8076</v>
      </c>
      <c r="I19286">
        <v>3578.25</v>
      </c>
      <c r="J19286">
        <v>1333.5</v>
      </c>
      <c r="K19286">
        <v>3453.25</v>
      </c>
      <c r="L19286">
        <v>617.5</v>
      </c>
      <c r="M19286">
        <v>1439.25</v>
      </c>
    </row>
    <row r="19287" spans="1:13" x14ac:dyDescent="0.3">
      <c r="A19287" s="1">
        <v>44269.541666666664</v>
      </c>
      <c r="B19287">
        <v>4429.25</v>
      </c>
      <c r="C19287">
        <v>1397</v>
      </c>
      <c r="D19287">
        <v>5338.75</v>
      </c>
      <c r="E19287">
        <v>23465.25</v>
      </c>
      <c r="F19287">
        <v>13100.5</v>
      </c>
      <c r="G19287">
        <v>180</v>
      </c>
      <c r="H19287">
        <v>8036</v>
      </c>
      <c r="I19287">
        <v>3627.5</v>
      </c>
      <c r="J19287">
        <v>1328.25</v>
      </c>
      <c r="K19287">
        <v>3438.25</v>
      </c>
      <c r="L19287">
        <v>24.75</v>
      </c>
      <c r="M19287">
        <v>1441</v>
      </c>
    </row>
    <row r="19288" spans="1:13" x14ac:dyDescent="0.3">
      <c r="A19288" s="1">
        <v>44269.583333333336</v>
      </c>
      <c r="B19288">
        <v>4420</v>
      </c>
      <c r="C19288">
        <v>1361</v>
      </c>
      <c r="D19288">
        <v>5461.75</v>
      </c>
      <c r="E19288">
        <v>22927.5</v>
      </c>
      <c r="F19288">
        <v>12323.25</v>
      </c>
      <c r="G19288">
        <v>178.5</v>
      </c>
      <c r="H19288">
        <v>8043.75</v>
      </c>
      <c r="I19288">
        <v>3602.75</v>
      </c>
      <c r="J19288">
        <v>1304</v>
      </c>
      <c r="K19288">
        <v>3409.75</v>
      </c>
      <c r="L19288">
        <v>1.75</v>
      </c>
      <c r="M19288">
        <v>1439</v>
      </c>
    </row>
    <row r="19289" spans="1:13" x14ac:dyDescent="0.3">
      <c r="A19289" s="1">
        <v>44269.625</v>
      </c>
      <c r="B19289">
        <v>4440.75</v>
      </c>
      <c r="C19289">
        <v>1398.25</v>
      </c>
      <c r="D19289">
        <v>5433.5</v>
      </c>
      <c r="E19289">
        <v>22145</v>
      </c>
      <c r="F19289">
        <v>9890.25</v>
      </c>
      <c r="G19289">
        <v>177.75</v>
      </c>
      <c r="H19289">
        <v>8059.5</v>
      </c>
      <c r="I19289">
        <v>3639.75</v>
      </c>
      <c r="J19289">
        <v>1305.75</v>
      </c>
      <c r="K19289">
        <v>3394.5</v>
      </c>
      <c r="L19289">
        <v>402.5</v>
      </c>
      <c r="M19289">
        <v>1439.5</v>
      </c>
    </row>
    <row r="19290" spans="1:13" x14ac:dyDescent="0.3">
      <c r="A19290" s="1">
        <v>44269.666666666664</v>
      </c>
      <c r="B19290">
        <v>4527</v>
      </c>
      <c r="C19290">
        <v>1410.5</v>
      </c>
      <c r="D19290">
        <v>5680.75</v>
      </c>
      <c r="E19290">
        <v>20829</v>
      </c>
      <c r="F19290">
        <v>5901.25</v>
      </c>
      <c r="G19290">
        <v>185.5</v>
      </c>
      <c r="H19290">
        <v>8105.5</v>
      </c>
      <c r="I19290">
        <v>3695.25</v>
      </c>
      <c r="J19290">
        <v>1313.5</v>
      </c>
      <c r="K19290">
        <v>3849</v>
      </c>
      <c r="L19290">
        <v>894.5</v>
      </c>
      <c r="M19290">
        <v>1465</v>
      </c>
    </row>
    <row r="19291" spans="1:13" x14ac:dyDescent="0.3">
      <c r="A19291" s="1">
        <v>44269.708333333336</v>
      </c>
      <c r="B19291">
        <v>4617.75</v>
      </c>
      <c r="C19291">
        <v>1426.25</v>
      </c>
      <c r="D19291">
        <v>5846.75</v>
      </c>
      <c r="E19291">
        <v>19181.25</v>
      </c>
      <c r="F19291">
        <v>1780.5</v>
      </c>
      <c r="G19291">
        <v>209</v>
      </c>
      <c r="H19291">
        <v>8112.75</v>
      </c>
      <c r="I19291">
        <v>4626.25</v>
      </c>
      <c r="J19291">
        <v>1510.5</v>
      </c>
      <c r="K19291">
        <v>5107</v>
      </c>
      <c r="L19291">
        <v>2408.75</v>
      </c>
      <c r="M19291">
        <v>1539.75</v>
      </c>
    </row>
    <row r="19292" spans="1:13" x14ac:dyDescent="0.3">
      <c r="A19292" s="1">
        <v>44269.75</v>
      </c>
      <c r="B19292">
        <v>4708.75</v>
      </c>
      <c r="C19292">
        <v>1510</v>
      </c>
      <c r="D19292">
        <v>5376.5</v>
      </c>
      <c r="E19292">
        <v>19435.75</v>
      </c>
      <c r="F19292">
        <v>49</v>
      </c>
      <c r="G19292">
        <v>211.5</v>
      </c>
      <c r="H19292">
        <v>8065</v>
      </c>
      <c r="I19292">
        <v>5427.75</v>
      </c>
      <c r="J19292">
        <v>1833.75</v>
      </c>
      <c r="K19292">
        <v>5873.25</v>
      </c>
      <c r="L19292">
        <v>3780.25</v>
      </c>
      <c r="M19292">
        <v>1553</v>
      </c>
    </row>
    <row r="19293" spans="1:13" x14ac:dyDescent="0.3">
      <c r="A19293" s="1">
        <v>44269.791666666664</v>
      </c>
      <c r="B19293">
        <v>4688</v>
      </c>
      <c r="C19293">
        <v>1479.5</v>
      </c>
      <c r="D19293">
        <v>5423</v>
      </c>
      <c r="E19293">
        <v>19249.75</v>
      </c>
      <c r="F19293">
        <v>0.75</v>
      </c>
      <c r="G19293">
        <v>210.75</v>
      </c>
      <c r="H19293">
        <v>8011</v>
      </c>
      <c r="I19293">
        <v>5403.5</v>
      </c>
      <c r="J19293">
        <v>1895.5</v>
      </c>
      <c r="K19293">
        <v>6014.5</v>
      </c>
      <c r="L19293">
        <v>3540.25</v>
      </c>
      <c r="M19293">
        <v>1555</v>
      </c>
    </row>
    <row r="19294" spans="1:13" x14ac:dyDescent="0.3">
      <c r="A19294" s="1">
        <v>44269.833333333336</v>
      </c>
      <c r="B19294">
        <v>4637</v>
      </c>
      <c r="C19294">
        <v>1432.75</v>
      </c>
      <c r="D19294">
        <v>6031.5</v>
      </c>
      <c r="E19294">
        <v>18971.5</v>
      </c>
      <c r="F19294">
        <v>0</v>
      </c>
      <c r="G19294">
        <v>212</v>
      </c>
      <c r="H19294">
        <v>7896.5</v>
      </c>
      <c r="I19294">
        <v>5588.25</v>
      </c>
      <c r="J19294">
        <v>1763.25</v>
      </c>
      <c r="K19294">
        <v>5956.25</v>
      </c>
      <c r="L19294">
        <v>2962.75</v>
      </c>
      <c r="M19294">
        <v>1559</v>
      </c>
    </row>
    <row r="19295" spans="1:13" x14ac:dyDescent="0.3">
      <c r="A19295" s="1">
        <v>44269.875</v>
      </c>
      <c r="B19295">
        <v>4593.75</v>
      </c>
      <c r="C19295">
        <v>1463.75</v>
      </c>
      <c r="D19295">
        <v>5850.75</v>
      </c>
      <c r="E19295">
        <v>19176.75</v>
      </c>
      <c r="F19295">
        <v>0.5</v>
      </c>
      <c r="G19295">
        <v>212.5</v>
      </c>
      <c r="H19295">
        <v>7806.75</v>
      </c>
      <c r="I19295">
        <v>5707.5</v>
      </c>
      <c r="J19295">
        <v>1677.25</v>
      </c>
      <c r="K19295">
        <v>5999.5</v>
      </c>
      <c r="L19295">
        <v>919.75</v>
      </c>
      <c r="M19295">
        <v>1558.75</v>
      </c>
    </row>
    <row r="19296" spans="1:13" x14ac:dyDescent="0.3">
      <c r="A19296" s="1">
        <v>44269.916666666664</v>
      </c>
      <c r="B19296">
        <v>4520.5</v>
      </c>
      <c r="C19296">
        <v>1412</v>
      </c>
      <c r="D19296">
        <v>5701.75</v>
      </c>
      <c r="E19296">
        <v>18452.75</v>
      </c>
      <c r="F19296">
        <v>0.5</v>
      </c>
      <c r="G19296">
        <v>204.75</v>
      </c>
      <c r="H19296">
        <v>7842.75</v>
      </c>
      <c r="I19296">
        <v>5682.75</v>
      </c>
      <c r="J19296">
        <v>1580.75</v>
      </c>
      <c r="K19296">
        <v>5824.25</v>
      </c>
      <c r="L19296">
        <v>491.75</v>
      </c>
      <c r="M19296">
        <v>1540.5</v>
      </c>
    </row>
    <row r="19297" spans="1:13" x14ac:dyDescent="0.3">
      <c r="A19297" s="1">
        <v>44269.958333333336</v>
      </c>
      <c r="B19297">
        <v>4464.5</v>
      </c>
      <c r="C19297">
        <v>1417</v>
      </c>
      <c r="D19297">
        <v>5618.5</v>
      </c>
      <c r="E19297">
        <v>18044.75</v>
      </c>
      <c r="F19297">
        <v>0.25</v>
      </c>
      <c r="G19297">
        <v>203</v>
      </c>
      <c r="H19297">
        <v>7861.5</v>
      </c>
      <c r="I19297">
        <v>5598</v>
      </c>
      <c r="J19297">
        <v>1508.75</v>
      </c>
      <c r="K19297">
        <v>5345.25</v>
      </c>
      <c r="L19297">
        <v>815.75</v>
      </c>
      <c r="M19297">
        <v>1530.5</v>
      </c>
    </row>
    <row r="19298" spans="1:13" x14ac:dyDescent="0.3">
      <c r="A19298" s="1">
        <v>44270</v>
      </c>
      <c r="B19298">
        <v>4363.25</v>
      </c>
      <c r="C19298">
        <v>1434.25</v>
      </c>
      <c r="D19298">
        <v>5395.5</v>
      </c>
      <c r="E19298">
        <v>17793.75</v>
      </c>
      <c r="F19298">
        <v>0.5</v>
      </c>
      <c r="G19298">
        <v>202.5</v>
      </c>
      <c r="H19298">
        <v>7947.75</v>
      </c>
      <c r="I19298">
        <v>5129.5</v>
      </c>
      <c r="J19298">
        <v>1552.75</v>
      </c>
      <c r="K19298">
        <v>4726.25</v>
      </c>
      <c r="L19298">
        <v>286.25</v>
      </c>
      <c r="M19298">
        <v>1480</v>
      </c>
    </row>
    <row r="19299" spans="1:13" x14ac:dyDescent="0.3">
      <c r="A19299" s="1">
        <v>44270.041666666664</v>
      </c>
      <c r="B19299">
        <v>4322</v>
      </c>
      <c r="C19299">
        <v>1406.25</v>
      </c>
      <c r="D19299">
        <v>5632</v>
      </c>
      <c r="E19299">
        <v>17278.75</v>
      </c>
      <c r="F19299">
        <v>0.5</v>
      </c>
      <c r="G19299">
        <v>203.25</v>
      </c>
      <c r="H19299">
        <v>8076.5</v>
      </c>
      <c r="I19299">
        <v>4879.5</v>
      </c>
      <c r="J19299">
        <v>1490.75</v>
      </c>
      <c r="K19299">
        <v>4709.5</v>
      </c>
      <c r="L19299">
        <v>150</v>
      </c>
      <c r="M19299">
        <v>1484.5</v>
      </c>
    </row>
    <row r="19300" spans="1:13" x14ac:dyDescent="0.3">
      <c r="A19300" s="1">
        <v>44270.083333333336</v>
      </c>
      <c r="B19300">
        <v>4346.75</v>
      </c>
      <c r="C19300">
        <v>1402.5</v>
      </c>
      <c r="D19300">
        <v>5976.75</v>
      </c>
      <c r="E19300">
        <v>17086.5</v>
      </c>
      <c r="F19300">
        <v>1</v>
      </c>
      <c r="G19300">
        <v>207</v>
      </c>
      <c r="H19300">
        <v>8105.5</v>
      </c>
      <c r="I19300">
        <v>4934.25</v>
      </c>
      <c r="J19300">
        <v>1481.75</v>
      </c>
      <c r="K19300">
        <v>4722.5</v>
      </c>
      <c r="L19300">
        <v>131</v>
      </c>
      <c r="M19300">
        <v>1490.75</v>
      </c>
    </row>
    <row r="19301" spans="1:13" x14ac:dyDescent="0.3">
      <c r="A19301" s="1">
        <v>44270.125</v>
      </c>
      <c r="B19301">
        <v>4349.75</v>
      </c>
      <c r="C19301">
        <v>1353.25</v>
      </c>
      <c r="D19301">
        <v>6360.25</v>
      </c>
      <c r="E19301">
        <v>17228.25</v>
      </c>
      <c r="F19301">
        <v>1</v>
      </c>
      <c r="G19301">
        <v>212</v>
      </c>
      <c r="H19301">
        <v>7894</v>
      </c>
      <c r="I19301">
        <v>4994.25</v>
      </c>
      <c r="J19301">
        <v>1508.75</v>
      </c>
      <c r="K19301">
        <v>4709.75</v>
      </c>
      <c r="L19301">
        <v>4.5</v>
      </c>
      <c r="M19301">
        <v>1502.75</v>
      </c>
    </row>
    <row r="19302" spans="1:13" x14ac:dyDescent="0.3">
      <c r="A19302" s="1">
        <v>44270.166666666664</v>
      </c>
      <c r="B19302">
        <v>4374</v>
      </c>
      <c r="C19302">
        <v>1377.5</v>
      </c>
      <c r="D19302">
        <v>6576.25</v>
      </c>
      <c r="E19302">
        <v>17278</v>
      </c>
      <c r="F19302">
        <v>1</v>
      </c>
      <c r="G19302">
        <v>215.5</v>
      </c>
      <c r="H19302">
        <v>7919.25</v>
      </c>
      <c r="I19302">
        <v>5578</v>
      </c>
      <c r="J19302">
        <v>2061.5</v>
      </c>
      <c r="K19302">
        <v>4945.5</v>
      </c>
      <c r="L19302">
        <v>28.5</v>
      </c>
      <c r="M19302">
        <v>1512.5</v>
      </c>
    </row>
    <row r="19303" spans="1:13" x14ac:dyDescent="0.3">
      <c r="A19303" s="1">
        <v>44270.208333333336</v>
      </c>
      <c r="B19303">
        <v>4418.25</v>
      </c>
      <c r="C19303">
        <v>1435</v>
      </c>
      <c r="D19303">
        <v>6500.5</v>
      </c>
      <c r="E19303">
        <v>17504.75</v>
      </c>
      <c r="F19303">
        <v>1</v>
      </c>
      <c r="G19303">
        <v>216</v>
      </c>
      <c r="H19303">
        <v>7980</v>
      </c>
      <c r="I19303">
        <v>7161.25</v>
      </c>
      <c r="J19303">
        <v>2484.75</v>
      </c>
      <c r="K19303">
        <v>5342.25</v>
      </c>
      <c r="L19303">
        <v>737.25</v>
      </c>
      <c r="M19303">
        <v>1516.75</v>
      </c>
    </row>
    <row r="19304" spans="1:13" x14ac:dyDescent="0.3">
      <c r="A19304" s="1">
        <v>44270.25</v>
      </c>
      <c r="B19304">
        <v>4532.75</v>
      </c>
      <c r="C19304">
        <v>1377.25</v>
      </c>
      <c r="D19304">
        <v>6112</v>
      </c>
      <c r="E19304">
        <v>18352.75</v>
      </c>
      <c r="F19304">
        <v>92.25</v>
      </c>
      <c r="G19304">
        <v>215</v>
      </c>
      <c r="H19304">
        <v>7905.25</v>
      </c>
      <c r="I19304">
        <v>8476.5</v>
      </c>
      <c r="J19304">
        <v>3464.75</v>
      </c>
      <c r="K19304">
        <v>6137.75</v>
      </c>
      <c r="L19304">
        <v>3108</v>
      </c>
      <c r="M19304">
        <v>1499.25</v>
      </c>
    </row>
    <row r="19305" spans="1:13" x14ac:dyDescent="0.3">
      <c r="A19305" s="1">
        <v>44270.291666666664</v>
      </c>
      <c r="B19305">
        <v>4658.25</v>
      </c>
      <c r="C19305">
        <v>1467.75</v>
      </c>
      <c r="D19305">
        <v>5994</v>
      </c>
      <c r="E19305">
        <v>18298.25</v>
      </c>
      <c r="F19305">
        <v>1233.25</v>
      </c>
      <c r="G19305">
        <v>213</v>
      </c>
      <c r="H19305">
        <v>7846</v>
      </c>
      <c r="I19305">
        <v>8986.75</v>
      </c>
      <c r="J19305">
        <v>4184</v>
      </c>
      <c r="K19305">
        <v>6395.5</v>
      </c>
      <c r="L19305">
        <v>4314.5</v>
      </c>
      <c r="M19305">
        <v>1518</v>
      </c>
    </row>
    <row r="19306" spans="1:13" x14ac:dyDescent="0.3">
      <c r="A19306" s="1">
        <v>44270.333333333336</v>
      </c>
      <c r="B19306">
        <v>4706.5</v>
      </c>
      <c r="C19306">
        <v>1668.75</v>
      </c>
      <c r="D19306">
        <v>6002.5</v>
      </c>
      <c r="E19306">
        <v>18763.25</v>
      </c>
      <c r="F19306">
        <v>3755.75</v>
      </c>
      <c r="G19306">
        <v>213.5</v>
      </c>
      <c r="H19306">
        <v>7856.25</v>
      </c>
      <c r="I19306">
        <v>9305.25</v>
      </c>
      <c r="J19306">
        <v>4383.5</v>
      </c>
      <c r="K19306">
        <v>6521</v>
      </c>
      <c r="L19306">
        <v>3430.5</v>
      </c>
      <c r="M19306">
        <v>1543.25</v>
      </c>
    </row>
    <row r="19307" spans="1:13" x14ac:dyDescent="0.3">
      <c r="A19307" s="1">
        <v>44270.375</v>
      </c>
      <c r="B19307">
        <v>4659.5</v>
      </c>
      <c r="C19307">
        <v>1381.5</v>
      </c>
      <c r="D19307">
        <v>5766.25</v>
      </c>
      <c r="E19307">
        <v>19932.25</v>
      </c>
      <c r="F19307">
        <v>6214.25</v>
      </c>
      <c r="G19307">
        <v>212.25</v>
      </c>
      <c r="H19307">
        <v>7865.5</v>
      </c>
      <c r="I19307">
        <v>9416.25</v>
      </c>
      <c r="J19307">
        <v>4446.5</v>
      </c>
      <c r="K19307">
        <v>6607.75</v>
      </c>
      <c r="L19307">
        <v>1488.25</v>
      </c>
      <c r="M19307">
        <v>1565</v>
      </c>
    </row>
    <row r="19308" spans="1:13" x14ac:dyDescent="0.3">
      <c r="A19308" s="1">
        <v>44270.416666666664</v>
      </c>
      <c r="B19308">
        <v>4583.25</v>
      </c>
      <c r="C19308">
        <v>1400.75</v>
      </c>
      <c r="D19308">
        <v>5270.5</v>
      </c>
      <c r="E19308">
        <v>21316.75</v>
      </c>
      <c r="F19308">
        <v>8147</v>
      </c>
      <c r="G19308">
        <v>213</v>
      </c>
      <c r="H19308">
        <v>7858.75</v>
      </c>
      <c r="I19308">
        <v>9653.5</v>
      </c>
      <c r="J19308">
        <v>4434.5</v>
      </c>
      <c r="K19308">
        <v>6770</v>
      </c>
      <c r="L19308">
        <v>1563</v>
      </c>
      <c r="M19308">
        <v>1570.5</v>
      </c>
    </row>
    <row r="19309" spans="1:13" x14ac:dyDescent="0.3">
      <c r="A19309" s="1">
        <v>44270.458333333336</v>
      </c>
      <c r="B19309">
        <v>4511.75</v>
      </c>
      <c r="C19309">
        <v>1400.75</v>
      </c>
      <c r="D19309">
        <v>5082.25</v>
      </c>
      <c r="E19309">
        <v>22395.5</v>
      </c>
      <c r="F19309">
        <v>9879.25</v>
      </c>
      <c r="G19309">
        <v>211.5</v>
      </c>
      <c r="H19309">
        <v>7852.75</v>
      </c>
      <c r="I19309">
        <v>9942.5</v>
      </c>
      <c r="J19309">
        <v>4378</v>
      </c>
      <c r="K19309">
        <v>6773.25</v>
      </c>
      <c r="L19309">
        <v>776.25</v>
      </c>
      <c r="M19309">
        <v>1567.75</v>
      </c>
    </row>
    <row r="19310" spans="1:13" x14ac:dyDescent="0.3">
      <c r="A19310" s="1">
        <v>44270.5</v>
      </c>
      <c r="B19310">
        <v>4418</v>
      </c>
      <c r="C19310">
        <v>1413.25</v>
      </c>
      <c r="D19310">
        <v>4987</v>
      </c>
      <c r="E19310">
        <v>23583.75</v>
      </c>
      <c r="F19310">
        <v>11531</v>
      </c>
      <c r="G19310">
        <v>214.25</v>
      </c>
      <c r="H19310">
        <v>7746.75</v>
      </c>
      <c r="I19310">
        <v>9741.75</v>
      </c>
      <c r="J19310">
        <v>4128</v>
      </c>
      <c r="K19310">
        <v>6572</v>
      </c>
      <c r="L19310">
        <v>366.5</v>
      </c>
      <c r="M19310">
        <v>1558.25</v>
      </c>
    </row>
    <row r="19311" spans="1:13" x14ac:dyDescent="0.3">
      <c r="A19311" s="1">
        <v>44270.541666666664</v>
      </c>
      <c r="B19311">
        <v>4387.25</v>
      </c>
      <c r="C19311">
        <v>1499.5</v>
      </c>
      <c r="D19311">
        <v>4785.25</v>
      </c>
      <c r="E19311">
        <v>24558</v>
      </c>
      <c r="F19311">
        <v>12056.75</v>
      </c>
      <c r="G19311">
        <v>215.25</v>
      </c>
      <c r="H19311">
        <v>7697.5</v>
      </c>
      <c r="I19311">
        <v>9520</v>
      </c>
      <c r="J19311">
        <v>3841.25</v>
      </c>
      <c r="K19311">
        <v>6383</v>
      </c>
      <c r="L19311">
        <v>303.5</v>
      </c>
      <c r="M19311">
        <v>1570.25</v>
      </c>
    </row>
    <row r="19312" spans="1:13" x14ac:dyDescent="0.3">
      <c r="A19312" s="1">
        <v>44270.583333333336</v>
      </c>
      <c r="B19312">
        <v>4313</v>
      </c>
      <c r="C19312">
        <v>1505</v>
      </c>
      <c r="D19312">
        <v>4588</v>
      </c>
      <c r="E19312">
        <v>25701</v>
      </c>
      <c r="F19312">
        <v>11450.5</v>
      </c>
      <c r="G19312">
        <v>215.5</v>
      </c>
      <c r="H19312">
        <v>7698.75</v>
      </c>
      <c r="I19312">
        <v>8968.75</v>
      </c>
      <c r="J19312">
        <v>3616.75</v>
      </c>
      <c r="K19312">
        <v>6558</v>
      </c>
      <c r="L19312">
        <v>286.25</v>
      </c>
      <c r="M19312">
        <v>1585.5</v>
      </c>
    </row>
    <row r="19313" spans="1:13" x14ac:dyDescent="0.3">
      <c r="A19313" s="1">
        <v>44270.625</v>
      </c>
      <c r="B19313">
        <v>4404.25</v>
      </c>
      <c r="C19313">
        <v>1457</v>
      </c>
      <c r="D19313">
        <v>4238</v>
      </c>
      <c r="E19313">
        <v>26229</v>
      </c>
      <c r="F19313">
        <v>9172.25</v>
      </c>
      <c r="G19313">
        <v>216</v>
      </c>
      <c r="H19313">
        <v>7747.25</v>
      </c>
      <c r="I19313">
        <v>8456.75</v>
      </c>
      <c r="J19313">
        <v>3729.25</v>
      </c>
      <c r="K19313">
        <v>6605.25</v>
      </c>
      <c r="L19313">
        <v>259.75</v>
      </c>
      <c r="M19313">
        <v>1581.25</v>
      </c>
    </row>
    <row r="19314" spans="1:13" x14ac:dyDescent="0.3">
      <c r="A19314" s="1">
        <v>44270.666666666664</v>
      </c>
      <c r="B19314">
        <v>4475.25</v>
      </c>
      <c r="C19314">
        <v>1505.25</v>
      </c>
      <c r="D19314">
        <v>4092.25</v>
      </c>
      <c r="E19314">
        <v>25861.5</v>
      </c>
      <c r="F19314">
        <v>5847.25</v>
      </c>
      <c r="G19314">
        <v>216</v>
      </c>
      <c r="H19314">
        <v>7785.5</v>
      </c>
      <c r="I19314">
        <v>8747.5</v>
      </c>
      <c r="J19314">
        <v>3837.25</v>
      </c>
      <c r="K19314">
        <v>6711.75</v>
      </c>
      <c r="L19314">
        <v>651.75</v>
      </c>
      <c r="M19314">
        <v>1575.25</v>
      </c>
    </row>
    <row r="19315" spans="1:13" x14ac:dyDescent="0.3">
      <c r="A19315" s="1">
        <v>44270.708333333336</v>
      </c>
      <c r="B19315">
        <v>4670.75</v>
      </c>
      <c r="C19315">
        <v>1576.5</v>
      </c>
      <c r="D19315">
        <v>3954</v>
      </c>
      <c r="E19315">
        <v>25677.25</v>
      </c>
      <c r="F19315">
        <v>1952.25</v>
      </c>
      <c r="G19315">
        <v>216.75</v>
      </c>
      <c r="H19315">
        <v>7833</v>
      </c>
      <c r="I19315">
        <v>9790.75</v>
      </c>
      <c r="J19315">
        <v>4202</v>
      </c>
      <c r="K19315">
        <v>6886</v>
      </c>
      <c r="L19315">
        <v>1770.25</v>
      </c>
      <c r="M19315">
        <v>1589.5</v>
      </c>
    </row>
    <row r="19316" spans="1:13" x14ac:dyDescent="0.3">
      <c r="A19316" s="1">
        <v>44270.75</v>
      </c>
      <c r="B19316">
        <v>4737.75</v>
      </c>
      <c r="C19316">
        <v>1542</v>
      </c>
      <c r="D19316">
        <v>4133.5</v>
      </c>
      <c r="E19316">
        <v>25414.5</v>
      </c>
      <c r="F19316">
        <v>77.5</v>
      </c>
      <c r="G19316">
        <v>218</v>
      </c>
      <c r="H19316">
        <v>7935.25</v>
      </c>
      <c r="I19316">
        <v>10115</v>
      </c>
      <c r="J19316">
        <v>4576.25</v>
      </c>
      <c r="K19316">
        <v>7084.75</v>
      </c>
      <c r="L19316">
        <v>2321.5</v>
      </c>
      <c r="M19316">
        <v>1586.25</v>
      </c>
    </row>
    <row r="19317" spans="1:13" x14ac:dyDescent="0.3">
      <c r="A19317" s="1">
        <v>44270.791666666664</v>
      </c>
      <c r="B19317">
        <v>4732.25</v>
      </c>
      <c r="C19317">
        <v>1541.25</v>
      </c>
      <c r="D19317">
        <v>4272.25</v>
      </c>
      <c r="E19317">
        <v>25070.75</v>
      </c>
      <c r="F19317">
        <v>1</v>
      </c>
      <c r="G19317">
        <v>214.25</v>
      </c>
      <c r="H19317">
        <v>7936.25</v>
      </c>
      <c r="I19317">
        <v>10213.75</v>
      </c>
      <c r="J19317">
        <v>4466.5</v>
      </c>
      <c r="K19317">
        <v>7112</v>
      </c>
      <c r="L19317">
        <v>2649.75</v>
      </c>
      <c r="M19317">
        <v>1592.5</v>
      </c>
    </row>
    <row r="19318" spans="1:13" x14ac:dyDescent="0.3">
      <c r="A19318" s="1">
        <v>44270.833333333336</v>
      </c>
      <c r="B19318">
        <v>4604.5</v>
      </c>
      <c r="C19318">
        <v>1563.5</v>
      </c>
      <c r="D19318">
        <v>4410.5</v>
      </c>
      <c r="E19318">
        <v>25164.5</v>
      </c>
      <c r="F19318">
        <v>1</v>
      </c>
      <c r="G19318">
        <v>214</v>
      </c>
      <c r="H19318">
        <v>7946.75</v>
      </c>
      <c r="I19318">
        <v>10191.75</v>
      </c>
      <c r="J19318">
        <v>4248.75</v>
      </c>
      <c r="K19318">
        <v>7464.25</v>
      </c>
      <c r="L19318">
        <v>656.75</v>
      </c>
      <c r="M19318">
        <v>1602.5</v>
      </c>
    </row>
    <row r="19319" spans="1:13" x14ac:dyDescent="0.3">
      <c r="A19319" s="1">
        <v>44270.875</v>
      </c>
      <c r="B19319">
        <v>4546.75</v>
      </c>
      <c r="C19319">
        <v>1526.25</v>
      </c>
      <c r="D19319">
        <v>4499.5</v>
      </c>
      <c r="E19319">
        <v>24704.5</v>
      </c>
      <c r="F19319">
        <v>0.75</v>
      </c>
      <c r="G19319">
        <v>214.25</v>
      </c>
      <c r="H19319">
        <v>7958.25</v>
      </c>
      <c r="I19319">
        <v>10046.5</v>
      </c>
      <c r="J19319">
        <v>3895.5</v>
      </c>
      <c r="K19319">
        <v>7390.5</v>
      </c>
      <c r="L19319">
        <v>208.5</v>
      </c>
      <c r="M19319">
        <v>1601.75</v>
      </c>
    </row>
    <row r="19320" spans="1:13" x14ac:dyDescent="0.3">
      <c r="A19320" s="1">
        <v>44270.916666666664</v>
      </c>
      <c r="B19320">
        <v>4492.75</v>
      </c>
      <c r="C19320">
        <v>1517</v>
      </c>
      <c r="D19320">
        <v>4631</v>
      </c>
      <c r="E19320">
        <v>23026.25</v>
      </c>
      <c r="F19320">
        <v>0.75</v>
      </c>
      <c r="G19320">
        <v>215.75</v>
      </c>
      <c r="H19320">
        <v>7954.75</v>
      </c>
      <c r="I19320">
        <v>9766.25</v>
      </c>
      <c r="J19320">
        <v>3536.5</v>
      </c>
      <c r="K19320">
        <v>7330.75</v>
      </c>
      <c r="L19320">
        <v>195.25</v>
      </c>
      <c r="M19320">
        <v>1604.25</v>
      </c>
    </row>
    <row r="19321" spans="1:13" x14ac:dyDescent="0.3">
      <c r="A19321" s="1">
        <v>44270.958333333336</v>
      </c>
      <c r="B19321">
        <v>4415.75</v>
      </c>
      <c r="C19321">
        <v>1540.5</v>
      </c>
      <c r="D19321">
        <v>4635</v>
      </c>
      <c r="E19321">
        <v>22559.25</v>
      </c>
      <c r="F19321">
        <v>1</v>
      </c>
      <c r="G19321">
        <v>212</v>
      </c>
      <c r="H19321">
        <v>7944.5</v>
      </c>
      <c r="I19321">
        <v>9658.25</v>
      </c>
      <c r="J19321">
        <v>3297.25</v>
      </c>
      <c r="K19321">
        <v>6512.75</v>
      </c>
      <c r="L19321">
        <v>95.25</v>
      </c>
      <c r="M19321">
        <v>1545</v>
      </c>
    </row>
    <row r="19322" spans="1:13" x14ac:dyDescent="0.3">
      <c r="A19322" s="1">
        <v>44271</v>
      </c>
      <c r="B19322">
        <v>4357.75</v>
      </c>
      <c r="C19322">
        <v>1572.75</v>
      </c>
      <c r="D19322">
        <v>4750.5</v>
      </c>
      <c r="E19322">
        <v>21868.5</v>
      </c>
      <c r="F19322">
        <v>0.75</v>
      </c>
      <c r="G19322">
        <v>202</v>
      </c>
      <c r="H19322">
        <v>7965.75</v>
      </c>
      <c r="I19322">
        <v>9393.25</v>
      </c>
      <c r="J19322">
        <v>2870.75</v>
      </c>
      <c r="K19322">
        <v>6260.25</v>
      </c>
      <c r="L19322">
        <v>60.5</v>
      </c>
      <c r="M19322">
        <v>1547</v>
      </c>
    </row>
    <row r="19323" spans="1:13" x14ac:dyDescent="0.3">
      <c r="A19323" s="1">
        <v>44271.041666666664</v>
      </c>
      <c r="B19323">
        <v>4318.75</v>
      </c>
      <c r="C19323">
        <v>1496.25</v>
      </c>
      <c r="D19323">
        <v>5029</v>
      </c>
      <c r="E19323">
        <v>20850</v>
      </c>
      <c r="F19323">
        <v>0.75</v>
      </c>
      <c r="G19323">
        <v>195</v>
      </c>
      <c r="H19323">
        <v>7969.5</v>
      </c>
      <c r="I19323">
        <v>9251</v>
      </c>
      <c r="J19323">
        <v>2816</v>
      </c>
      <c r="K19323">
        <v>6130</v>
      </c>
      <c r="L19323">
        <v>20.25</v>
      </c>
      <c r="M19323">
        <v>1544.5</v>
      </c>
    </row>
    <row r="19324" spans="1:13" x14ac:dyDescent="0.3">
      <c r="A19324" s="1">
        <v>44271.083333333336</v>
      </c>
      <c r="B19324">
        <v>4331.75</v>
      </c>
      <c r="C19324">
        <v>1502.5</v>
      </c>
      <c r="D19324">
        <v>4770.25</v>
      </c>
      <c r="E19324">
        <v>20195.75</v>
      </c>
      <c r="F19324">
        <v>1</v>
      </c>
      <c r="G19324">
        <v>193.5</v>
      </c>
      <c r="H19324">
        <v>7988.5</v>
      </c>
      <c r="I19324">
        <v>9438</v>
      </c>
      <c r="J19324">
        <v>2811.25</v>
      </c>
      <c r="K19324">
        <v>6131.25</v>
      </c>
      <c r="L19324">
        <v>43.25</v>
      </c>
      <c r="M19324">
        <v>1546.5</v>
      </c>
    </row>
    <row r="19325" spans="1:13" x14ac:dyDescent="0.3">
      <c r="A19325" s="1">
        <v>44271.125</v>
      </c>
      <c r="B19325">
        <v>4343.75</v>
      </c>
      <c r="C19325">
        <v>1487</v>
      </c>
      <c r="D19325">
        <v>4922.75</v>
      </c>
      <c r="E19325">
        <v>19845.75</v>
      </c>
      <c r="F19325">
        <v>1</v>
      </c>
      <c r="G19325">
        <v>194</v>
      </c>
      <c r="H19325">
        <v>8038</v>
      </c>
      <c r="I19325">
        <v>9300.25</v>
      </c>
      <c r="J19325">
        <v>3073.75</v>
      </c>
      <c r="K19325">
        <v>6131.5</v>
      </c>
      <c r="L19325">
        <v>12</v>
      </c>
      <c r="M19325">
        <v>1535.75</v>
      </c>
    </row>
    <row r="19326" spans="1:13" x14ac:dyDescent="0.3">
      <c r="A19326" s="1">
        <v>44271.166666666664</v>
      </c>
      <c r="B19326">
        <v>4364</v>
      </c>
      <c r="C19326">
        <v>1487.75</v>
      </c>
      <c r="D19326">
        <v>4738.25</v>
      </c>
      <c r="E19326">
        <v>19466.25</v>
      </c>
      <c r="F19326">
        <v>1</v>
      </c>
      <c r="G19326">
        <v>200.75</v>
      </c>
      <c r="H19326">
        <v>8077.75</v>
      </c>
      <c r="I19326">
        <v>9702.75</v>
      </c>
      <c r="J19326">
        <v>3374.5</v>
      </c>
      <c r="K19326">
        <v>6520.25</v>
      </c>
      <c r="L19326">
        <v>1.75</v>
      </c>
      <c r="M19326">
        <v>1556.5</v>
      </c>
    </row>
    <row r="19327" spans="1:13" x14ac:dyDescent="0.3">
      <c r="A19327" s="1">
        <v>44271.208333333336</v>
      </c>
      <c r="B19327">
        <v>4392</v>
      </c>
      <c r="C19327">
        <v>1535.25</v>
      </c>
      <c r="D19327">
        <v>4596.25</v>
      </c>
      <c r="E19327">
        <v>18556</v>
      </c>
      <c r="F19327">
        <v>1</v>
      </c>
      <c r="G19327">
        <v>214.75</v>
      </c>
      <c r="H19327">
        <v>8121.5</v>
      </c>
      <c r="I19327">
        <v>10500.75</v>
      </c>
      <c r="J19327">
        <v>3842.5</v>
      </c>
      <c r="K19327">
        <v>7652.5</v>
      </c>
      <c r="L19327">
        <v>604.75</v>
      </c>
      <c r="M19327">
        <v>1593.75</v>
      </c>
    </row>
    <row r="19328" spans="1:13" x14ac:dyDescent="0.3">
      <c r="A19328" s="1">
        <v>44271.25</v>
      </c>
      <c r="B19328">
        <v>4525.25</v>
      </c>
      <c r="C19328">
        <v>1497.25</v>
      </c>
      <c r="D19328">
        <v>4687.25</v>
      </c>
      <c r="E19328">
        <v>18123.5</v>
      </c>
      <c r="F19328">
        <v>112.5</v>
      </c>
      <c r="G19328">
        <v>211.5</v>
      </c>
      <c r="H19328">
        <v>8118.5</v>
      </c>
      <c r="I19328">
        <v>11041.25</v>
      </c>
      <c r="J19328">
        <v>4671.25</v>
      </c>
      <c r="K19328">
        <v>9026.25</v>
      </c>
      <c r="L19328">
        <v>2123</v>
      </c>
      <c r="M19328">
        <v>1581.25</v>
      </c>
    </row>
    <row r="19329" spans="1:13" x14ac:dyDescent="0.3">
      <c r="A19329" s="1">
        <v>44271.291666666664</v>
      </c>
      <c r="B19329">
        <v>4642.75</v>
      </c>
      <c r="C19329">
        <v>1539.25</v>
      </c>
      <c r="D19329">
        <v>4221</v>
      </c>
      <c r="E19329">
        <v>16623.75</v>
      </c>
      <c r="F19329">
        <v>1487</v>
      </c>
      <c r="G19329">
        <v>212</v>
      </c>
      <c r="H19329">
        <v>8116.25</v>
      </c>
      <c r="I19329">
        <v>11415</v>
      </c>
      <c r="J19329">
        <v>5543.25</v>
      </c>
      <c r="K19329">
        <v>9891.5</v>
      </c>
      <c r="L19329">
        <v>3440.75</v>
      </c>
      <c r="M19329">
        <v>1619</v>
      </c>
    </row>
    <row r="19330" spans="1:13" x14ac:dyDescent="0.3">
      <c r="A19330" s="1">
        <v>44271.333333333336</v>
      </c>
      <c r="B19330">
        <v>4705.5</v>
      </c>
      <c r="C19330">
        <v>1566.5</v>
      </c>
      <c r="D19330">
        <v>3325.25</v>
      </c>
      <c r="E19330">
        <v>15844.75</v>
      </c>
      <c r="F19330">
        <v>4690.5</v>
      </c>
      <c r="G19330">
        <v>210.5</v>
      </c>
      <c r="H19330">
        <v>8126.75</v>
      </c>
      <c r="I19330">
        <v>11635.5</v>
      </c>
      <c r="J19330">
        <v>6017.25</v>
      </c>
      <c r="K19330">
        <v>10135.5</v>
      </c>
      <c r="L19330">
        <v>3525.25</v>
      </c>
      <c r="M19330">
        <v>1614.5</v>
      </c>
    </row>
    <row r="19331" spans="1:13" x14ac:dyDescent="0.3">
      <c r="A19331" s="1">
        <v>44271.375</v>
      </c>
      <c r="B19331">
        <v>4643.25</v>
      </c>
      <c r="C19331">
        <v>1505.5</v>
      </c>
      <c r="D19331">
        <v>2357</v>
      </c>
      <c r="E19331">
        <v>16246.25</v>
      </c>
      <c r="F19331">
        <v>8352.25</v>
      </c>
      <c r="G19331">
        <v>209.5</v>
      </c>
      <c r="H19331">
        <v>8134.75</v>
      </c>
      <c r="I19331">
        <v>11701.75</v>
      </c>
      <c r="J19331">
        <v>6225.25</v>
      </c>
      <c r="K19331">
        <v>10165.75</v>
      </c>
      <c r="L19331">
        <v>1957.75</v>
      </c>
      <c r="M19331">
        <v>1620</v>
      </c>
    </row>
    <row r="19332" spans="1:13" x14ac:dyDescent="0.3">
      <c r="A19332" s="1">
        <v>44271.416666666664</v>
      </c>
      <c r="B19332">
        <v>4576.5</v>
      </c>
      <c r="C19332">
        <v>1509.5</v>
      </c>
      <c r="D19332">
        <v>1789.75</v>
      </c>
      <c r="E19332">
        <v>16275.75</v>
      </c>
      <c r="F19332">
        <v>10966.75</v>
      </c>
      <c r="G19332">
        <v>209.25</v>
      </c>
      <c r="H19332">
        <v>8131.5</v>
      </c>
      <c r="I19332">
        <v>11835.5</v>
      </c>
      <c r="J19332">
        <v>6028.75</v>
      </c>
      <c r="K19332">
        <v>10355.5</v>
      </c>
      <c r="L19332">
        <v>784.25</v>
      </c>
      <c r="M19332">
        <v>1626.25</v>
      </c>
    </row>
    <row r="19333" spans="1:13" x14ac:dyDescent="0.3">
      <c r="A19333" s="1">
        <v>44271.458333333336</v>
      </c>
      <c r="B19333">
        <v>4532.25</v>
      </c>
      <c r="C19333">
        <v>1613.75</v>
      </c>
      <c r="D19333">
        <v>1616</v>
      </c>
      <c r="E19333">
        <v>15643.25</v>
      </c>
      <c r="F19333">
        <v>12349.25</v>
      </c>
      <c r="G19333">
        <v>214.5</v>
      </c>
      <c r="H19333">
        <v>8107.5</v>
      </c>
      <c r="I19333">
        <v>12002</v>
      </c>
      <c r="J19333">
        <v>6071.25</v>
      </c>
      <c r="K19333">
        <v>10533.25</v>
      </c>
      <c r="L19333">
        <v>875.25</v>
      </c>
      <c r="M19333">
        <v>1628.25</v>
      </c>
    </row>
    <row r="19334" spans="1:13" x14ac:dyDescent="0.3">
      <c r="A19334" s="1">
        <v>44271.5</v>
      </c>
      <c r="B19334">
        <v>4433.25</v>
      </c>
      <c r="C19334">
        <v>1629</v>
      </c>
      <c r="D19334">
        <v>1557.75</v>
      </c>
      <c r="E19334">
        <v>15140.75</v>
      </c>
      <c r="F19334">
        <v>13090.25</v>
      </c>
      <c r="G19334">
        <v>215.25</v>
      </c>
      <c r="H19334">
        <v>7929.5</v>
      </c>
      <c r="I19334">
        <v>11974.25</v>
      </c>
      <c r="J19334">
        <v>6149.25</v>
      </c>
      <c r="K19334">
        <v>10467.5</v>
      </c>
      <c r="L19334">
        <v>1157.5</v>
      </c>
      <c r="M19334">
        <v>1625.25</v>
      </c>
    </row>
    <row r="19335" spans="1:13" x14ac:dyDescent="0.3">
      <c r="A19335" s="1">
        <v>44271.541666666664</v>
      </c>
      <c r="B19335">
        <v>4429</v>
      </c>
      <c r="C19335">
        <v>1655.75</v>
      </c>
      <c r="D19335">
        <v>1517.5</v>
      </c>
      <c r="E19335">
        <v>14857.25</v>
      </c>
      <c r="F19335">
        <v>12524.25</v>
      </c>
      <c r="G19335">
        <v>208.25</v>
      </c>
      <c r="H19335">
        <v>7855</v>
      </c>
      <c r="I19335">
        <v>12002</v>
      </c>
      <c r="J19335">
        <v>6135.5</v>
      </c>
      <c r="K19335">
        <v>10218.25</v>
      </c>
      <c r="L19335">
        <v>620.75</v>
      </c>
      <c r="M19335">
        <v>1618.75</v>
      </c>
    </row>
    <row r="19336" spans="1:13" x14ac:dyDescent="0.3">
      <c r="A19336" s="1">
        <v>44271.583333333336</v>
      </c>
      <c r="B19336">
        <v>4413.75</v>
      </c>
      <c r="C19336">
        <v>1594</v>
      </c>
      <c r="D19336">
        <v>1330.75</v>
      </c>
      <c r="E19336">
        <v>14447.5</v>
      </c>
      <c r="F19336">
        <v>11130.5</v>
      </c>
      <c r="G19336">
        <v>208.5</v>
      </c>
      <c r="H19336">
        <v>7910.25</v>
      </c>
      <c r="I19336">
        <v>11964.5</v>
      </c>
      <c r="J19336">
        <v>6132</v>
      </c>
      <c r="K19336">
        <v>10311.75</v>
      </c>
      <c r="L19336">
        <v>361.5</v>
      </c>
      <c r="M19336">
        <v>1623</v>
      </c>
    </row>
    <row r="19337" spans="1:13" x14ac:dyDescent="0.3">
      <c r="A19337" s="1">
        <v>44271.625</v>
      </c>
      <c r="B19337">
        <v>4495.25</v>
      </c>
      <c r="C19337">
        <v>1694.25</v>
      </c>
      <c r="D19337">
        <v>1281.75</v>
      </c>
      <c r="E19337">
        <v>12979.75</v>
      </c>
      <c r="F19337">
        <v>8887</v>
      </c>
      <c r="G19337">
        <v>208.5</v>
      </c>
      <c r="H19337">
        <v>8054.25</v>
      </c>
      <c r="I19337">
        <v>12123</v>
      </c>
      <c r="J19337">
        <v>6057.25</v>
      </c>
      <c r="K19337">
        <v>10865</v>
      </c>
      <c r="L19337">
        <v>523.25</v>
      </c>
      <c r="M19337">
        <v>1626.25</v>
      </c>
    </row>
    <row r="19338" spans="1:13" x14ac:dyDescent="0.3">
      <c r="A19338" s="1">
        <v>44271.666666666664</v>
      </c>
      <c r="B19338">
        <v>4597.75</v>
      </c>
      <c r="C19338">
        <v>1647.5</v>
      </c>
      <c r="D19338">
        <v>1155.5</v>
      </c>
      <c r="E19338">
        <v>11489.75</v>
      </c>
      <c r="F19338">
        <v>5566.75</v>
      </c>
      <c r="G19338">
        <v>211.75</v>
      </c>
      <c r="H19338">
        <v>8133.25</v>
      </c>
      <c r="I19338">
        <v>12216.25</v>
      </c>
      <c r="J19338">
        <v>6426.5</v>
      </c>
      <c r="K19338">
        <v>10947</v>
      </c>
      <c r="L19338">
        <v>1227</v>
      </c>
      <c r="M19338">
        <v>1632.5</v>
      </c>
    </row>
    <row r="19339" spans="1:13" x14ac:dyDescent="0.3">
      <c r="A19339" s="1">
        <v>44271.708333333336</v>
      </c>
      <c r="B19339">
        <v>4680</v>
      </c>
      <c r="C19339">
        <v>1733.75</v>
      </c>
      <c r="D19339">
        <v>972.25</v>
      </c>
      <c r="E19339">
        <v>9883.25</v>
      </c>
      <c r="F19339">
        <v>1790</v>
      </c>
      <c r="G19339">
        <v>212.25</v>
      </c>
      <c r="H19339">
        <v>8126.25</v>
      </c>
      <c r="I19339">
        <v>12061.75</v>
      </c>
      <c r="J19339">
        <v>6853.25</v>
      </c>
      <c r="K19339">
        <v>11212.75</v>
      </c>
      <c r="L19339">
        <v>2531.5</v>
      </c>
      <c r="M19339">
        <v>1624.25</v>
      </c>
    </row>
    <row r="19340" spans="1:13" x14ac:dyDescent="0.3">
      <c r="A19340" s="1">
        <v>44271.75</v>
      </c>
      <c r="B19340">
        <v>4749.5</v>
      </c>
      <c r="C19340">
        <v>1848.75</v>
      </c>
      <c r="D19340">
        <v>1126.25</v>
      </c>
      <c r="E19340">
        <v>8767.25</v>
      </c>
      <c r="F19340">
        <v>61.75</v>
      </c>
      <c r="G19340">
        <v>211.5</v>
      </c>
      <c r="H19340">
        <v>8123.25</v>
      </c>
      <c r="I19340">
        <v>12022.5</v>
      </c>
      <c r="J19340">
        <v>7138.25</v>
      </c>
      <c r="K19340">
        <v>11543.5</v>
      </c>
      <c r="L19340">
        <v>4817</v>
      </c>
      <c r="M19340">
        <v>1614</v>
      </c>
    </row>
    <row r="19341" spans="1:13" x14ac:dyDescent="0.3">
      <c r="A19341" s="1">
        <v>44271.791666666664</v>
      </c>
      <c r="B19341">
        <v>4724</v>
      </c>
      <c r="C19341">
        <v>1621.25</v>
      </c>
      <c r="D19341">
        <v>1405.25</v>
      </c>
      <c r="E19341">
        <v>8282.25</v>
      </c>
      <c r="F19341">
        <v>1</v>
      </c>
      <c r="G19341">
        <v>211</v>
      </c>
      <c r="H19341">
        <v>8123.75</v>
      </c>
      <c r="I19341">
        <v>11900.5</v>
      </c>
      <c r="J19341">
        <v>7261.75</v>
      </c>
      <c r="K19341">
        <v>11443.5</v>
      </c>
      <c r="L19341">
        <v>3189.75</v>
      </c>
      <c r="M19341">
        <v>1631.25</v>
      </c>
    </row>
    <row r="19342" spans="1:13" x14ac:dyDescent="0.3">
      <c r="A19342" s="1">
        <v>44271.833333333336</v>
      </c>
      <c r="B19342">
        <v>4656.75</v>
      </c>
      <c r="C19342">
        <v>1620.75</v>
      </c>
      <c r="D19342">
        <v>1602.25</v>
      </c>
      <c r="E19342">
        <v>7193</v>
      </c>
      <c r="F19342">
        <v>1</v>
      </c>
      <c r="G19342">
        <v>211</v>
      </c>
      <c r="H19342">
        <v>8129.25</v>
      </c>
      <c r="I19342">
        <v>11921</v>
      </c>
      <c r="J19342">
        <v>7043.25</v>
      </c>
      <c r="K19342">
        <v>11372.75</v>
      </c>
      <c r="L19342">
        <v>740.75</v>
      </c>
      <c r="M19342">
        <v>1629</v>
      </c>
    </row>
    <row r="19343" spans="1:13" x14ac:dyDescent="0.3">
      <c r="A19343" s="1">
        <v>44271.875</v>
      </c>
      <c r="B19343">
        <v>4577.5</v>
      </c>
      <c r="C19343">
        <v>1598</v>
      </c>
      <c r="D19343">
        <v>2070.25</v>
      </c>
      <c r="E19343">
        <v>6652</v>
      </c>
      <c r="F19343">
        <v>0.75</v>
      </c>
      <c r="G19343">
        <v>211.5</v>
      </c>
      <c r="H19343">
        <v>8131.5</v>
      </c>
      <c r="I19343">
        <v>11830.5</v>
      </c>
      <c r="J19343">
        <v>6536.75</v>
      </c>
      <c r="K19343">
        <v>10959.5</v>
      </c>
      <c r="L19343">
        <v>255.5</v>
      </c>
      <c r="M19343">
        <v>1631</v>
      </c>
    </row>
    <row r="19344" spans="1:13" x14ac:dyDescent="0.3">
      <c r="A19344" s="1">
        <v>44271.916666666664</v>
      </c>
      <c r="B19344">
        <v>4467.25</v>
      </c>
      <c r="C19344">
        <v>1580.5</v>
      </c>
      <c r="D19344">
        <v>2511.25</v>
      </c>
      <c r="E19344">
        <v>5902.75</v>
      </c>
      <c r="F19344">
        <v>1</v>
      </c>
      <c r="G19344">
        <v>215.5</v>
      </c>
      <c r="H19344">
        <v>8134.75</v>
      </c>
      <c r="I19344">
        <v>11878.75</v>
      </c>
      <c r="J19344">
        <v>5895.25</v>
      </c>
      <c r="K19344">
        <v>10125</v>
      </c>
      <c r="L19344">
        <v>197</v>
      </c>
      <c r="M19344">
        <v>1634.5</v>
      </c>
    </row>
    <row r="19345" spans="1:13" x14ac:dyDescent="0.3">
      <c r="A19345" s="1">
        <v>44271.958333333336</v>
      </c>
      <c r="B19345">
        <v>4417.25</v>
      </c>
      <c r="C19345">
        <v>1604.75</v>
      </c>
      <c r="D19345">
        <v>2747.5</v>
      </c>
      <c r="E19345">
        <v>5359.5</v>
      </c>
      <c r="F19345">
        <v>1</v>
      </c>
      <c r="G19345">
        <v>216.75</v>
      </c>
      <c r="H19345">
        <v>8139.25</v>
      </c>
      <c r="I19345">
        <v>11608.5</v>
      </c>
      <c r="J19345">
        <v>5245.5</v>
      </c>
      <c r="K19345">
        <v>8853.5</v>
      </c>
      <c r="L19345">
        <v>94</v>
      </c>
      <c r="M19345">
        <v>1632</v>
      </c>
    </row>
    <row r="19346" spans="1:13" x14ac:dyDescent="0.3">
      <c r="A19346" s="1">
        <v>44272</v>
      </c>
      <c r="B19346">
        <v>4352.75</v>
      </c>
      <c r="C19346">
        <v>1602.25</v>
      </c>
      <c r="D19346">
        <v>3208.75</v>
      </c>
      <c r="E19346">
        <v>4853.25</v>
      </c>
      <c r="F19346">
        <v>1</v>
      </c>
      <c r="G19346">
        <v>218.5</v>
      </c>
      <c r="H19346">
        <v>8140.25</v>
      </c>
      <c r="I19346">
        <v>11352.75</v>
      </c>
      <c r="J19346">
        <v>4679</v>
      </c>
      <c r="K19346">
        <v>8442</v>
      </c>
      <c r="L19346">
        <v>12</v>
      </c>
      <c r="M19346">
        <v>1572.25</v>
      </c>
    </row>
    <row r="19347" spans="1:13" x14ac:dyDescent="0.3">
      <c r="A19347" s="1">
        <v>44272.041666666664</v>
      </c>
      <c r="B19347">
        <v>4321.5</v>
      </c>
      <c r="C19347">
        <v>1600.75</v>
      </c>
      <c r="D19347">
        <v>3518.5</v>
      </c>
      <c r="E19347">
        <v>4913.75</v>
      </c>
      <c r="F19347">
        <v>1</v>
      </c>
      <c r="G19347">
        <v>215.5</v>
      </c>
      <c r="H19347">
        <v>8124.25</v>
      </c>
      <c r="I19347">
        <v>11015.25</v>
      </c>
      <c r="J19347">
        <v>4198.75</v>
      </c>
      <c r="K19347">
        <v>8151</v>
      </c>
      <c r="L19347">
        <v>10.25</v>
      </c>
      <c r="M19347">
        <v>1573.5</v>
      </c>
    </row>
    <row r="19348" spans="1:13" x14ac:dyDescent="0.3">
      <c r="A19348" s="1">
        <v>44272.083333333336</v>
      </c>
      <c r="B19348">
        <v>4331.5</v>
      </c>
      <c r="C19348">
        <v>1576</v>
      </c>
      <c r="D19348">
        <v>3794</v>
      </c>
      <c r="E19348">
        <v>5424</v>
      </c>
      <c r="F19348">
        <v>1</v>
      </c>
      <c r="G19348">
        <v>219.5</v>
      </c>
      <c r="H19348">
        <v>8112.25</v>
      </c>
      <c r="I19348">
        <v>10567</v>
      </c>
      <c r="J19348">
        <v>4030.5</v>
      </c>
      <c r="K19348">
        <v>8084.75</v>
      </c>
      <c r="L19348">
        <v>10.25</v>
      </c>
      <c r="M19348">
        <v>1566.75</v>
      </c>
    </row>
    <row r="19349" spans="1:13" x14ac:dyDescent="0.3">
      <c r="A19349" s="1">
        <v>44272.125</v>
      </c>
      <c r="B19349">
        <v>4315.75</v>
      </c>
      <c r="C19349">
        <v>1556</v>
      </c>
      <c r="D19349">
        <v>3993.75</v>
      </c>
      <c r="E19349">
        <v>5773.25</v>
      </c>
      <c r="F19349">
        <v>1</v>
      </c>
      <c r="G19349">
        <v>217.75</v>
      </c>
      <c r="H19349">
        <v>8110.5</v>
      </c>
      <c r="I19349">
        <v>10659.25</v>
      </c>
      <c r="J19349">
        <v>4048.75</v>
      </c>
      <c r="K19349">
        <v>8189.25</v>
      </c>
      <c r="L19349">
        <v>11.25</v>
      </c>
      <c r="M19349">
        <v>1563</v>
      </c>
    </row>
    <row r="19350" spans="1:13" x14ac:dyDescent="0.3">
      <c r="A19350" s="1">
        <v>44272.166666666664</v>
      </c>
      <c r="B19350">
        <v>4334</v>
      </c>
      <c r="C19350">
        <v>1602.75</v>
      </c>
      <c r="D19350">
        <v>4078.5</v>
      </c>
      <c r="E19350">
        <v>5531.25</v>
      </c>
      <c r="F19350">
        <v>1</v>
      </c>
      <c r="G19350">
        <v>218</v>
      </c>
      <c r="H19350">
        <v>8109.75</v>
      </c>
      <c r="I19350">
        <v>11213.25</v>
      </c>
      <c r="J19350">
        <v>4450.75</v>
      </c>
      <c r="K19350">
        <v>8430.75</v>
      </c>
      <c r="L19350">
        <v>31.75</v>
      </c>
      <c r="M19350">
        <v>1559.75</v>
      </c>
    </row>
    <row r="19351" spans="1:13" x14ac:dyDescent="0.3">
      <c r="A19351" s="1">
        <v>44272.208333333336</v>
      </c>
      <c r="B19351">
        <v>4382.25</v>
      </c>
      <c r="C19351">
        <v>1599.5</v>
      </c>
      <c r="D19351">
        <v>4474.25</v>
      </c>
      <c r="E19351">
        <v>5075.75</v>
      </c>
      <c r="F19351">
        <v>1</v>
      </c>
      <c r="G19351">
        <v>217.75</v>
      </c>
      <c r="H19351">
        <v>8136</v>
      </c>
      <c r="I19351">
        <v>11940.75</v>
      </c>
      <c r="J19351">
        <v>5443.5</v>
      </c>
      <c r="K19351">
        <v>9323.5</v>
      </c>
      <c r="L19351">
        <v>60.5</v>
      </c>
      <c r="M19351">
        <v>1560.5</v>
      </c>
    </row>
    <row r="19352" spans="1:13" x14ac:dyDescent="0.3">
      <c r="A19352" s="1">
        <v>44272.25</v>
      </c>
      <c r="B19352">
        <v>4519</v>
      </c>
      <c r="C19352">
        <v>1538.25</v>
      </c>
      <c r="D19352">
        <v>4434.5</v>
      </c>
      <c r="E19352">
        <v>4922.25</v>
      </c>
      <c r="F19352">
        <v>111</v>
      </c>
      <c r="G19352">
        <v>217.5</v>
      </c>
      <c r="H19352">
        <v>8145.25</v>
      </c>
      <c r="I19352">
        <v>12619.75</v>
      </c>
      <c r="J19352">
        <v>6582.5</v>
      </c>
      <c r="K19352">
        <v>10859.25</v>
      </c>
      <c r="L19352">
        <v>1186.5</v>
      </c>
      <c r="M19352">
        <v>1544</v>
      </c>
    </row>
    <row r="19353" spans="1:13" x14ac:dyDescent="0.3">
      <c r="A19353" s="1">
        <v>44272.291666666664</v>
      </c>
      <c r="B19353">
        <v>4688</v>
      </c>
      <c r="C19353">
        <v>1590.75</v>
      </c>
      <c r="D19353">
        <v>4197.75</v>
      </c>
      <c r="E19353">
        <v>4407</v>
      </c>
      <c r="F19353">
        <v>1356.5</v>
      </c>
      <c r="G19353">
        <v>213.75</v>
      </c>
      <c r="H19353">
        <v>8147.75</v>
      </c>
      <c r="I19353">
        <v>12787</v>
      </c>
      <c r="J19353">
        <v>7241.75</v>
      </c>
      <c r="K19353">
        <v>11820.25</v>
      </c>
      <c r="L19353">
        <v>2584.5</v>
      </c>
      <c r="M19353">
        <v>1535.5</v>
      </c>
    </row>
    <row r="19354" spans="1:13" x14ac:dyDescent="0.3">
      <c r="A19354" s="1">
        <v>44272.333333333336</v>
      </c>
      <c r="B19354">
        <v>4766.25</v>
      </c>
      <c r="C19354">
        <v>1667.75</v>
      </c>
      <c r="D19354">
        <v>3698</v>
      </c>
      <c r="E19354">
        <v>3666</v>
      </c>
      <c r="F19354">
        <v>4121.25</v>
      </c>
      <c r="G19354">
        <v>211.5</v>
      </c>
      <c r="H19354">
        <v>8160</v>
      </c>
      <c r="I19354">
        <v>12649.75</v>
      </c>
      <c r="J19354">
        <v>7750.75</v>
      </c>
      <c r="K19354">
        <v>11908.25</v>
      </c>
      <c r="L19354">
        <v>1891</v>
      </c>
      <c r="M19354">
        <v>1528.25</v>
      </c>
    </row>
    <row r="19355" spans="1:13" x14ac:dyDescent="0.3">
      <c r="A19355" s="1">
        <v>44272.375</v>
      </c>
      <c r="B19355">
        <v>4743.5</v>
      </c>
      <c r="C19355">
        <v>1635</v>
      </c>
      <c r="D19355">
        <v>2773.5</v>
      </c>
      <c r="E19355">
        <v>3697.75</v>
      </c>
      <c r="F19355">
        <v>7302.75</v>
      </c>
      <c r="G19355">
        <v>210</v>
      </c>
      <c r="H19355">
        <v>8163</v>
      </c>
      <c r="I19355">
        <v>12372.25</v>
      </c>
      <c r="J19355">
        <v>8124</v>
      </c>
      <c r="K19355">
        <v>11933</v>
      </c>
      <c r="L19355">
        <v>1593.75</v>
      </c>
      <c r="M19355">
        <v>1535.5</v>
      </c>
    </row>
    <row r="19356" spans="1:13" x14ac:dyDescent="0.3">
      <c r="A19356" s="1">
        <v>44272.416666666664</v>
      </c>
      <c r="B19356">
        <v>4672.75</v>
      </c>
      <c r="C19356">
        <v>1568.25</v>
      </c>
      <c r="D19356">
        <v>2005.5</v>
      </c>
      <c r="E19356">
        <v>3956.5</v>
      </c>
      <c r="F19356">
        <v>9858</v>
      </c>
      <c r="G19356">
        <v>211.25</v>
      </c>
      <c r="H19356">
        <v>8158</v>
      </c>
      <c r="I19356">
        <v>12378.25</v>
      </c>
      <c r="J19356">
        <v>7818</v>
      </c>
      <c r="K19356">
        <v>11927.25</v>
      </c>
      <c r="L19356">
        <v>505</v>
      </c>
      <c r="M19356">
        <v>1519</v>
      </c>
    </row>
    <row r="19357" spans="1:13" x14ac:dyDescent="0.3">
      <c r="A19357" s="1">
        <v>44272.458333333336</v>
      </c>
      <c r="B19357">
        <v>4652.25</v>
      </c>
      <c r="C19357">
        <v>1532.25</v>
      </c>
      <c r="D19357">
        <v>1774.25</v>
      </c>
      <c r="E19357">
        <v>3965.25</v>
      </c>
      <c r="F19357">
        <v>11625.5</v>
      </c>
      <c r="G19357">
        <v>213.5</v>
      </c>
      <c r="H19357">
        <v>8150.25</v>
      </c>
      <c r="I19357">
        <v>12375.75</v>
      </c>
      <c r="J19357">
        <v>7706.75</v>
      </c>
      <c r="K19357">
        <v>12183.75</v>
      </c>
      <c r="L19357">
        <v>330.5</v>
      </c>
      <c r="M19357">
        <v>1531.75</v>
      </c>
    </row>
    <row r="19358" spans="1:13" x14ac:dyDescent="0.3">
      <c r="A19358" s="1">
        <v>44272.5</v>
      </c>
      <c r="B19358">
        <v>4554.75</v>
      </c>
      <c r="C19358">
        <v>1507.5</v>
      </c>
      <c r="D19358">
        <v>1310.5</v>
      </c>
      <c r="E19358">
        <v>4051.25</v>
      </c>
      <c r="F19358">
        <v>12786.25</v>
      </c>
      <c r="G19358">
        <v>217</v>
      </c>
      <c r="H19358">
        <v>8147.75</v>
      </c>
      <c r="I19358">
        <v>12388.5</v>
      </c>
      <c r="J19358">
        <v>7466</v>
      </c>
      <c r="K19358">
        <v>12006</v>
      </c>
      <c r="L19358">
        <v>188.25</v>
      </c>
      <c r="M19358">
        <v>1537.5</v>
      </c>
    </row>
    <row r="19359" spans="1:13" x14ac:dyDescent="0.3">
      <c r="A19359" s="1">
        <v>44272.541666666664</v>
      </c>
      <c r="B19359">
        <v>4490.5</v>
      </c>
      <c r="C19359">
        <v>1545.75</v>
      </c>
      <c r="D19359">
        <v>1294.75</v>
      </c>
      <c r="E19359">
        <v>4010.75</v>
      </c>
      <c r="F19359">
        <v>13017.25</v>
      </c>
      <c r="G19359">
        <v>216</v>
      </c>
      <c r="H19359">
        <v>8156.25</v>
      </c>
      <c r="I19359">
        <v>12394</v>
      </c>
      <c r="J19359">
        <v>7266</v>
      </c>
      <c r="K19359">
        <v>12146.5</v>
      </c>
      <c r="L19359">
        <v>194</v>
      </c>
      <c r="M19359">
        <v>1538</v>
      </c>
    </row>
    <row r="19360" spans="1:13" x14ac:dyDescent="0.3">
      <c r="A19360" s="1">
        <v>44272.583333333336</v>
      </c>
      <c r="B19360">
        <v>4465.75</v>
      </c>
      <c r="C19360">
        <v>1584.5</v>
      </c>
      <c r="D19360">
        <v>1669</v>
      </c>
      <c r="E19360">
        <v>4475.75</v>
      </c>
      <c r="F19360">
        <v>11748.25</v>
      </c>
      <c r="G19360">
        <v>214</v>
      </c>
      <c r="H19360">
        <v>8148.5</v>
      </c>
      <c r="I19360">
        <v>12256</v>
      </c>
      <c r="J19360">
        <v>7143.75</v>
      </c>
      <c r="K19360">
        <v>11958</v>
      </c>
      <c r="L19360">
        <v>226.5</v>
      </c>
      <c r="M19360">
        <v>1545.5</v>
      </c>
    </row>
    <row r="19361" spans="1:13" x14ac:dyDescent="0.3">
      <c r="A19361" s="1">
        <v>44272.625</v>
      </c>
      <c r="B19361">
        <v>4490</v>
      </c>
      <c r="C19361">
        <v>1599</v>
      </c>
      <c r="D19361">
        <v>1800.25</v>
      </c>
      <c r="E19361">
        <v>4971</v>
      </c>
      <c r="F19361">
        <v>9452.5</v>
      </c>
      <c r="G19361">
        <v>218.25</v>
      </c>
      <c r="H19361">
        <v>8143.5</v>
      </c>
      <c r="I19361">
        <v>12232.75</v>
      </c>
      <c r="J19361">
        <v>7052.25</v>
      </c>
      <c r="K19361">
        <v>11736.75</v>
      </c>
      <c r="L19361">
        <v>278.5</v>
      </c>
      <c r="M19361">
        <v>1551.5</v>
      </c>
    </row>
    <row r="19362" spans="1:13" x14ac:dyDescent="0.3">
      <c r="A19362" s="1">
        <v>44272.666666666664</v>
      </c>
      <c r="B19362">
        <v>4589.75</v>
      </c>
      <c r="C19362">
        <v>1583.25</v>
      </c>
      <c r="D19362">
        <v>1104.75</v>
      </c>
      <c r="E19362">
        <v>5071.75</v>
      </c>
      <c r="F19362">
        <v>5900.25</v>
      </c>
      <c r="G19362">
        <v>219.25</v>
      </c>
      <c r="H19362">
        <v>8149.5</v>
      </c>
      <c r="I19362">
        <v>12353.5</v>
      </c>
      <c r="J19362">
        <v>7460.25</v>
      </c>
      <c r="K19362">
        <v>12071.25</v>
      </c>
      <c r="L19362">
        <v>805</v>
      </c>
      <c r="M19362">
        <v>1565.75</v>
      </c>
    </row>
    <row r="19363" spans="1:13" x14ac:dyDescent="0.3">
      <c r="A19363" s="1">
        <v>44272.708333333336</v>
      </c>
      <c r="B19363">
        <v>4699.5</v>
      </c>
      <c r="C19363">
        <v>1736.75</v>
      </c>
      <c r="D19363">
        <v>645.25</v>
      </c>
      <c r="E19363">
        <v>4680.75</v>
      </c>
      <c r="F19363">
        <v>1982.75</v>
      </c>
      <c r="G19363">
        <v>219.25</v>
      </c>
      <c r="H19363">
        <v>8148.75</v>
      </c>
      <c r="I19363">
        <v>12508.25</v>
      </c>
      <c r="J19363">
        <v>8398</v>
      </c>
      <c r="K19363">
        <v>12666</v>
      </c>
      <c r="L19363">
        <v>1930.25</v>
      </c>
      <c r="M19363">
        <v>1550</v>
      </c>
    </row>
    <row r="19364" spans="1:13" x14ac:dyDescent="0.3">
      <c r="A19364" s="1">
        <v>44272.75</v>
      </c>
      <c r="B19364">
        <v>4743.25</v>
      </c>
      <c r="C19364">
        <v>1672</v>
      </c>
      <c r="D19364">
        <v>621.5</v>
      </c>
      <c r="E19364">
        <v>3991.25</v>
      </c>
      <c r="F19364">
        <v>103.5</v>
      </c>
      <c r="G19364">
        <v>218.5</v>
      </c>
      <c r="H19364">
        <v>8149.75</v>
      </c>
      <c r="I19364">
        <v>12490.75</v>
      </c>
      <c r="J19364">
        <v>9007</v>
      </c>
      <c r="K19364">
        <v>12667.25</v>
      </c>
      <c r="L19364">
        <v>3941.5</v>
      </c>
      <c r="M19364">
        <v>1552.75</v>
      </c>
    </row>
    <row r="19365" spans="1:13" x14ac:dyDescent="0.3">
      <c r="A19365" s="1">
        <v>44272.791666666664</v>
      </c>
      <c r="B19365">
        <v>4745.25</v>
      </c>
      <c r="C19365">
        <v>1818.75</v>
      </c>
      <c r="D19365">
        <v>554.5</v>
      </c>
      <c r="E19365">
        <v>3867.5</v>
      </c>
      <c r="F19365">
        <v>1</v>
      </c>
      <c r="G19365">
        <v>219</v>
      </c>
      <c r="H19365">
        <v>8156</v>
      </c>
      <c r="I19365">
        <v>12502.25</v>
      </c>
      <c r="J19365">
        <v>9076</v>
      </c>
      <c r="K19365">
        <v>12890</v>
      </c>
      <c r="L19365">
        <v>4471</v>
      </c>
      <c r="M19365">
        <v>1558.75</v>
      </c>
    </row>
    <row r="19366" spans="1:13" x14ac:dyDescent="0.3">
      <c r="A19366" s="1">
        <v>44272.833333333336</v>
      </c>
      <c r="B19366">
        <v>4649.5</v>
      </c>
      <c r="C19366">
        <v>1764.25</v>
      </c>
      <c r="D19366">
        <v>504</v>
      </c>
      <c r="E19366">
        <v>3698.5</v>
      </c>
      <c r="F19366">
        <v>1</v>
      </c>
      <c r="G19366">
        <v>218</v>
      </c>
      <c r="H19366">
        <v>8159.25</v>
      </c>
      <c r="I19366">
        <v>12603.5</v>
      </c>
      <c r="J19366">
        <v>8978.25</v>
      </c>
      <c r="K19366">
        <v>12690.75</v>
      </c>
      <c r="L19366">
        <v>2363</v>
      </c>
      <c r="M19366">
        <v>1563.75</v>
      </c>
    </row>
    <row r="19367" spans="1:13" x14ac:dyDescent="0.3">
      <c r="A19367" s="1">
        <v>44272.875</v>
      </c>
      <c r="B19367">
        <v>4554</v>
      </c>
      <c r="C19367">
        <v>1612.75</v>
      </c>
      <c r="D19367">
        <v>435.5</v>
      </c>
      <c r="E19367">
        <v>3724.5</v>
      </c>
      <c r="F19367">
        <v>1</v>
      </c>
      <c r="G19367">
        <v>220.5</v>
      </c>
      <c r="H19367">
        <v>8159.75</v>
      </c>
      <c r="I19367">
        <v>12437.75</v>
      </c>
      <c r="J19367">
        <v>8473.75</v>
      </c>
      <c r="K19367">
        <v>12170.5</v>
      </c>
      <c r="L19367">
        <v>1231.75</v>
      </c>
      <c r="M19367">
        <v>1565.75</v>
      </c>
    </row>
    <row r="19368" spans="1:13" x14ac:dyDescent="0.3">
      <c r="A19368" s="1">
        <v>44272.916666666664</v>
      </c>
      <c r="B19368">
        <v>4481.75</v>
      </c>
      <c r="C19368">
        <v>1584.75</v>
      </c>
      <c r="D19368">
        <v>349.5</v>
      </c>
      <c r="E19368">
        <v>3603.25</v>
      </c>
      <c r="F19368">
        <v>1</v>
      </c>
      <c r="G19368">
        <v>222</v>
      </c>
      <c r="H19368">
        <v>8166.75</v>
      </c>
      <c r="I19368">
        <v>12313.5</v>
      </c>
      <c r="J19368">
        <v>7776.75</v>
      </c>
      <c r="K19368">
        <v>12119</v>
      </c>
      <c r="L19368">
        <v>657.5</v>
      </c>
      <c r="M19368">
        <v>1573.75</v>
      </c>
    </row>
    <row r="19369" spans="1:13" x14ac:dyDescent="0.3">
      <c r="A19369" s="1">
        <v>44272.958333333336</v>
      </c>
      <c r="B19369">
        <v>4439</v>
      </c>
      <c r="C19369">
        <v>1536.75</v>
      </c>
      <c r="D19369">
        <v>301.25</v>
      </c>
      <c r="E19369">
        <v>3058</v>
      </c>
      <c r="F19369">
        <v>1</v>
      </c>
      <c r="G19369">
        <v>223</v>
      </c>
      <c r="H19369">
        <v>8170.5</v>
      </c>
      <c r="I19369">
        <v>11986</v>
      </c>
      <c r="J19369">
        <v>7080.5</v>
      </c>
      <c r="K19369">
        <v>12077.25</v>
      </c>
      <c r="L19369">
        <v>327.75</v>
      </c>
      <c r="M19369">
        <v>1579.5</v>
      </c>
    </row>
    <row r="19370" spans="1:13" x14ac:dyDescent="0.3">
      <c r="A19370" s="1">
        <v>44273</v>
      </c>
      <c r="B19370">
        <v>4360.25</v>
      </c>
      <c r="C19370">
        <v>1535.5</v>
      </c>
      <c r="D19370">
        <v>468.5</v>
      </c>
      <c r="E19370">
        <v>2393.5</v>
      </c>
      <c r="F19370">
        <v>1</v>
      </c>
      <c r="G19370">
        <v>223.5</v>
      </c>
      <c r="H19370">
        <v>8173.75</v>
      </c>
      <c r="I19370">
        <v>11875.25</v>
      </c>
      <c r="J19370">
        <v>6515.75</v>
      </c>
      <c r="K19370">
        <v>11455.75</v>
      </c>
      <c r="L19370">
        <v>141.25</v>
      </c>
      <c r="M19370">
        <v>1575</v>
      </c>
    </row>
    <row r="19371" spans="1:13" x14ac:dyDescent="0.3">
      <c r="A19371" s="1">
        <v>44273.041666666664</v>
      </c>
      <c r="B19371">
        <v>4325.5</v>
      </c>
      <c r="C19371">
        <v>1528.5</v>
      </c>
      <c r="D19371">
        <v>457.25</v>
      </c>
      <c r="E19371">
        <v>2029</v>
      </c>
      <c r="F19371">
        <v>1</v>
      </c>
      <c r="G19371">
        <v>223.25</v>
      </c>
      <c r="H19371">
        <v>8174.75</v>
      </c>
      <c r="I19371">
        <v>11446.25</v>
      </c>
      <c r="J19371">
        <v>6072.5</v>
      </c>
      <c r="K19371">
        <v>11141.5</v>
      </c>
      <c r="L19371">
        <v>54.75</v>
      </c>
      <c r="M19371">
        <v>1564.5</v>
      </c>
    </row>
    <row r="19372" spans="1:13" x14ac:dyDescent="0.3">
      <c r="A19372" s="1">
        <v>44273.083333333336</v>
      </c>
      <c r="B19372">
        <v>4339.75</v>
      </c>
      <c r="C19372">
        <v>1535</v>
      </c>
      <c r="D19372">
        <v>237.25</v>
      </c>
      <c r="E19372">
        <v>1905.75</v>
      </c>
      <c r="F19372">
        <v>1</v>
      </c>
      <c r="G19372">
        <v>222</v>
      </c>
      <c r="H19372">
        <v>8176</v>
      </c>
      <c r="I19372">
        <v>11387.25</v>
      </c>
      <c r="J19372">
        <v>6027</v>
      </c>
      <c r="K19372">
        <v>11079.5</v>
      </c>
      <c r="L19372">
        <v>31.5</v>
      </c>
      <c r="M19372">
        <v>1566.25</v>
      </c>
    </row>
    <row r="19373" spans="1:13" x14ac:dyDescent="0.3">
      <c r="A19373" s="1">
        <v>44273.125</v>
      </c>
      <c r="B19373">
        <v>4353.25</v>
      </c>
      <c r="C19373">
        <v>1529.5</v>
      </c>
      <c r="D19373">
        <v>291</v>
      </c>
      <c r="E19373">
        <v>1832.75</v>
      </c>
      <c r="F19373">
        <v>1</v>
      </c>
      <c r="G19373">
        <v>222</v>
      </c>
      <c r="H19373">
        <v>8174.5</v>
      </c>
      <c r="I19373">
        <v>11348.75</v>
      </c>
      <c r="J19373">
        <v>6179.75</v>
      </c>
      <c r="K19373">
        <v>10907.75</v>
      </c>
      <c r="L19373">
        <v>12</v>
      </c>
      <c r="M19373">
        <v>1557.25</v>
      </c>
    </row>
    <row r="19374" spans="1:13" x14ac:dyDescent="0.3">
      <c r="A19374" s="1">
        <v>44273.166666666664</v>
      </c>
      <c r="B19374">
        <v>4367.25</v>
      </c>
      <c r="C19374">
        <v>1516</v>
      </c>
      <c r="D19374">
        <v>412</v>
      </c>
      <c r="E19374">
        <v>1653.75</v>
      </c>
      <c r="F19374">
        <v>1</v>
      </c>
      <c r="G19374">
        <v>221.75</v>
      </c>
      <c r="H19374">
        <v>8172.75</v>
      </c>
      <c r="I19374">
        <v>11480.5</v>
      </c>
      <c r="J19374">
        <v>6998.5</v>
      </c>
      <c r="K19374">
        <v>10983.5</v>
      </c>
      <c r="L19374">
        <v>1.5</v>
      </c>
      <c r="M19374">
        <v>1567.25</v>
      </c>
    </row>
    <row r="19375" spans="1:13" x14ac:dyDescent="0.3">
      <c r="A19375" s="1">
        <v>44273.208333333336</v>
      </c>
      <c r="B19375">
        <v>4411.5</v>
      </c>
      <c r="C19375">
        <v>1529.5</v>
      </c>
      <c r="D19375">
        <v>297.75</v>
      </c>
      <c r="E19375">
        <v>1334.75</v>
      </c>
      <c r="F19375">
        <v>1</v>
      </c>
      <c r="G19375">
        <v>218.5</v>
      </c>
      <c r="H19375">
        <v>8181.5</v>
      </c>
      <c r="I19375">
        <v>11821.75</v>
      </c>
      <c r="J19375">
        <v>7932</v>
      </c>
      <c r="K19375">
        <v>11767.25</v>
      </c>
      <c r="L19375">
        <v>138</v>
      </c>
      <c r="M19375">
        <v>1571</v>
      </c>
    </row>
    <row r="19376" spans="1:13" x14ac:dyDescent="0.3">
      <c r="A19376" s="1">
        <v>44273.25</v>
      </c>
      <c r="B19376">
        <v>4569.5</v>
      </c>
      <c r="C19376">
        <v>1637.25</v>
      </c>
      <c r="D19376">
        <v>266.25</v>
      </c>
      <c r="E19376">
        <v>1177.75</v>
      </c>
      <c r="F19376">
        <v>155.5</v>
      </c>
      <c r="G19376">
        <v>214.75</v>
      </c>
      <c r="H19376">
        <v>8178</v>
      </c>
      <c r="I19376">
        <v>11928.25</v>
      </c>
      <c r="J19376">
        <v>9450</v>
      </c>
      <c r="K19376">
        <v>12635</v>
      </c>
      <c r="L19376">
        <v>1702.5</v>
      </c>
      <c r="M19376">
        <v>1547</v>
      </c>
    </row>
    <row r="19377" spans="1:13" x14ac:dyDescent="0.3">
      <c r="A19377" s="1">
        <v>44273.291666666664</v>
      </c>
      <c r="B19377">
        <v>4696</v>
      </c>
      <c r="C19377">
        <v>1743.75</v>
      </c>
      <c r="D19377">
        <v>237.5</v>
      </c>
      <c r="E19377">
        <v>989.5</v>
      </c>
      <c r="F19377">
        <v>2222</v>
      </c>
      <c r="G19377">
        <v>212.25</v>
      </c>
      <c r="H19377">
        <v>8177.5</v>
      </c>
      <c r="I19377">
        <v>11981.25</v>
      </c>
      <c r="J19377">
        <v>9876.5</v>
      </c>
      <c r="K19377">
        <v>13060</v>
      </c>
      <c r="L19377">
        <v>2630.5</v>
      </c>
      <c r="M19377">
        <v>1542.25</v>
      </c>
    </row>
    <row r="19378" spans="1:13" x14ac:dyDescent="0.3">
      <c r="A19378" s="1">
        <v>44273.333333333336</v>
      </c>
      <c r="B19378">
        <v>4752.5</v>
      </c>
      <c r="C19378">
        <v>1592.25</v>
      </c>
      <c r="D19378">
        <v>262.25</v>
      </c>
      <c r="E19378">
        <v>714</v>
      </c>
      <c r="F19378">
        <v>6640.5</v>
      </c>
      <c r="G19378">
        <v>211.25</v>
      </c>
      <c r="H19378">
        <v>8182.5</v>
      </c>
      <c r="I19378">
        <v>11990.25</v>
      </c>
      <c r="J19378">
        <v>10441.5</v>
      </c>
      <c r="K19378">
        <v>13267.75</v>
      </c>
      <c r="L19378">
        <v>1952.75</v>
      </c>
      <c r="M19378">
        <v>1561.75</v>
      </c>
    </row>
    <row r="19379" spans="1:13" x14ac:dyDescent="0.3">
      <c r="A19379" s="1">
        <v>44273.375</v>
      </c>
      <c r="B19379">
        <v>4691.25</v>
      </c>
      <c r="C19379">
        <v>1544</v>
      </c>
      <c r="D19379">
        <v>259.75</v>
      </c>
      <c r="E19379">
        <v>441.5</v>
      </c>
      <c r="F19379">
        <v>11790.25</v>
      </c>
      <c r="G19379">
        <v>210.75</v>
      </c>
      <c r="H19379">
        <v>8177</v>
      </c>
      <c r="I19379">
        <v>11845.5</v>
      </c>
      <c r="J19379">
        <v>10362.75</v>
      </c>
      <c r="K19379">
        <v>12902</v>
      </c>
      <c r="L19379">
        <v>731.25</v>
      </c>
      <c r="M19379">
        <v>1564</v>
      </c>
    </row>
    <row r="19380" spans="1:13" x14ac:dyDescent="0.3">
      <c r="A19380" s="1">
        <v>44273.416666666664</v>
      </c>
      <c r="B19380">
        <v>4622.75</v>
      </c>
      <c r="C19380">
        <v>1535.75</v>
      </c>
      <c r="D19380">
        <v>303.5</v>
      </c>
      <c r="E19380">
        <v>513</v>
      </c>
      <c r="F19380">
        <v>14941</v>
      </c>
      <c r="G19380">
        <v>211</v>
      </c>
      <c r="H19380">
        <v>8173</v>
      </c>
      <c r="I19380">
        <v>11753</v>
      </c>
      <c r="J19380">
        <v>10256.5</v>
      </c>
      <c r="K19380">
        <v>12759.75</v>
      </c>
      <c r="L19380">
        <v>516.5</v>
      </c>
      <c r="M19380">
        <v>1558.5</v>
      </c>
    </row>
    <row r="19381" spans="1:13" x14ac:dyDescent="0.3">
      <c r="A19381" s="1">
        <v>44273.458333333336</v>
      </c>
      <c r="B19381">
        <v>4582.5</v>
      </c>
      <c r="C19381">
        <v>1584.5</v>
      </c>
      <c r="D19381">
        <v>476.5</v>
      </c>
      <c r="E19381">
        <v>841</v>
      </c>
      <c r="F19381">
        <v>15641.25</v>
      </c>
      <c r="G19381">
        <v>212</v>
      </c>
      <c r="H19381">
        <v>8164.75</v>
      </c>
      <c r="I19381">
        <v>11921.25</v>
      </c>
      <c r="J19381">
        <v>9780.75</v>
      </c>
      <c r="K19381">
        <v>12880.25</v>
      </c>
      <c r="L19381">
        <v>708.25</v>
      </c>
      <c r="M19381">
        <v>1570.5</v>
      </c>
    </row>
    <row r="19382" spans="1:13" x14ac:dyDescent="0.3">
      <c r="A19382" s="1">
        <v>44273.5</v>
      </c>
      <c r="B19382">
        <v>4501.5</v>
      </c>
      <c r="C19382">
        <v>1593.25</v>
      </c>
      <c r="D19382">
        <v>525.5</v>
      </c>
      <c r="E19382">
        <v>1284.5</v>
      </c>
      <c r="F19382">
        <v>15417</v>
      </c>
      <c r="G19382">
        <v>211</v>
      </c>
      <c r="H19382">
        <v>8157.5</v>
      </c>
      <c r="I19382">
        <v>11990.5</v>
      </c>
      <c r="J19382">
        <v>10029.25</v>
      </c>
      <c r="K19382">
        <v>12820</v>
      </c>
      <c r="L19382">
        <v>1165.5</v>
      </c>
      <c r="M19382">
        <v>1577</v>
      </c>
    </row>
    <row r="19383" spans="1:13" x14ac:dyDescent="0.3">
      <c r="A19383" s="1">
        <v>44273.541666666664</v>
      </c>
      <c r="B19383">
        <v>4489.75</v>
      </c>
      <c r="C19383">
        <v>1591.5</v>
      </c>
      <c r="D19383">
        <v>397.75</v>
      </c>
      <c r="E19383">
        <v>1837</v>
      </c>
      <c r="F19383">
        <v>15200.5</v>
      </c>
      <c r="G19383">
        <v>215.5</v>
      </c>
      <c r="H19383">
        <v>8151.75</v>
      </c>
      <c r="I19383">
        <v>12042</v>
      </c>
      <c r="J19383">
        <v>9786.5</v>
      </c>
      <c r="K19383">
        <v>12772</v>
      </c>
      <c r="L19383">
        <v>530</v>
      </c>
      <c r="M19383">
        <v>1567.5</v>
      </c>
    </row>
    <row r="19384" spans="1:13" x14ac:dyDescent="0.3">
      <c r="A19384" s="1">
        <v>44273.583333333336</v>
      </c>
      <c r="B19384">
        <v>4484.5</v>
      </c>
      <c r="C19384">
        <v>1605.5</v>
      </c>
      <c r="D19384">
        <v>447.75</v>
      </c>
      <c r="E19384">
        <v>2379</v>
      </c>
      <c r="F19384">
        <v>13304.25</v>
      </c>
      <c r="G19384">
        <v>216.25</v>
      </c>
      <c r="H19384">
        <v>8148.25</v>
      </c>
      <c r="I19384">
        <v>12274.5</v>
      </c>
      <c r="J19384">
        <v>9301</v>
      </c>
      <c r="K19384">
        <v>12932.25</v>
      </c>
      <c r="L19384">
        <v>200.5</v>
      </c>
      <c r="M19384">
        <v>1585</v>
      </c>
    </row>
    <row r="19385" spans="1:13" x14ac:dyDescent="0.3">
      <c r="A19385" s="1">
        <v>44273.625</v>
      </c>
      <c r="B19385">
        <v>4512.5</v>
      </c>
      <c r="C19385">
        <v>1584.75</v>
      </c>
      <c r="D19385">
        <v>658.5</v>
      </c>
      <c r="E19385">
        <v>2883.75</v>
      </c>
      <c r="F19385">
        <v>9984.25</v>
      </c>
      <c r="G19385">
        <v>215.75</v>
      </c>
      <c r="H19385">
        <v>8147</v>
      </c>
      <c r="I19385">
        <v>12269.75</v>
      </c>
      <c r="J19385">
        <v>9196</v>
      </c>
      <c r="K19385">
        <v>12936</v>
      </c>
      <c r="L19385">
        <v>605.25</v>
      </c>
      <c r="M19385">
        <v>1578.75</v>
      </c>
    </row>
    <row r="19386" spans="1:13" x14ac:dyDescent="0.3">
      <c r="A19386" s="1">
        <v>44273.666666666664</v>
      </c>
      <c r="B19386">
        <v>4617.25</v>
      </c>
      <c r="C19386">
        <v>1617.5</v>
      </c>
      <c r="D19386">
        <v>851</v>
      </c>
      <c r="E19386">
        <v>2858.25</v>
      </c>
      <c r="F19386">
        <v>5765.75</v>
      </c>
      <c r="G19386">
        <v>215.75</v>
      </c>
      <c r="H19386">
        <v>8147</v>
      </c>
      <c r="I19386">
        <v>12138.75</v>
      </c>
      <c r="J19386">
        <v>9320</v>
      </c>
      <c r="K19386">
        <v>13018.75</v>
      </c>
      <c r="L19386">
        <v>1234.25</v>
      </c>
      <c r="M19386">
        <v>1580.25</v>
      </c>
    </row>
    <row r="19387" spans="1:13" x14ac:dyDescent="0.3">
      <c r="A19387" s="1">
        <v>44273.708333333336</v>
      </c>
      <c r="B19387">
        <v>4713</v>
      </c>
      <c r="C19387">
        <v>1743.25</v>
      </c>
      <c r="D19387">
        <v>1418</v>
      </c>
      <c r="E19387">
        <v>2650.25</v>
      </c>
      <c r="F19387">
        <v>1828.25</v>
      </c>
      <c r="G19387">
        <v>216</v>
      </c>
      <c r="H19387">
        <v>8146.5</v>
      </c>
      <c r="I19387">
        <v>12046.75</v>
      </c>
      <c r="J19387">
        <v>9641.25</v>
      </c>
      <c r="K19387">
        <v>13449.75</v>
      </c>
      <c r="L19387">
        <v>2455.25</v>
      </c>
      <c r="M19387">
        <v>1587.75</v>
      </c>
    </row>
    <row r="19388" spans="1:13" x14ac:dyDescent="0.3">
      <c r="A19388" s="1">
        <v>44273.75</v>
      </c>
      <c r="B19388">
        <v>4771.5</v>
      </c>
      <c r="C19388">
        <v>1925.75</v>
      </c>
      <c r="D19388">
        <v>1801.5</v>
      </c>
      <c r="E19388">
        <v>2596.5</v>
      </c>
      <c r="F19388">
        <v>88.5</v>
      </c>
      <c r="G19388">
        <v>217.25</v>
      </c>
      <c r="H19388">
        <v>8145</v>
      </c>
      <c r="I19388">
        <v>12007.25</v>
      </c>
      <c r="J19388">
        <v>9683</v>
      </c>
      <c r="K19388">
        <v>13844</v>
      </c>
      <c r="L19388">
        <v>4106.25</v>
      </c>
      <c r="M19388">
        <v>1576.25</v>
      </c>
    </row>
    <row r="19389" spans="1:13" x14ac:dyDescent="0.3">
      <c r="A19389" s="1">
        <v>44273.791666666664</v>
      </c>
      <c r="B19389">
        <v>4755.75</v>
      </c>
      <c r="C19389">
        <v>1853</v>
      </c>
      <c r="D19389">
        <v>1936.75</v>
      </c>
      <c r="E19389">
        <v>2860</v>
      </c>
      <c r="F19389">
        <v>1</v>
      </c>
      <c r="G19389">
        <v>219</v>
      </c>
      <c r="H19389">
        <v>8147</v>
      </c>
      <c r="I19389">
        <v>12012</v>
      </c>
      <c r="J19389">
        <v>9673.75</v>
      </c>
      <c r="K19389">
        <v>13803.75</v>
      </c>
      <c r="L19389">
        <v>3040.25</v>
      </c>
      <c r="M19389">
        <v>1579.5</v>
      </c>
    </row>
    <row r="19390" spans="1:13" x14ac:dyDescent="0.3">
      <c r="A19390" s="1">
        <v>44273.833333333336</v>
      </c>
      <c r="B19390">
        <v>4650.75</v>
      </c>
      <c r="C19390">
        <v>1725</v>
      </c>
      <c r="D19390">
        <v>2478</v>
      </c>
      <c r="E19390">
        <v>3102.25</v>
      </c>
      <c r="F19390">
        <v>1</v>
      </c>
      <c r="G19390">
        <v>219.25</v>
      </c>
      <c r="H19390">
        <v>8147.75</v>
      </c>
      <c r="I19390">
        <v>12091</v>
      </c>
      <c r="J19390">
        <v>9500.25</v>
      </c>
      <c r="K19390">
        <v>13412</v>
      </c>
      <c r="L19390">
        <v>1847.25</v>
      </c>
      <c r="M19390">
        <v>1581.75</v>
      </c>
    </row>
    <row r="19391" spans="1:13" x14ac:dyDescent="0.3">
      <c r="A19391" s="1">
        <v>44273.875</v>
      </c>
      <c r="B19391">
        <v>4550.5</v>
      </c>
      <c r="C19391">
        <v>1601.75</v>
      </c>
      <c r="D19391">
        <v>2485.25</v>
      </c>
      <c r="E19391">
        <v>3748.75</v>
      </c>
      <c r="F19391">
        <v>1</v>
      </c>
      <c r="G19391">
        <v>221.5</v>
      </c>
      <c r="H19391">
        <v>8146.75</v>
      </c>
      <c r="I19391">
        <v>11937.5</v>
      </c>
      <c r="J19391">
        <v>8645.5</v>
      </c>
      <c r="K19391">
        <v>12609</v>
      </c>
      <c r="L19391">
        <v>889.75</v>
      </c>
      <c r="M19391">
        <v>1582.25</v>
      </c>
    </row>
    <row r="19392" spans="1:13" x14ac:dyDescent="0.3">
      <c r="A19392" s="1">
        <v>44273.916666666664</v>
      </c>
      <c r="B19392">
        <v>4501.25</v>
      </c>
      <c r="C19392">
        <v>1546.75</v>
      </c>
      <c r="D19392">
        <v>2032.5</v>
      </c>
      <c r="E19392">
        <v>4594</v>
      </c>
      <c r="F19392">
        <v>0.75</v>
      </c>
      <c r="G19392">
        <v>222.5</v>
      </c>
      <c r="H19392">
        <v>8145</v>
      </c>
      <c r="I19392">
        <v>11839.25</v>
      </c>
      <c r="J19392">
        <v>7447.5</v>
      </c>
      <c r="K19392">
        <v>12153.75</v>
      </c>
      <c r="L19392">
        <v>289.75</v>
      </c>
      <c r="M19392">
        <v>1584.5</v>
      </c>
    </row>
    <row r="19393" spans="1:13" x14ac:dyDescent="0.3">
      <c r="A19393" s="1">
        <v>44273.958333333336</v>
      </c>
      <c r="B19393">
        <v>4474.75</v>
      </c>
      <c r="C19393">
        <v>1548</v>
      </c>
      <c r="D19393">
        <v>1754</v>
      </c>
      <c r="E19393">
        <v>5341.75</v>
      </c>
      <c r="F19393">
        <v>1</v>
      </c>
      <c r="G19393">
        <v>222.25</v>
      </c>
      <c r="H19393">
        <v>8142.25</v>
      </c>
      <c r="I19393">
        <v>11803.5</v>
      </c>
      <c r="J19393">
        <v>6325.5</v>
      </c>
      <c r="K19393">
        <v>11049</v>
      </c>
      <c r="L19393">
        <v>253</v>
      </c>
      <c r="M19393">
        <v>1595.75</v>
      </c>
    </row>
    <row r="19394" spans="1:13" x14ac:dyDescent="0.3">
      <c r="A19394" s="1">
        <v>44274</v>
      </c>
      <c r="B19394">
        <v>4437.75</v>
      </c>
      <c r="C19394">
        <v>1574.75</v>
      </c>
      <c r="D19394">
        <v>1472.25</v>
      </c>
      <c r="E19394">
        <v>5478.25</v>
      </c>
      <c r="F19394">
        <v>1</v>
      </c>
      <c r="G19394">
        <v>220.5</v>
      </c>
      <c r="H19394">
        <v>8138</v>
      </c>
      <c r="I19394">
        <v>11648</v>
      </c>
      <c r="J19394">
        <v>6050</v>
      </c>
      <c r="K19394">
        <v>10238.5</v>
      </c>
      <c r="L19394">
        <v>208.75</v>
      </c>
      <c r="M19394">
        <v>1625.5</v>
      </c>
    </row>
    <row r="19395" spans="1:13" x14ac:dyDescent="0.3">
      <c r="A19395" s="1">
        <v>44274.041666666664</v>
      </c>
      <c r="B19395">
        <v>4431.5</v>
      </c>
      <c r="C19395">
        <v>1566.25</v>
      </c>
      <c r="D19395">
        <v>1238</v>
      </c>
      <c r="E19395">
        <v>5473.75</v>
      </c>
      <c r="F19395">
        <v>1</v>
      </c>
      <c r="G19395">
        <v>220.25</v>
      </c>
      <c r="H19395">
        <v>8141.75</v>
      </c>
      <c r="I19395">
        <v>11506.75</v>
      </c>
      <c r="J19395">
        <v>5689.25</v>
      </c>
      <c r="K19395">
        <v>9668.25</v>
      </c>
      <c r="L19395">
        <v>168</v>
      </c>
      <c r="M19395">
        <v>1622.75</v>
      </c>
    </row>
    <row r="19396" spans="1:13" x14ac:dyDescent="0.3">
      <c r="A19396" s="1">
        <v>44274.083333333336</v>
      </c>
      <c r="B19396">
        <v>4442.25</v>
      </c>
      <c r="C19396">
        <v>1630</v>
      </c>
      <c r="D19396">
        <v>1210.25</v>
      </c>
      <c r="E19396">
        <v>5423.5</v>
      </c>
      <c r="F19396">
        <v>1</v>
      </c>
      <c r="G19396">
        <v>220.25</v>
      </c>
      <c r="H19396">
        <v>8149.25</v>
      </c>
      <c r="I19396">
        <v>11534.75</v>
      </c>
      <c r="J19396">
        <v>5416.75</v>
      </c>
      <c r="K19396">
        <v>9708</v>
      </c>
      <c r="L19396">
        <v>37.5</v>
      </c>
      <c r="M19396">
        <v>1616.5</v>
      </c>
    </row>
    <row r="19397" spans="1:13" x14ac:dyDescent="0.3">
      <c r="A19397" s="1">
        <v>44274.125</v>
      </c>
      <c r="B19397">
        <v>4435</v>
      </c>
      <c r="C19397">
        <v>1553.25</v>
      </c>
      <c r="D19397">
        <v>1319</v>
      </c>
      <c r="E19397">
        <v>5686.5</v>
      </c>
      <c r="F19397">
        <v>1</v>
      </c>
      <c r="G19397">
        <v>220.5</v>
      </c>
      <c r="H19397">
        <v>8152.25</v>
      </c>
      <c r="I19397">
        <v>11607.75</v>
      </c>
      <c r="J19397">
        <v>5190</v>
      </c>
      <c r="K19397">
        <v>9642.5</v>
      </c>
      <c r="L19397">
        <v>46.25</v>
      </c>
      <c r="M19397">
        <v>1610.25</v>
      </c>
    </row>
    <row r="19398" spans="1:13" x14ac:dyDescent="0.3">
      <c r="A19398" s="1">
        <v>44274.166666666664</v>
      </c>
      <c r="B19398">
        <v>4430.25</v>
      </c>
      <c r="C19398">
        <v>1557</v>
      </c>
      <c r="D19398">
        <v>1582</v>
      </c>
      <c r="E19398">
        <v>5960.25</v>
      </c>
      <c r="F19398">
        <v>1</v>
      </c>
      <c r="G19398">
        <v>219.75</v>
      </c>
      <c r="H19398">
        <v>8157.5</v>
      </c>
      <c r="I19398">
        <v>11649.5</v>
      </c>
      <c r="J19398">
        <v>5389.25</v>
      </c>
      <c r="K19398">
        <v>9728.75</v>
      </c>
      <c r="L19398">
        <v>258</v>
      </c>
      <c r="M19398">
        <v>1617</v>
      </c>
    </row>
    <row r="19399" spans="1:13" x14ac:dyDescent="0.3">
      <c r="A19399" s="1">
        <v>44274.208333333336</v>
      </c>
      <c r="B19399">
        <v>4465.5</v>
      </c>
      <c r="C19399">
        <v>1592.75</v>
      </c>
      <c r="D19399">
        <v>1620</v>
      </c>
      <c r="E19399">
        <v>6728</v>
      </c>
      <c r="F19399">
        <v>1</v>
      </c>
      <c r="G19399">
        <v>216.5</v>
      </c>
      <c r="H19399">
        <v>8164.25</v>
      </c>
      <c r="I19399">
        <v>12118.75</v>
      </c>
      <c r="J19399">
        <v>5930.5</v>
      </c>
      <c r="K19399">
        <v>9900</v>
      </c>
      <c r="L19399">
        <v>856.5</v>
      </c>
      <c r="M19399">
        <v>1622</v>
      </c>
    </row>
    <row r="19400" spans="1:13" x14ac:dyDescent="0.3">
      <c r="A19400" s="1">
        <v>44274.25</v>
      </c>
      <c r="B19400">
        <v>4619</v>
      </c>
      <c r="C19400">
        <v>1743.75</v>
      </c>
      <c r="D19400">
        <v>1538.75</v>
      </c>
      <c r="E19400">
        <v>7345.75</v>
      </c>
      <c r="F19400">
        <v>169.75</v>
      </c>
      <c r="G19400">
        <v>215.75</v>
      </c>
      <c r="H19400">
        <v>8161.5</v>
      </c>
      <c r="I19400">
        <v>12096</v>
      </c>
      <c r="J19400">
        <v>6709.5</v>
      </c>
      <c r="K19400">
        <v>10478.5</v>
      </c>
      <c r="L19400">
        <v>1957.75</v>
      </c>
      <c r="M19400">
        <v>1607</v>
      </c>
    </row>
    <row r="19401" spans="1:13" x14ac:dyDescent="0.3">
      <c r="A19401" s="1">
        <v>44274.291666666664</v>
      </c>
      <c r="B19401">
        <v>4700.25</v>
      </c>
      <c r="C19401">
        <v>1737.75</v>
      </c>
      <c r="D19401">
        <v>1692.25</v>
      </c>
      <c r="E19401">
        <v>7205</v>
      </c>
      <c r="F19401">
        <v>1859</v>
      </c>
      <c r="G19401">
        <v>214.75</v>
      </c>
      <c r="H19401">
        <v>8168.75</v>
      </c>
      <c r="I19401">
        <v>12166.5</v>
      </c>
      <c r="J19401">
        <v>7158.75</v>
      </c>
      <c r="K19401">
        <v>10516.5</v>
      </c>
      <c r="L19401">
        <v>3847</v>
      </c>
      <c r="M19401">
        <v>1618.75</v>
      </c>
    </row>
    <row r="19402" spans="1:13" x14ac:dyDescent="0.3">
      <c r="A19402" s="1">
        <v>44274.333333333336</v>
      </c>
      <c r="B19402">
        <v>4768.75</v>
      </c>
      <c r="C19402">
        <v>1902</v>
      </c>
      <c r="D19402">
        <v>1800</v>
      </c>
      <c r="E19402">
        <v>6867.25</v>
      </c>
      <c r="F19402">
        <v>5484.25</v>
      </c>
      <c r="G19402">
        <v>214.25</v>
      </c>
      <c r="H19402">
        <v>8170.5</v>
      </c>
      <c r="I19402">
        <v>12215.5</v>
      </c>
      <c r="J19402">
        <v>7272</v>
      </c>
      <c r="K19402">
        <v>10696.25</v>
      </c>
      <c r="L19402">
        <v>4028.25</v>
      </c>
      <c r="M19402">
        <v>1612.5</v>
      </c>
    </row>
    <row r="19403" spans="1:13" x14ac:dyDescent="0.3">
      <c r="A19403" s="1">
        <v>44274.375</v>
      </c>
      <c r="B19403">
        <v>4727.75</v>
      </c>
      <c r="C19403">
        <v>1635</v>
      </c>
      <c r="D19403">
        <v>1840.5</v>
      </c>
      <c r="E19403">
        <v>7538.25</v>
      </c>
      <c r="F19403">
        <v>9562.75</v>
      </c>
      <c r="G19403">
        <v>215</v>
      </c>
      <c r="H19403">
        <v>8160.5</v>
      </c>
      <c r="I19403">
        <v>12174</v>
      </c>
      <c r="J19403">
        <v>7027.25</v>
      </c>
      <c r="K19403">
        <v>10820.25</v>
      </c>
      <c r="L19403">
        <v>1430.5</v>
      </c>
      <c r="M19403">
        <v>1612.25</v>
      </c>
    </row>
    <row r="19404" spans="1:13" x14ac:dyDescent="0.3">
      <c r="A19404" s="1">
        <v>44274.416666666664</v>
      </c>
      <c r="B19404">
        <v>4657.75</v>
      </c>
      <c r="C19404">
        <v>1603</v>
      </c>
      <c r="D19404">
        <v>2182.75</v>
      </c>
      <c r="E19404">
        <v>9577.75</v>
      </c>
      <c r="F19404">
        <v>13199.5</v>
      </c>
      <c r="G19404">
        <v>214</v>
      </c>
      <c r="H19404">
        <v>8152.25</v>
      </c>
      <c r="I19404">
        <v>11919.75</v>
      </c>
      <c r="J19404">
        <v>5749.25</v>
      </c>
      <c r="K19404">
        <v>10038.25</v>
      </c>
      <c r="L19404">
        <v>417.5</v>
      </c>
      <c r="M19404">
        <v>1611.25</v>
      </c>
    </row>
    <row r="19405" spans="1:13" x14ac:dyDescent="0.3">
      <c r="A19405" s="1">
        <v>44274.458333333336</v>
      </c>
      <c r="B19405">
        <v>4586.5</v>
      </c>
      <c r="C19405">
        <v>1607</v>
      </c>
      <c r="D19405">
        <v>2221.25</v>
      </c>
      <c r="E19405">
        <v>11521</v>
      </c>
      <c r="F19405">
        <v>15786</v>
      </c>
      <c r="G19405">
        <v>215.75</v>
      </c>
      <c r="H19405">
        <v>8148.25</v>
      </c>
      <c r="I19405">
        <v>10565</v>
      </c>
      <c r="J19405">
        <v>4602.25</v>
      </c>
      <c r="K19405">
        <v>9644.75</v>
      </c>
      <c r="L19405">
        <v>154.5</v>
      </c>
      <c r="M19405">
        <v>1617</v>
      </c>
    </row>
    <row r="19406" spans="1:13" x14ac:dyDescent="0.3">
      <c r="A19406" s="1">
        <v>44274.5</v>
      </c>
      <c r="B19406">
        <v>4480.5</v>
      </c>
      <c r="C19406">
        <v>1601.75</v>
      </c>
      <c r="D19406">
        <v>2546.25</v>
      </c>
      <c r="E19406">
        <v>12614.25</v>
      </c>
      <c r="F19406">
        <v>16251.25</v>
      </c>
      <c r="G19406">
        <v>218.75</v>
      </c>
      <c r="H19406">
        <v>8139.5</v>
      </c>
      <c r="I19406">
        <v>9355.25</v>
      </c>
      <c r="J19406">
        <v>4101</v>
      </c>
      <c r="K19406">
        <v>9617.5</v>
      </c>
      <c r="L19406">
        <v>59.75</v>
      </c>
      <c r="M19406">
        <v>1637.25</v>
      </c>
    </row>
    <row r="19407" spans="1:13" x14ac:dyDescent="0.3">
      <c r="A19407" s="1">
        <v>44274.541666666664</v>
      </c>
      <c r="B19407">
        <v>4485.25</v>
      </c>
      <c r="C19407">
        <v>1627.5</v>
      </c>
      <c r="D19407">
        <v>3193</v>
      </c>
      <c r="E19407">
        <v>13833.5</v>
      </c>
      <c r="F19407">
        <v>14971</v>
      </c>
      <c r="G19407">
        <v>218.5</v>
      </c>
      <c r="H19407">
        <v>8139.75</v>
      </c>
      <c r="I19407">
        <v>9217.25</v>
      </c>
      <c r="J19407">
        <v>3584.5</v>
      </c>
      <c r="K19407">
        <v>9297.25</v>
      </c>
      <c r="L19407">
        <v>228.75</v>
      </c>
      <c r="M19407">
        <v>1634.25</v>
      </c>
    </row>
    <row r="19408" spans="1:13" x14ac:dyDescent="0.3">
      <c r="A19408" s="1">
        <v>44274.583333333336</v>
      </c>
      <c r="B19408">
        <v>4479</v>
      </c>
      <c r="C19408">
        <v>1610.75</v>
      </c>
      <c r="D19408">
        <v>2939.75</v>
      </c>
      <c r="E19408">
        <v>15276.75</v>
      </c>
      <c r="F19408">
        <v>13423.25</v>
      </c>
      <c r="G19408">
        <v>220</v>
      </c>
      <c r="H19408">
        <v>8144</v>
      </c>
      <c r="I19408">
        <v>9266.5</v>
      </c>
      <c r="J19408">
        <v>3397.75</v>
      </c>
      <c r="K19408">
        <v>9257</v>
      </c>
      <c r="L19408">
        <v>91.25</v>
      </c>
      <c r="M19408">
        <v>1623.75</v>
      </c>
    </row>
    <row r="19409" spans="1:13" x14ac:dyDescent="0.3">
      <c r="A19409" s="1">
        <v>44274.625</v>
      </c>
      <c r="B19409">
        <v>4500.25</v>
      </c>
      <c r="C19409">
        <v>1577</v>
      </c>
      <c r="D19409">
        <v>1896.75</v>
      </c>
      <c r="E19409">
        <v>16068.75</v>
      </c>
      <c r="F19409">
        <v>10681.5</v>
      </c>
      <c r="G19409">
        <v>220.25</v>
      </c>
      <c r="H19409">
        <v>8144.75</v>
      </c>
      <c r="I19409">
        <v>9195.25</v>
      </c>
      <c r="J19409">
        <v>3569.75</v>
      </c>
      <c r="K19409">
        <v>9560.5</v>
      </c>
      <c r="L19409">
        <v>384.75</v>
      </c>
      <c r="M19409">
        <v>1624</v>
      </c>
    </row>
    <row r="19410" spans="1:13" x14ac:dyDescent="0.3">
      <c r="A19410" s="1">
        <v>44274.666666666664</v>
      </c>
      <c r="B19410">
        <v>4594</v>
      </c>
      <c r="C19410">
        <v>1594.5</v>
      </c>
      <c r="D19410">
        <v>1425</v>
      </c>
      <c r="E19410">
        <v>15977.75</v>
      </c>
      <c r="F19410">
        <v>6684.25</v>
      </c>
      <c r="G19410">
        <v>220</v>
      </c>
      <c r="H19410">
        <v>8145.75</v>
      </c>
      <c r="I19410">
        <v>10703.5</v>
      </c>
      <c r="J19410">
        <v>4625</v>
      </c>
      <c r="K19410">
        <v>9904</v>
      </c>
      <c r="L19410">
        <v>563.5</v>
      </c>
      <c r="M19410">
        <v>1626.75</v>
      </c>
    </row>
    <row r="19411" spans="1:13" x14ac:dyDescent="0.3">
      <c r="A19411" s="1">
        <v>44274.708333333336</v>
      </c>
      <c r="B19411">
        <v>4723.5</v>
      </c>
      <c r="C19411">
        <v>1621.5</v>
      </c>
      <c r="D19411">
        <v>1108.75</v>
      </c>
      <c r="E19411">
        <v>14286.75</v>
      </c>
      <c r="F19411">
        <v>2368.25</v>
      </c>
      <c r="G19411">
        <v>217.5</v>
      </c>
      <c r="H19411">
        <v>8153.25</v>
      </c>
      <c r="I19411">
        <v>11692.75</v>
      </c>
      <c r="J19411">
        <v>5962.25</v>
      </c>
      <c r="K19411">
        <v>10261</v>
      </c>
      <c r="L19411">
        <v>2167</v>
      </c>
      <c r="M19411">
        <v>1625</v>
      </c>
    </row>
    <row r="19412" spans="1:13" x14ac:dyDescent="0.3">
      <c r="A19412" s="1">
        <v>44274.75</v>
      </c>
      <c r="B19412">
        <v>4785</v>
      </c>
      <c r="C19412">
        <v>1752.5</v>
      </c>
      <c r="D19412">
        <v>802</v>
      </c>
      <c r="E19412">
        <v>12114.25</v>
      </c>
      <c r="F19412">
        <v>156.5</v>
      </c>
      <c r="G19412">
        <v>218.75</v>
      </c>
      <c r="H19412">
        <v>8164.25</v>
      </c>
      <c r="I19412">
        <v>12218.5</v>
      </c>
      <c r="J19412">
        <v>6425</v>
      </c>
      <c r="K19412">
        <v>10526.25</v>
      </c>
      <c r="L19412">
        <v>4505.25</v>
      </c>
      <c r="M19412">
        <v>1632.25</v>
      </c>
    </row>
    <row r="19413" spans="1:13" x14ac:dyDescent="0.3">
      <c r="A19413" s="1">
        <v>44274.791666666664</v>
      </c>
      <c r="B19413">
        <v>4797</v>
      </c>
      <c r="C19413">
        <v>1859.5</v>
      </c>
      <c r="D19413">
        <v>640.25</v>
      </c>
      <c r="E19413">
        <v>11053.75</v>
      </c>
      <c r="F19413">
        <v>1</v>
      </c>
      <c r="G19413">
        <v>219</v>
      </c>
      <c r="H19413">
        <v>8161.25</v>
      </c>
      <c r="I19413">
        <v>12240.5</v>
      </c>
      <c r="J19413">
        <v>6601.75</v>
      </c>
      <c r="K19413">
        <v>10559.5</v>
      </c>
      <c r="L19413">
        <v>5002.5</v>
      </c>
      <c r="M19413">
        <v>1632</v>
      </c>
    </row>
    <row r="19414" spans="1:13" x14ac:dyDescent="0.3">
      <c r="A19414" s="1">
        <v>44274.833333333336</v>
      </c>
      <c r="B19414">
        <v>4721.75</v>
      </c>
      <c r="C19414">
        <v>1780.5</v>
      </c>
      <c r="D19414">
        <v>481.5</v>
      </c>
      <c r="E19414">
        <v>10066.75</v>
      </c>
      <c r="F19414">
        <v>0.5</v>
      </c>
      <c r="G19414">
        <v>219.25</v>
      </c>
      <c r="H19414">
        <v>7923.5</v>
      </c>
      <c r="I19414">
        <v>12232.75</v>
      </c>
      <c r="J19414">
        <v>6452</v>
      </c>
      <c r="K19414">
        <v>10413.25</v>
      </c>
      <c r="L19414">
        <v>1691.25</v>
      </c>
      <c r="M19414">
        <v>1632.5</v>
      </c>
    </row>
    <row r="19415" spans="1:13" x14ac:dyDescent="0.3">
      <c r="A19415" s="1">
        <v>44274.875</v>
      </c>
      <c r="B19415">
        <v>4647.5</v>
      </c>
      <c r="C19415">
        <v>1699.75</v>
      </c>
      <c r="D19415">
        <v>284.5</v>
      </c>
      <c r="E19415">
        <v>8876.75</v>
      </c>
      <c r="F19415">
        <v>1</v>
      </c>
      <c r="G19415">
        <v>216.75</v>
      </c>
      <c r="H19415">
        <v>7646.75</v>
      </c>
      <c r="I19415">
        <v>12066.75</v>
      </c>
      <c r="J19415">
        <v>6176.5</v>
      </c>
      <c r="K19415">
        <v>10418.25</v>
      </c>
      <c r="L19415">
        <v>1234.25</v>
      </c>
      <c r="M19415">
        <v>1632.5</v>
      </c>
    </row>
    <row r="19416" spans="1:13" x14ac:dyDescent="0.3">
      <c r="A19416" s="1">
        <v>44274.916666666664</v>
      </c>
      <c r="B19416">
        <v>4551.5</v>
      </c>
      <c r="C19416">
        <v>1783.25</v>
      </c>
      <c r="D19416">
        <v>169.75</v>
      </c>
      <c r="E19416">
        <v>7454</v>
      </c>
      <c r="F19416">
        <v>1</v>
      </c>
      <c r="G19416">
        <v>216.75</v>
      </c>
      <c r="H19416">
        <v>7269.75</v>
      </c>
      <c r="I19416">
        <v>12102.5</v>
      </c>
      <c r="J19416">
        <v>5857.25</v>
      </c>
      <c r="K19416">
        <v>10474.75</v>
      </c>
      <c r="L19416">
        <v>1186</v>
      </c>
      <c r="M19416">
        <v>1628.25</v>
      </c>
    </row>
    <row r="19417" spans="1:13" x14ac:dyDescent="0.3">
      <c r="A19417" s="1">
        <v>44274.958333333336</v>
      </c>
      <c r="B19417">
        <v>4488.5</v>
      </c>
      <c r="C19417">
        <v>1751.5</v>
      </c>
      <c r="D19417">
        <v>76</v>
      </c>
      <c r="E19417">
        <v>6066.25</v>
      </c>
      <c r="F19417">
        <v>1</v>
      </c>
      <c r="G19417">
        <v>216</v>
      </c>
      <c r="H19417">
        <v>6873.5</v>
      </c>
      <c r="I19417">
        <v>12073.75</v>
      </c>
      <c r="J19417">
        <v>5571</v>
      </c>
      <c r="K19417">
        <v>10158.75</v>
      </c>
      <c r="L19417">
        <v>524.75</v>
      </c>
      <c r="M19417">
        <v>1635.5</v>
      </c>
    </row>
    <row r="19418" spans="1:13" x14ac:dyDescent="0.3">
      <c r="A19418" s="1">
        <v>44275</v>
      </c>
      <c r="B19418">
        <v>4419.5</v>
      </c>
      <c r="C19418">
        <v>1643.25</v>
      </c>
      <c r="D19418">
        <v>32.25</v>
      </c>
      <c r="E19418">
        <v>5081.5</v>
      </c>
      <c r="F19418">
        <v>1</v>
      </c>
      <c r="G19418">
        <v>216</v>
      </c>
      <c r="H19418">
        <v>6821.25</v>
      </c>
      <c r="I19418">
        <v>11798.5</v>
      </c>
      <c r="J19418">
        <v>5691.75</v>
      </c>
      <c r="K19418">
        <v>9552</v>
      </c>
      <c r="L19418">
        <v>710.75</v>
      </c>
      <c r="M19418">
        <v>1641.75</v>
      </c>
    </row>
    <row r="19419" spans="1:13" x14ac:dyDescent="0.3">
      <c r="A19419" s="1">
        <v>44275.041666666664</v>
      </c>
      <c r="B19419">
        <v>4399.25</v>
      </c>
      <c r="C19419">
        <v>1518.75</v>
      </c>
      <c r="D19419">
        <v>86.5</v>
      </c>
      <c r="E19419">
        <v>4462.25</v>
      </c>
      <c r="F19419">
        <v>1</v>
      </c>
      <c r="G19419">
        <v>215.25</v>
      </c>
      <c r="H19419">
        <v>6814</v>
      </c>
      <c r="I19419">
        <v>11518.5</v>
      </c>
      <c r="J19419">
        <v>5497</v>
      </c>
      <c r="K19419">
        <v>9582.75</v>
      </c>
      <c r="L19419">
        <v>201.75</v>
      </c>
      <c r="M19419">
        <v>1638.5</v>
      </c>
    </row>
    <row r="19420" spans="1:13" x14ac:dyDescent="0.3">
      <c r="A19420" s="1">
        <v>44275.083333333336</v>
      </c>
      <c r="B19420">
        <v>4402.5</v>
      </c>
      <c r="C19420">
        <v>1476</v>
      </c>
      <c r="D19420">
        <v>248.25</v>
      </c>
      <c r="E19420">
        <v>4220.25</v>
      </c>
      <c r="F19420">
        <v>1</v>
      </c>
      <c r="G19420">
        <v>214.5</v>
      </c>
      <c r="H19420">
        <v>6808.25</v>
      </c>
      <c r="I19420">
        <v>11458</v>
      </c>
      <c r="J19420">
        <v>4962.5</v>
      </c>
      <c r="K19420">
        <v>9518</v>
      </c>
      <c r="L19420">
        <v>53</v>
      </c>
      <c r="M19420">
        <v>1640</v>
      </c>
    </row>
    <row r="19421" spans="1:13" x14ac:dyDescent="0.3">
      <c r="A19421" s="1">
        <v>44275.125</v>
      </c>
      <c r="B19421">
        <v>4387.25</v>
      </c>
      <c r="C19421">
        <v>1529</v>
      </c>
      <c r="D19421">
        <v>381.5</v>
      </c>
      <c r="E19421">
        <v>4438.5</v>
      </c>
      <c r="F19421">
        <v>1</v>
      </c>
      <c r="G19421">
        <v>214</v>
      </c>
      <c r="H19421">
        <v>6811.5</v>
      </c>
      <c r="I19421">
        <v>11001.5</v>
      </c>
      <c r="J19421">
        <v>4712.25</v>
      </c>
      <c r="K19421">
        <v>9306.5</v>
      </c>
      <c r="L19421">
        <v>221.25</v>
      </c>
      <c r="M19421">
        <v>1634.5</v>
      </c>
    </row>
    <row r="19422" spans="1:13" x14ac:dyDescent="0.3">
      <c r="A19422" s="1">
        <v>44275.166666666664</v>
      </c>
      <c r="B19422">
        <v>4388.25</v>
      </c>
      <c r="C19422">
        <v>1504.25</v>
      </c>
      <c r="D19422">
        <v>645.25</v>
      </c>
      <c r="E19422">
        <v>4561</v>
      </c>
      <c r="F19422">
        <v>1</v>
      </c>
      <c r="G19422">
        <v>212.5</v>
      </c>
      <c r="H19422">
        <v>6812</v>
      </c>
      <c r="I19422">
        <v>10887</v>
      </c>
      <c r="J19422">
        <v>4702.25</v>
      </c>
      <c r="K19422">
        <v>9351.75</v>
      </c>
      <c r="L19422">
        <v>165.75</v>
      </c>
      <c r="M19422">
        <v>1634.25</v>
      </c>
    </row>
    <row r="19423" spans="1:13" x14ac:dyDescent="0.3">
      <c r="A19423" s="1">
        <v>44275.208333333336</v>
      </c>
      <c r="B19423">
        <v>4425.5</v>
      </c>
      <c r="C19423">
        <v>1443</v>
      </c>
      <c r="D19423">
        <v>1101.25</v>
      </c>
      <c r="E19423">
        <v>4623</v>
      </c>
      <c r="F19423">
        <v>1.5</v>
      </c>
      <c r="G19423">
        <v>212.75</v>
      </c>
      <c r="H19423">
        <v>6811.25</v>
      </c>
      <c r="I19423">
        <v>11151</v>
      </c>
      <c r="J19423">
        <v>4453.75</v>
      </c>
      <c r="K19423">
        <v>9404.75</v>
      </c>
      <c r="L19423">
        <v>236</v>
      </c>
      <c r="M19423">
        <v>1643.75</v>
      </c>
    </row>
    <row r="19424" spans="1:13" x14ac:dyDescent="0.3">
      <c r="A19424" s="1">
        <v>44275.25</v>
      </c>
      <c r="B19424">
        <v>4535.25</v>
      </c>
      <c r="C19424">
        <v>1457.75</v>
      </c>
      <c r="D19424">
        <v>1657.75</v>
      </c>
      <c r="E19424">
        <v>4428.25</v>
      </c>
      <c r="F19424">
        <v>313</v>
      </c>
      <c r="G19424">
        <v>212</v>
      </c>
      <c r="H19424">
        <v>6816.5</v>
      </c>
      <c r="I19424">
        <v>11260.25</v>
      </c>
      <c r="J19424">
        <v>4372.5</v>
      </c>
      <c r="K19424">
        <v>9529.5</v>
      </c>
      <c r="L19424">
        <v>306.5</v>
      </c>
      <c r="M19424">
        <v>1628</v>
      </c>
    </row>
    <row r="19425" spans="1:13" x14ac:dyDescent="0.3">
      <c r="A19425" s="1">
        <v>44275.291666666664</v>
      </c>
      <c r="B19425">
        <v>4655.75</v>
      </c>
      <c r="C19425">
        <v>1553.75</v>
      </c>
      <c r="D19425">
        <v>2020.5</v>
      </c>
      <c r="E19425">
        <v>4292.5</v>
      </c>
      <c r="F19425">
        <v>3101</v>
      </c>
      <c r="G19425">
        <v>208</v>
      </c>
      <c r="H19425">
        <v>6818.25</v>
      </c>
      <c r="I19425">
        <v>11275.5</v>
      </c>
      <c r="J19425">
        <v>4427.25</v>
      </c>
      <c r="K19425">
        <v>9584</v>
      </c>
      <c r="L19425">
        <v>1096.75</v>
      </c>
      <c r="M19425">
        <v>1622</v>
      </c>
    </row>
    <row r="19426" spans="1:13" x14ac:dyDescent="0.3">
      <c r="A19426" s="1">
        <v>44275.333333333336</v>
      </c>
      <c r="B19426">
        <v>4718</v>
      </c>
      <c r="C19426">
        <v>1671</v>
      </c>
      <c r="D19426">
        <v>2376.25</v>
      </c>
      <c r="E19426">
        <v>4275.5</v>
      </c>
      <c r="F19426">
        <v>8419.25</v>
      </c>
      <c r="G19426">
        <v>207</v>
      </c>
      <c r="H19426">
        <v>6812.75</v>
      </c>
      <c r="I19426">
        <v>11222.25</v>
      </c>
      <c r="J19426">
        <v>4503</v>
      </c>
      <c r="K19426">
        <v>9546</v>
      </c>
      <c r="L19426">
        <v>1275.75</v>
      </c>
      <c r="M19426">
        <v>1610.5</v>
      </c>
    </row>
    <row r="19427" spans="1:13" x14ac:dyDescent="0.3">
      <c r="A19427" s="1">
        <v>44275.375</v>
      </c>
      <c r="B19427">
        <v>4671</v>
      </c>
      <c r="C19427">
        <v>1488</v>
      </c>
      <c r="D19427">
        <v>2627.25</v>
      </c>
      <c r="E19427">
        <v>4578</v>
      </c>
      <c r="F19427">
        <v>14064.5</v>
      </c>
      <c r="G19427">
        <v>208.75</v>
      </c>
      <c r="H19427">
        <v>6811.25</v>
      </c>
      <c r="I19427">
        <v>10699.75</v>
      </c>
      <c r="J19427">
        <v>3964.5</v>
      </c>
      <c r="K19427">
        <v>9448.5</v>
      </c>
      <c r="L19427">
        <v>601</v>
      </c>
      <c r="M19427">
        <v>1612.5</v>
      </c>
    </row>
    <row r="19428" spans="1:13" x14ac:dyDescent="0.3">
      <c r="A19428" s="1">
        <v>44275.416666666664</v>
      </c>
      <c r="B19428">
        <v>4617</v>
      </c>
      <c r="C19428">
        <v>1544.25</v>
      </c>
      <c r="D19428">
        <v>3012</v>
      </c>
      <c r="E19428">
        <v>4963.25</v>
      </c>
      <c r="F19428">
        <v>17866</v>
      </c>
      <c r="G19428">
        <v>210.25</v>
      </c>
      <c r="H19428">
        <v>6804</v>
      </c>
      <c r="I19428">
        <v>9986.25</v>
      </c>
      <c r="J19428">
        <v>3009</v>
      </c>
      <c r="K19428">
        <v>8915.25</v>
      </c>
      <c r="L19428">
        <v>226.25</v>
      </c>
      <c r="M19428">
        <v>1599</v>
      </c>
    </row>
    <row r="19429" spans="1:13" x14ac:dyDescent="0.3">
      <c r="A19429" s="1">
        <v>44275.458333333336</v>
      </c>
      <c r="B19429">
        <v>4572</v>
      </c>
      <c r="C19429">
        <v>1484.25</v>
      </c>
      <c r="D19429">
        <v>3139.75</v>
      </c>
      <c r="E19429">
        <v>5712.75</v>
      </c>
      <c r="F19429">
        <v>20448.75</v>
      </c>
      <c r="G19429">
        <v>212.5</v>
      </c>
      <c r="H19429">
        <v>6798.75</v>
      </c>
      <c r="I19429">
        <v>9833.75</v>
      </c>
      <c r="J19429">
        <v>2661.25</v>
      </c>
      <c r="K19429">
        <v>8895.25</v>
      </c>
      <c r="L19429">
        <v>76</v>
      </c>
      <c r="M19429">
        <v>1597</v>
      </c>
    </row>
    <row r="19430" spans="1:13" x14ac:dyDescent="0.3">
      <c r="A19430" s="1">
        <v>44275.5</v>
      </c>
      <c r="B19430">
        <v>4482</v>
      </c>
      <c r="C19430">
        <v>1459.5</v>
      </c>
      <c r="D19430">
        <v>3600.5</v>
      </c>
      <c r="E19430">
        <v>6860.5</v>
      </c>
      <c r="F19430">
        <v>21426.25</v>
      </c>
      <c r="G19430">
        <v>212.75</v>
      </c>
      <c r="H19430">
        <v>6769.25</v>
      </c>
      <c r="I19430">
        <v>8959.5</v>
      </c>
      <c r="J19430">
        <v>2413.75</v>
      </c>
      <c r="K19430">
        <v>8483.75</v>
      </c>
      <c r="L19430">
        <v>121.25</v>
      </c>
      <c r="M19430">
        <v>1603</v>
      </c>
    </row>
    <row r="19431" spans="1:13" x14ac:dyDescent="0.3">
      <c r="A19431" s="1">
        <v>44275.541666666664</v>
      </c>
      <c r="B19431">
        <v>4477</v>
      </c>
      <c r="C19431">
        <v>1452.75</v>
      </c>
      <c r="D19431">
        <v>4136.5</v>
      </c>
      <c r="E19431">
        <v>7814.25</v>
      </c>
      <c r="F19431">
        <v>20542.75</v>
      </c>
      <c r="G19431">
        <v>212</v>
      </c>
      <c r="H19431">
        <v>6662.25</v>
      </c>
      <c r="I19431">
        <v>7891.75</v>
      </c>
      <c r="J19431">
        <v>2139.75</v>
      </c>
      <c r="K19431">
        <v>7713.5</v>
      </c>
      <c r="L19431">
        <v>77.75</v>
      </c>
      <c r="M19431">
        <v>1607.25</v>
      </c>
    </row>
    <row r="19432" spans="1:13" x14ac:dyDescent="0.3">
      <c r="A19432" s="1">
        <v>44275.583333333336</v>
      </c>
      <c r="B19432">
        <v>4475.5</v>
      </c>
      <c r="C19432">
        <v>1494</v>
      </c>
      <c r="D19432">
        <v>4346.25</v>
      </c>
      <c r="E19432">
        <v>9283.5</v>
      </c>
      <c r="F19432">
        <v>17294.5</v>
      </c>
      <c r="G19432">
        <v>209.5</v>
      </c>
      <c r="H19432">
        <v>6732.75</v>
      </c>
      <c r="I19432">
        <v>7613</v>
      </c>
      <c r="J19432">
        <v>2125.5</v>
      </c>
      <c r="K19432">
        <v>7385</v>
      </c>
      <c r="L19432">
        <v>96.5</v>
      </c>
      <c r="M19432">
        <v>1596.75</v>
      </c>
    </row>
    <row r="19433" spans="1:13" x14ac:dyDescent="0.3">
      <c r="A19433" s="1">
        <v>44275.625</v>
      </c>
      <c r="B19433">
        <v>4489</v>
      </c>
      <c r="C19433">
        <v>1460.25</v>
      </c>
      <c r="D19433">
        <v>4543.5</v>
      </c>
      <c r="E19433">
        <v>10407.75</v>
      </c>
      <c r="F19433">
        <v>12214</v>
      </c>
      <c r="G19433">
        <v>210</v>
      </c>
      <c r="H19433">
        <v>6778</v>
      </c>
      <c r="I19433">
        <v>7934.25</v>
      </c>
      <c r="J19433">
        <v>2202.25</v>
      </c>
      <c r="K19433">
        <v>7431</v>
      </c>
      <c r="L19433">
        <v>149</v>
      </c>
      <c r="M19433">
        <v>1599.25</v>
      </c>
    </row>
    <row r="19434" spans="1:13" x14ac:dyDescent="0.3">
      <c r="A19434" s="1">
        <v>44275.666666666664</v>
      </c>
      <c r="B19434">
        <v>4556.25</v>
      </c>
      <c r="C19434">
        <v>1420</v>
      </c>
      <c r="D19434">
        <v>4643</v>
      </c>
      <c r="E19434">
        <v>11179.75</v>
      </c>
      <c r="F19434">
        <v>6693.75</v>
      </c>
      <c r="G19434">
        <v>210</v>
      </c>
      <c r="H19434">
        <v>6732</v>
      </c>
      <c r="I19434">
        <v>8761.25</v>
      </c>
      <c r="J19434">
        <v>2605.75</v>
      </c>
      <c r="K19434">
        <v>7787.25</v>
      </c>
      <c r="L19434">
        <v>566.5</v>
      </c>
      <c r="M19434">
        <v>1586.5</v>
      </c>
    </row>
    <row r="19435" spans="1:13" x14ac:dyDescent="0.3">
      <c r="A19435" s="1">
        <v>44275.708333333336</v>
      </c>
      <c r="B19435">
        <v>4684.25</v>
      </c>
      <c r="C19435">
        <v>1403.25</v>
      </c>
      <c r="D19435">
        <v>4894.25</v>
      </c>
      <c r="E19435">
        <v>11591.75</v>
      </c>
      <c r="F19435">
        <v>2191.25</v>
      </c>
      <c r="G19435">
        <v>212.5</v>
      </c>
      <c r="H19435">
        <v>6569.75</v>
      </c>
      <c r="I19435">
        <v>10109.5</v>
      </c>
      <c r="J19435">
        <v>3641</v>
      </c>
      <c r="K19435">
        <v>8978</v>
      </c>
      <c r="L19435">
        <v>1880.75</v>
      </c>
      <c r="M19435">
        <v>1604.5</v>
      </c>
    </row>
    <row r="19436" spans="1:13" x14ac:dyDescent="0.3">
      <c r="A19436" s="1">
        <v>44275.75</v>
      </c>
      <c r="B19436">
        <v>4756</v>
      </c>
      <c r="C19436">
        <v>1421.25</v>
      </c>
      <c r="D19436">
        <v>5093.75</v>
      </c>
      <c r="E19436">
        <v>12416.25</v>
      </c>
      <c r="F19436">
        <v>128.75</v>
      </c>
      <c r="G19436">
        <v>212.25</v>
      </c>
      <c r="H19436">
        <v>6512.5</v>
      </c>
      <c r="I19436">
        <v>10631.5</v>
      </c>
      <c r="J19436">
        <v>4222.5</v>
      </c>
      <c r="K19436">
        <v>9112</v>
      </c>
      <c r="L19436">
        <v>4307.75</v>
      </c>
      <c r="M19436">
        <v>1606</v>
      </c>
    </row>
    <row r="19437" spans="1:13" x14ac:dyDescent="0.3">
      <c r="A19437" s="1">
        <v>44275.791666666664</v>
      </c>
      <c r="B19437">
        <v>4778.75</v>
      </c>
      <c r="C19437">
        <v>1577.25</v>
      </c>
      <c r="D19437">
        <v>5385.25</v>
      </c>
      <c r="E19437">
        <v>13828.75</v>
      </c>
      <c r="F19437">
        <v>1</v>
      </c>
      <c r="G19437">
        <v>211</v>
      </c>
      <c r="H19437">
        <v>6485.75</v>
      </c>
      <c r="I19437">
        <v>10611</v>
      </c>
      <c r="J19437">
        <v>4451.25</v>
      </c>
      <c r="K19437">
        <v>9199.25</v>
      </c>
      <c r="L19437">
        <v>3699.25</v>
      </c>
      <c r="M19437">
        <v>1605.25</v>
      </c>
    </row>
    <row r="19438" spans="1:13" x14ac:dyDescent="0.3">
      <c r="A19438" s="1">
        <v>44275.833333333336</v>
      </c>
      <c r="B19438">
        <v>4745.5</v>
      </c>
      <c r="C19438">
        <v>1436.25</v>
      </c>
      <c r="D19438">
        <v>4997</v>
      </c>
      <c r="E19438">
        <v>15488</v>
      </c>
      <c r="F19438">
        <v>1</v>
      </c>
      <c r="G19438">
        <v>211</v>
      </c>
      <c r="H19438">
        <v>6450</v>
      </c>
      <c r="I19438">
        <v>10362.5</v>
      </c>
      <c r="J19438">
        <v>4344.25</v>
      </c>
      <c r="K19438">
        <v>8744.5</v>
      </c>
      <c r="L19438">
        <v>1245.5</v>
      </c>
      <c r="M19438">
        <v>1606.25</v>
      </c>
    </row>
    <row r="19439" spans="1:13" x14ac:dyDescent="0.3">
      <c r="A19439" s="1">
        <v>44275.875</v>
      </c>
      <c r="B19439">
        <v>4678.5</v>
      </c>
      <c r="C19439">
        <v>1403.5</v>
      </c>
      <c r="D19439">
        <v>4950.5</v>
      </c>
      <c r="E19439">
        <v>16950.75</v>
      </c>
      <c r="F19439">
        <v>1</v>
      </c>
      <c r="G19439">
        <v>212</v>
      </c>
      <c r="H19439">
        <v>6470.75</v>
      </c>
      <c r="I19439">
        <v>10149</v>
      </c>
      <c r="J19439">
        <v>3971.75</v>
      </c>
      <c r="K19439">
        <v>7847</v>
      </c>
      <c r="L19439">
        <v>368.75</v>
      </c>
      <c r="M19439">
        <v>1605</v>
      </c>
    </row>
    <row r="19440" spans="1:13" x14ac:dyDescent="0.3">
      <c r="A19440" s="1">
        <v>44275.916666666664</v>
      </c>
      <c r="B19440">
        <v>4590.75</v>
      </c>
      <c r="C19440">
        <v>1372.25</v>
      </c>
      <c r="D19440">
        <v>5574.25</v>
      </c>
      <c r="E19440">
        <v>17957.75</v>
      </c>
      <c r="F19440">
        <v>1</v>
      </c>
      <c r="G19440">
        <v>213.5</v>
      </c>
      <c r="H19440">
        <v>6479</v>
      </c>
      <c r="I19440">
        <v>9551.5</v>
      </c>
      <c r="J19440">
        <v>3530.75</v>
      </c>
      <c r="K19440">
        <v>7828.5</v>
      </c>
      <c r="L19440">
        <v>597.5</v>
      </c>
      <c r="M19440">
        <v>1605.25</v>
      </c>
    </row>
    <row r="19441" spans="1:13" x14ac:dyDescent="0.3">
      <c r="A19441" s="1">
        <v>44275.958333333336</v>
      </c>
      <c r="B19441">
        <v>4531.25</v>
      </c>
      <c r="C19441">
        <v>1352.5</v>
      </c>
      <c r="D19441">
        <v>5602</v>
      </c>
      <c r="E19441">
        <v>18911</v>
      </c>
      <c r="F19441">
        <v>1</v>
      </c>
      <c r="G19441">
        <v>213.75</v>
      </c>
      <c r="H19441">
        <v>6466.75</v>
      </c>
      <c r="I19441">
        <v>9072.5</v>
      </c>
      <c r="J19441">
        <v>2859.5</v>
      </c>
      <c r="K19441">
        <v>7700.5</v>
      </c>
      <c r="L19441">
        <v>225</v>
      </c>
      <c r="M19441">
        <v>1598.25</v>
      </c>
    </row>
    <row r="19442" spans="1:13" x14ac:dyDescent="0.3">
      <c r="A19442" s="1">
        <v>44276</v>
      </c>
      <c r="B19442">
        <v>4489.25</v>
      </c>
      <c r="C19442">
        <v>1381.25</v>
      </c>
      <c r="D19442">
        <v>5422.25</v>
      </c>
      <c r="E19442">
        <v>19536.25</v>
      </c>
      <c r="F19442">
        <v>1</v>
      </c>
      <c r="G19442">
        <v>211.75</v>
      </c>
      <c r="H19442">
        <v>6369.75</v>
      </c>
      <c r="I19442">
        <v>7526.25</v>
      </c>
      <c r="J19442">
        <v>2611</v>
      </c>
      <c r="K19442">
        <v>6497</v>
      </c>
      <c r="L19442">
        <v>364.75</v>
      </c>
      <c r="M19442">
        <v>1617</v>
      </c>
    </row>
    <row r="19443" spans="1:13" x14ac:dyDescent="0.3">
      <c r="A19443" s="1">
        <v>44276.041666666664</v>
      </c>
      <c r="B19443">
        <v>4450.25</v>
      </c>
      <c r="C19443">
        <v>1351.25</v>
      </c>
      <c r="D19443">
        <v>5156.25</v>
      </c>
      <c r="E19443">
        <v>20553</v>
      </c>
      <c r="F19443">
        <v>1</v>
      </c>
      <c r="G19443">
        <v>208.75</v>
      </c>
      <c r="H19443">
        <v>6344.25</v>
      </c>
      <c r="I19443">
        <v>6760</v>
      </c>
      <c r="J19443">
        <v>2591.25</v>
      </c>
      <c r="K19443">
        <v>6239</v>
      </c>
      <c r="L19443">
        <v>154</v>
      </c>
      <c r="M19443">
        <v>1608.75</v>
      </c>
    </row>
    <row r="19444" spans="1:13" x14ac:dyDescent="0.3">
      <c r="A19444" s="1">
        <v>44276.083333333336</v>
      </c>
      <c r="B19444">
        <v>4349.25</v>
      </c>
      <c r="C19444">
        <v>1373.75</v>
      </c>
      <c r="D19444">
        <v>4245</v>
      </c>
      <c r="E19444">
        <v>21540.5</v>
      </c>
      <c r="F19444">
        <v>1</v>
      </c>
      <c r="G19444">
        <v>207</v>
      </c>
      <c r="H19444">
        <v>6362.25</v>
      </c>
      <c r="I19444">
        <v>6441.25</v>
      </c>
      <c r="J19444">
        <v>2498.75</v>
      </c>
      <c r="K19444">
        <v>5947</v>
      </c>
      <c r="L19444">
        <v>271</v>
      </c>
      <c r="M19444">
        <v>1564.75</v>
      </c>
    </row>
    <row r="19445" spans="1:13" x14ac:dyDescent="0.3">
      <c r="A19445" s="1">
        <v>44276.125</v>
      </c>
      <c r="B19445">
        <v>4315.25</v>
      </c>
      <c r="C19445">
        <v>1344.75</v>
      </c>
      <c r="D19445">
        <v>3911</v>
      </c>
      <c r="E19445">
        <v>22277.25</v>
      </c>
      <c r="F19445">
        <v>1</v>
      </c>
      <c r="G19445">
        <v>201.5</v>
      </c>
      <c r="H19445">
        <v>6345.25</v>
      </c>
      <c r="I19445">
        <v>6464.25</v>
      </c>
      <c r="J19445">
        <v>2551</v>
      </c>
      <c r="K19445">
        <v>6148.5</v>
      </c>
      <c r="L19445">
        <v>61.75</v>
      </c>
      <c r="M19445">
        <v>1543.25</v>
      </c>
    </row>
    <row r="19446" spans="1:13" x14ac:dyDescent="0.3">
      <c r="A19446" s="1">
        <v>44276.166666666664</v>
      </c>
      <c r="B19446">
        <v>4320.25</v>
      </c>
      <c r="C19446">
        <v>1337.25</v>
      </c>
      <c r="D19446">
        <v>3910.5</v>
      </c>
      <c r="E19446">
        <v>22850.75</v>
      </c>
      <c r="F19446">
        <v>1</v>
      </c>
      <c r="G19446">
        <v>201</v>
      </c>
      <c r="H19446">
        <v>6347.5</v>
      </c>
      <c r="I19446">
        <v>6516.75</v>
      </c>
      <c r="J19446">
        <v>2424</v>
      </c>
      <c r="K19446">
        <v>5772.75</v>
      </c>
      <c r="L19446">
        <v>34</v>
      </c>
      <c r="M19446">
        <v>1544.75</v>
      </c>
    </row>
    <row r="19447" spans="1:13" x14ac:dyDescent="0.3">
      <c r="A19447" s="1">
        <v>44276.208333333336</v>
      </c>
      <c r="B19447">
        <v>4352</v>
      </c>
      <c r="C19447">
        <v>1353.25</v>
      </c>
      <c r="D19447">
        <v>3910.5</v>
      </c>
      <c r="E19447">
        <v>23880</v>
      </c>
      <c r="F19447">
        <v>1.25</v>
      </c>
      <c r="G19447">
        <v>202</v>
      </c>
      <c r="H19447">
        <v>6334</v>
      </c>
      <c r="I19447">
        <v>6650.75</v>
      </c>
      <c r="J19447">
        <v>2454</v>
      </c>
      <c r="K19447">
        <v>5765.25</v>
      </c>
      <c r="L19447">
        <v>26.25</v>
      </c>
      <c r="M19447">
        <v>1552.75</v>
      </c>
    </row>
    <row r="19448" spans="1:13" x14ac:dyDescent="0.3">
      <c r="A19448" s="1">
        <v>44276.25</v>
      </c>
      <c r="B19448">
        <v>4361</v>
      </c>
      <c r="C19448">
        <v>1350</v>
      </c>
      <c r="D19448">
        <v>3904.25</v>
      </c>
      <c r="E19448">
        <v>25548.75</v>
      </c>
      <c r="F19448">
        <v>139.75</v>
      </c>
      <c r="G19448">
        <v>202.25</v>
      </c>
      <c r="H19448">
        <v>6215.5</v>
      </c>
      <c r="I19448">
        <v>6223</v>
      </c>
      <c r="J19448">
        <v>2584.5</v>
      </c>
      <c r="K19448">
        <v>5668.25</v>
      </c>
      <c r="L19448">
        <v>51</v>
      </c>
      <c r="M19448">
        <v>1468</v>
      </c>
    </row>
    <row r="19449" spans="1:13" x14ac:dyDescent="0.3">
      <c r="A19449" s="1">
        <v>44276.291666666664</v>
      </c>
      <c r="B19449">
        <v>4420.25</v>
      </c>
      <c r="C19449">
        <v>1352</v>
      </c>
      <c r="D19449">
        <v>3846.5</v>
      </c>
      <c r="E19449">
        <v>25742.5</v>
      </c>
      <c r="F19449">
        <v>1240.25</v>
      </c>
      <c r="G19449">
        <v>208.5</v>
      </c>
      <c r="H19449">
        <v>6294.5</v>
      </c>
      <c r="I19449">
        <v>6314.75</v>
      </c>
      <c r="J19449">
        <v>2584</v>
      </c>
      <c r="K19449">
        <v>5865</v>
      </c>
      <c r="L19449">
        <v>157.5</v>
      </c>
      <c r="M19449">
        <v>1492.25</v>
      </c>
    </row>
    <row r="19450" spans="1:13" x14ac:dyDescent="0.3">
      <c r="A19450" s="1">
        <v>44276.333333333336</v>
      </c>
      <c r="B19450">
        <v>4448.5</v>
      </c>
      <c r="C19450">
        <v>1379.25</v>
      </c>
      <c r="D19450">
        <v>3654.25</v>
      </c>
      <c r="E19450">
        <v>26313</v>
      </c>
      <c r="F19450">
        <v>3106.5</v>
      </c>
      <c r="G19450">
        <v>207</v>
      </c>
      <c r="H19450">
        <v>6315</v>
      </c>
      <c r="I19450">
        <v>6371.5</v>
      </c>
      <c r="J19450">
        <v>2651</v>
      </c>
      <c r="K19450">
        <v>5987.25</v>
      </c>
      <c r="L19450">
        <v>168.5</v>
      </c>
      <c r="M19450">
        <v>1493.25</v>
      </c>
    </row>
    <row r="19451" spans="1:13" x14ac:dyDescent="0.3">
      <c r="A19451" s="1">
        <v>44276.375</v>
      </c>
      <c r="B19451">
        <v>4446.5</v>
      </c>
      <c r="C19451">
        <v>1348.5</v>
      </c>
      <c r="D19451">
        <v>3546.75</v>
      </c>
      <c r="E19451">
        <v>26347.25</v>
      </c>
      <c r="F19451">
        <v>5170.5</v>
      </c>
      <c r="G19451">
        <v>207.25</v>
      </c>
      <c r="H19451">
        <v>6328</v>
      </c>
      <c r="I19451">
        <v>6272</v>
      </c>
      <c r="J19451">
        <v>2851.5</v>
      </c>
      <c r="K19451">
        <v>6092.5</v>
      </c>
      <c r="L19451">
        <v>549.25</v>
      </c>
      <c r="M19451">
        <v>1490</v>
      </c>
    </row>
    <row r="19452" spans="1:13" x14ac:dyDescent="0.3">
      <c r="A19452" s="1">
        <v>44276.416666666664</v>
      </c>
      <c r="B19452">
        <v>4454.5</v>
      </c>
      <c r="C19452">
        <v>1352.5</v>
      </c>
      <c r="D19452">
        <v>3463.25</v>
      </c>
      <c r="E19452">
        <v>26352</v>
      </c>
      <c r="F19452">
        <v>7292</v>
      </c>
      <c r="G19452">
        <v>206.75</v>
      </c>
      <c r="H19452">
        <v>6301.75</v>
      </c>
      <c r="I19452">
        <v>6621.75</v>
      </c>
      <c r="J19452">
        <v>3063.5</v>
      </c>
      <c r="K19452">
        <v>6057.25</v>
      </c>
      <c r="L19452">
        <v>288.5</v>
      </c>
      <c r="M19452">
        <v>1476.75</v>
      </c>
    </row>
    <row r="19453" spans="1:13" x14ac:dyDescent="0.3">
      <c r="A19453" s="1">
        <v>44276.458333333336</v>
      </c>
      <c r="B19453">
        <v>4432.25</v>
      </c>
      <c r="C19453">
        <v>1348.5</v>
      </c>
      <c r="D19453">
        <v>3469.5</v>
      </c>
      <c r="E19453">
        <v>26194.5</v>
      </c>
      <c r="F19453">
        <v>9380</v>
      </c>
      <c r="G19453">
        <v>208.25</v>
      </c>
      <c r="H19453">
        <v>6389.5</v>
      </c>
      <c r="I19453">
        <v>7124</v>
      </c>
      <c r="J19453">
        <v>2888.5</v>
      </c>
      <c r="K19453">
        <v>6102</v>
      </c>
      <c r="L19453">
        <v>214</v>
      </c>
      <c r="M19453">
        <v>1477.25</v>
      </c>
    </row>
    <row r="19454" spans="1:13" x14ac:dyDescent="0.3">
      <c r="A19454" s="1">
        <v>44276.5</v>
      </c>
      <c r="B19454">
        <v>4364.25</v>
      </c>
      <c r="C19454">
        <v>1339.25</v>
      </c>
      <c r="D19454">
        <v>3720.5</v>
      </c>
      <c r="E19454">
        <v>25441.25</v>
      </c>
      <c r="F19454">
        <v>11064</v>
      </c>
      <c r="G19454">
        <v>210.75</v>
      </c>
      <c r="H19454">
        <v>6440</v>
      </c>
      <c r="I19454">
        <v>6999.25</v>
      </c>
      <c r="J19454">
        <v>2801.5</v>
      </c>
      <c r="K19454">
        <v>6203</v>
      </c>
      <c r="L19454">
        <v>58.5</v>
      </c>
      <c r="M19454">
        <v>1492.75</v>
      </c>
    </row>
    <row r="19455" spans="1:13" x14ac:dyDescent="0.3">
      <c r="A19455" s="1">
        <v>44276.541666666664</v>
      </c>
      <c r="B19455">
        <v>4348.5</v>
      </c>
      <c r="C19455">
        <v>1363.5</v>
      </c>
      <c r="D19455">
        <v>4148.25</v>
      </c>
      <c r="E19455">
        <v>24965.25</v>
      </c>
      <c r="F19455">
        <v>11550.75</v>
      </c>
      <c r="G19455">
        <v>212.5</v>
      </c>
      <c r="H19455">
        <v>6390.25</v>
      </c>
      <c r="I19455">
        <v>5947.5</v>
      </c>
      <c r="J19455">
        <v>2619</v>
      </c>
      <c r="K19455">
        <v>5705.75</v>
      </c>
      <c r="L19455">
        <v>101.25</v>
      </c>
      <c r="M19455">
        <v>1501</v>
      </c>
    </row>
    <row r="19456" spans="1:13" x14ac:dyDescent="0.3">
      <c r="A19456" s="1">
        <v>44276.583333333336</v>
      </c>
      <c r="B19456">
        <v>4339.25</v>
      </c>
      <c r="C19456">
        <v>1392.25</v>
      </c>
      <c r="D19456">
        <v>4977</v>
      </c>
      <c r="E19456">
        <v>24029.75</v>
      </c>
      <c r="F19456">
        <v>10915.75</v>
      </c>
      <c r="G19456">
        <v>199.75</v>
      </c>
      <c r="H19456">
        <v>6187.25</v>
      </c>
      <c r="I19456">
        <v>5779.5</v>
      </c>
      <c r="J19456">
        <v>2626.25</v>
      </c>
      <c r="K19456">
        <v>5481.5</v>
      </c>
      <c r="L19456">
        <v>137.5</v>
      </c>
      <c r="M19456">
        <v>1478.25</v>
      </c>
    </row>
    <row r="19457" spans="1:13" x14ac:dyDescent="0.3">
      <c r="A19457" s="1">
        <v>44276.625</v>
      </c>
      <c r="B19457">
        <v>4354.75</v>
      </c>
      <c r="C19457">
        <v>1396.5</v>
      </c>
      <c r="D19457">
        <v>5686.25</v>
      </c>
      <c r="E19457">
        <v>24270.5</v>
      </c>
      <c r="F19457">
        <v>8517.75</v>
      </c>
      <c r="G19457">
        <v>189.25</v>
      </c>
      <c r="H19457">
        <v>6197.5</v>
      </c>
      <c r="I19457">
        <v>5788</v>
      </c>
      <c r="J19457">
        <v>2532.75</v>
      </c>
      <c r="K19457">
        <v>5393.25</v>
      </c>
      <c r="L19457">
        <v>123.75</v>
      </c>
      <c r="M19457">
        <v>1451.25</v>
      </c>
    </row>
    <row r="19458" spans="1:13" x14ac:dyDescent="0.3">
      <c r="A19458" s="1">
        <v>44276.666666666664</v>
      </c>
      <c r="B19458">
        <v>4446.75</v>
      </c>
      <c r="C19458">
        <v>1447.5</v>
      </c>
      <c r="D19458">
        <v>6055</v>
      </c>
      <c r="E19458">
        <v>23760.75</v>
      </c>
      <c r="F19458">
        <v>5125.75</v>
      </c>
      <c r="G19458">
        <v>210.75</v>
      </c>
      <c r="H19458">
        <v>6307</v>
      </c>
      <c r="I19458">
        <v>5752.5</v>
      </c>
      <c r="J19458">
        <v>2510.75</v>
      </c>
      <c r="K19458">
        <v>6132.25</v>
      </c>
      <c r="L19458">
        <v>78</v>
      </c>
      <c r="M19458">
        <v>1501.25</v>
      </c>
    </row>
    <row r="19459" spans="1:13" x14ac:dyDescent="0.3">
      <c r="A19459" s="1">
        <v>44276.708333333336</v>
      </c>
      <c r="B19459">
        <v>4534.75</v>
      </c>
      <c r="C19459">
        <v>1440.25</v>
      </c>
      <c r="D19459">
        <v>6109.5</v>
      </c>
      <c r="E19459">
        <v>22873.75</v>
      </c>
      <c r="F19459">
        <v>1763.75</v>
      </c>
      <c r="G19459">
        <v>210.75</v>
      </c>
      <c r="H19459">
        <v>6370.5</v>
      </c>
      <c r="I19459">
        <v>7215.25</v>
      </c>
      <c r="J19459">
        <v>2966</v>
      </c>
      <c r="K19459">
        <v>7252.25</v>
      </c>
      <c r="L19459">
        <v>328.75</v>
      </c>
      <c r="M19459">
        <v>1591</v>
      </c>
    </row>
    <row r="19460" spans="1:13" x14ac:dyDescent="0.3">
      <c r="A19460" s="1">
        <v>44276.75</v>
      </c>
      <c r="B19460">
        <v>4448.5</v>
      </c>
      <c r="C19460">
        <v>1305</v>
      </c>
      <c r="D19460">
        <v>6063.75</v>
      </c>
      <c r="E19460">
        <v>21148</v>
      </c>
      <c r="F19460">
        <v>109</v>
      </c>
      <c r="G19460">
        <v>211</v>
      </c>
      <c r="H19460">
        <v>6469.75</v>
      </c>
      <c r="I19460">
        <v>9436</v>
      </c>
      <c r="J19460">
        <v>3774.25</v>
      </c>
      <c r="K19460">
        <v>8997</v>
      </c>
      <c r="L19460">
        <v>1460.75</v>
      </c>
      <c r="M19460">
        <v>1620.25</v>
      </c>
    </row>
    <row r="19461" spans="1:13" x14ac:dyDescent="0.3">
      <c r="A19461" s="1">
        <v>44276.791666666664</v>
      </c>
      <c r="B19461">
        <v>4580</v>
      </c>
      <c r="C19461">
        <v>1280.25</v>
      </c>
      <c r="D19461">
        <v>5884.25</v>
      </c>
      <c r="E19461">
        <v>20074.75</v>
      </c>
      <c r="F19461">
        <v>1</v>
      </c>
      <c r="G19461">
        <v>211.5</v>
      </c>
      <c r="H19461">
        <v>6478</v>
      </c>
      <c r="I19461">
        <v>10004.75</v>
      </c>
      <c r="J19461">
        <v>3825.25</v>
      </c>
      <c r="K19461">
        <v>9022</v>
      </c>
      <c r="L19461">
        <v>1007.5</v>
      </c>
      <c r="M19461">
        <v>1629.25</v>
      </c>
    </row>
    <row r="19462" spans="1:13" x14ac:dyDescent="0.3">
      <c r="A19462" s="1">
        <v>44276.833333333336</v>
      </c>
      <c r="B19462">
        <v>4640</v>
      </c>
      <c r="C19462">
        <v>1300.75</v>
      </c>
      <c r="D19462">
        <v>5611.5</v>
      </c>
      <c r="E19462">
        <v>18893.5</v>
      </c>
      <c r="F19462">
        <v>1</v>
      </c>
      <c r="G19462">
        <v>212.25</v>
      </c>
      <c r="H19462">
        <v>6473</v>
      </c>
      <c r="I19462">
        <v>10064.5</v>
      </c>
      <c r="J19462">
        <v>3872.5</v>
      </c>
      <c r="K19462">
        <v>9042.75</v>
      </c>
      <c r="L19462">
        <v>404.75</v>
      </c>
      <c r="M19462">
        <v>1635</v>
      </c>
    </row>
    <row r="19463" spans="1:13" x14ac:dyDescent="0.3">
      <c r="A19463" s="1">
        <v>44276.875</v>
      </c>
      <c r="B19463">
        <v>4457.25</v>
      </c>
      <c r="C19463">
        <v>1285.75</v>
      </c>
      <c r="D19463">
        <v>5406</v>
      </c>
      <c r="E19463">
        <v>17203.25</v>
      </c>
      <c r="F19463">
        <v>1</v>
      </c>
      <c r="G19463">
        <v>213.75</v>
      </c>
      <c r="H19463">
        <v>6471.5</v>
      </c>
      <c r="I19463">
        <v>9577.25</v>
      </c>
      <c r="J19463">
        <v>3710.75</v>
      </c>
      <c r="K19463">
        <v>9053.75</v>
      </c>
      <c r="L19463">
        <v>127.5</v>
      </c>
      <c r="M19463">
        <v>1618.25</v>
      </c>
    </row>
    <row r="19464" spans="1:13" x14ac:dyDescent="0.3">
      <c r="A19464" s="1">
        <v>44276.916666666664</v>
      </c>
      <c r="B19464">
        <v>4252.25</v>
      </c>
      <c r="C19464">
        <v>1257.25</v>
      </c>
      <c r="D19464">
        <v>5322</v>
      </c>
      <c r="E19464">
        <v>15695.5</v>
      </c>
      <c r="F19464">
        <v>1</v>
      </c>
      <c r="G19464">
        <v>214.75</v>
      </c>
      <c r="H19464">
        <v>6483.5</v>
      </c>
      <c r="I19464">
        <v>9468</v>
      </c>
      <c r="J19464">
        <v>3458.5</v>
      </c>
      <c r="K19464">
        <v>8964.5</v>
      </c>
      <c r="L19464">
        <v>324.5</v>
      </c>
      <c r="M19464">
        <v>1618</v>
      </c>
    </row>
    <row r="19465" spans="1:13" x14ac:dyDescent="0.3">
      <c r="A19465" s="1">
        <v>44276.958333333336</v>
      </c>
      <c r="B19465">
        <v>4190.5</v>
      </c>
      <c r="C19465">
        <v>1256.5</v>
      </c>
      <c r="D19465">
        <v>4924</v>
      </c>
      <c r="E19465">
        <v>14828.75</v>
      </c>
      <c r="F19465">
        <v>1</v>
      </c>
      <c r="G19465">
        <v>216</v>
      </c>
      <c r="H19465">
        <v>6479</v>
      </c>
      <c r="I19465">
        <v>9078.25</v>
      </c>
      <c r="J19465">
        <v>3142.75</v>
      </c>
      <c r="K19465">
        <v>8740.75</v>
      </c>
      <c r="L19465">
        <v>262.75</v>
      </c>
      <c r="M19465">
        <v>1614.75</v>
      </c>
    </row>
    <row r="19466" spans="1:13" x14ac:dyDescent="0.3">
      <c r="A19466" s="1">
        <v>44277</v>
      </c>
      <c r="B19466">
        <v>4071.25</v>
      </c>
      <c r="C19466">
        <v>1240.75</v>
      </c>
      <c r="D19466">
        <v>4557.25</v>
      </c>
      <c r="E19466">
        <v>14011</v>
      </c>
      <c r="F19466">
        <v>1</v>
      </c>
      <c r="G19466">
        <v>213</v>
      </c>
      <c r="H19466">
        <v>6498.25</v>
      </c>
      <c r="I19466">
        <v>8688.75</v>
      </c>
      <c r="J19466">
        <v>3123</v>
      </c>
      <c r="K19466">
        <v>8357.5</v>
      </c>
      <c r="L19466">
        <v>166.75</v>
      </c>
      <c r="M19466">
        <v>1618.5</v>
      </c>
    </row>
    <row r="19467" spans="1:13" x14ac:dyDescent="0.3">
      <c r="A19467" s="1">
        <v>44277.041666666664</v>
      </c>
      <c r="B19467">
        <v>4078</v>
      </c>
      <c r="C19467">
        <v>1213.75</v>
      </c>
      <c r="D19467">
        <v>4230.25</v>
      </c>
      <c r="E19467">
        <v>13534</v>
      </c>
      <c r="F19467">
        <v>1</v>
      </c>
      <c r="G19467">
        <v>213</v>
      </c>
      <c r="H19467">
        <v>6635.25</v>
      </c>
      <c r="I19467">
        <v>9026.75</v>
      </c>
      <c r="J19467">
        <v>3158</v>
      </c>
      <c r="K19467">
        <v>8211.25</v>
      </c>
      <c r="L19467">
        <v>24</v>
      </c>
      <c r="M19467">
        <v>1614.75</v>
      </c>
    </row>
    <row r="19468" spans="1:13" x14ac:dyDescent="0.3">
      <c r="A19468" s="1">
        <v>44277.083333333336</v>
      </c>
      <c r="B19468">
        <v>4079.75</v>
      </c>
      <c r="C19468">
        <v>1218.5</v>
      </c>
      <c r="D19468">
        <v>3833.75</v>
      </c>
      <c r="E19468">
        <v>12727.25</v>
      </c>
      <c r="F19468">
        <v>1</v>
      </c>
      <c r="G19468">
        <v>209.75</v>
      </c>
      <c r="H19468">
        <v>6637</v>
      </c>
      <c r="I19468">
        <v>9314</v>
      </c>
      <c r="J19468">
        <v>3451.75</v>
      </c>
      <c r="K19468">
        <v>8231.25</v>
      </c>
      <c r="L19468">
        <v>29.75</v>
      </c>
      <c r="M19468">
        <v>1618.5</v>
      </c>
    </row>
    <row r="19469" spans="1:13" x14ac:dyDescent="0.3">
      <c r="A19469" s="1">
        <v>44277.125</v>
      </c>
      <c r="B19469">
        <v>4077.75</v>
      </c>
      <c r="C19469">
        <v>1241.25</v>
      </c>
      <c r="D19469">
        <v>3673.25</v>
      </c>
      <c r="E19469">
        <v>11651.75</v>
      </c>
      <c r="F19469">
        <v>1</v>
      </c>
      <c r="G19469">
        <v>207</v>
      </c>
      <c r="H19469">
        <v>6658.5</v>
      </c>
      <c r="I19469">
        <v>9610.5</v>
      </c>
      <c r="J19469">
        <v>3604.25</v>
      </c>
      <c r="K19469">
        <v>8361.75</v>
      </c>
      <c r="L19469">
        <v>38</v>
      </c>
      <c r="M19469">
        <v>1605.75</v>
      </c>
    </row>
    <row r="19470" spans="1:13" x14ac:dyDescent="0.3">
      <c r="A19470" s="1">
        <v>44277.166666666664</v>
      </c>
      <c r="B19470">
        <v>4099.75</v>
      </c>
      <c r="C19470">
        <v>1235.25</v>
      </c>
      <c r="D19470">
        <v>3445.75</v>
      </c>
      <c r="E19470">
        <v>10557</v>
      </c>
      <c r="F19470">
        <v>1</v>
      </c>
      <c r="G19470">
        <v>209.5</v>
      </c>
      <c r="H19470">
        <v>6680.25</v>
      </c>
      <c r="I19470">
        <v>10148</v>
      </c>
      <c r="J19470">
        <v>4450.25</v>
      </c>
      <c r="K19470">
        <v>9013.75</v>
      </c>
      <c r="L19470">
        <v>451.25</v>
      </c>
      <c r="M19470">
        <v>1625.5</v>
      </c>
    </row>
    <row r="19471" spans="1:13" x14ac:dyDescent="0.3">
      <c r="A19471" s="1">
        <v>44277.208333333336</v>
      </c>
      <c r="B19471">
        <v>4132.25</v>
      </c>
      <c r="C19471">
        <v>1324</v>
      </c>
      <c r="D19471">
        <v>3568.75</v>
      </c>
      <c r="E19471">
        <v>9506.5</v>
      </c>
      <c r="F19471">
        <v>2.5</v>
      </c>
      <c r="G19471">
        <v>207</v>
      </c>
      <c r="H19471">
        <v>6738.25</v>
      </c>
      <c r="I19471">
        <v>11712.75</v>
      </c>
      <c r="J19471">
        <v>5294</v>
      </c>
      <c r="K19471">
        <v>10055</v>
      </c>
      <c r="L19471">
        <v>314.5</v>
      </c>
      <c r="M19471">
        <v>1611.75</v>
      </c>
    </row>
    <row r="19472" spans="1:13" x14ac:dyDescent="0.3">
      <c r="A19472" s="1">
        <v>44277.25</v>
      </c>
      <c r="B19472">
        <v>4265.75</v>
      </c>
      <c r="C19472">
        <v>1505.25</v>
      </c>
      <c r="D19472">
        <v>2937</v>
      </c>
      <c r="E19472">
        <v>8552.75</v>
      </c>
      <c r="F19472">
        <v>346.75</v>
      </c>
      <c r="G19472">
        <v>205.25</v>
      </c>
      <c r="H19472">
        <v>6783</v>
      </c>
      <c r="I19472">
        <v>12523.75</v>
      </c>
      <c r="J19472">
        <v>6502.25</v>
      </c>
      <c r="K19472">
        <v>11638.75</v>
      </c>
      <c r="L19472">
        <v>2253.5</v>
      </c>
      <c r="M19472">
        <v>1586.5</v>
      </c>
    </row>
    <row r="19473" spans="1:13" x14ac:dyDescent="0.3">
      <c r="A19473" s="1">
        <v>44277.291666666664</v>
      </c>
      <c r="B19473">
        <v>4410.5</v>
      </c>
      <c r="C19473">
        <v>1280.75</v>
      </c>
      <c r="D19473">
        <v>2133</v>
      </c>
      <c r="E19473">
        <v>7276</v>
      </c>
      <c r="F19473">
        <v>2558.25</v>
      </c>
      <c r="G19473">
        <v>201</v>
      </c>
      <c r="H19473">
        <v>6790</v>
      </c>
      <c r="I19473">
        <v>12778.25</v>
      </c>
      <c r="J19473">
        <v>7295</v>
      </c>
      <c r="K19473">
        <v>12372.75</v>
      </c>
      <c r="L19473">
        <v>3977.25</v>
      </c>
      <c r="M19473">
        <v>1588.25</v>
      </c>
    </row>
    <row r="19474" spans="1:13" x14ac:dyDescent="0.3">
      <c r="A19474" s="1">
        <v>44277.333333333336</v>
      </c>
      <c r="B19474">
        <v>4443.25</v>
      </c>
      <c r="C19474">
        <v>1255.25</v>
      </c>
      <c r="D19474">
        <v>1251</v>
      </c>
      <c r="E19474">
        <v>5869.75</v>
      </c>
      <c r="F19474">
        <v>6241.5</v>
      </c>
      <c r="G19474">
        <v>199</v>
      </c>
      <c r="H19474">
        <v>6796.5</v>
      </c>
      <c r="I19474">
        <v>12810.75</v>
      </c>
      <c r="J19474">
        <v>7696.75</v>
      </c>
      <c r="K19474">
        <v>12537.25</v>
      </c>
      <c r="L19474">
        <v>3594.5</v>
      </c>
      <c r="M19474">
        <v>1597</v>
      </c>
    </row>
    <row r="19475" spans="1:13" x14ac:dyDescent="0.3">
      <c r="A19475" s="1">
        <v>44277.375</v>
      </c>
      <c r="B19475">
        <v>4410.5</v>
      </c>
      <c r="C19475">
        <v>1272.25</v>
      </c>
      <c r="D19475">
        <v>1009.75</v>
      </c>
      <c r="E19475">
        <v>5208.75</v>
      </c>
      <c r="F19475">
        <v>10254.25</v>
      </c>
      <c r="G19475">
        <v>196</v>
      </c>
      <c r="H19475">
        <v>6797</v>
      </c>
      <c r="I19475">
        <v>12848.25</v>
      </c>
      <c r="J19475">
        <v>7819.25</v>
      </c>
      <c r="K19475">
        <v>12471.5</v>
      </c>
      <c r="L19475">
        <v>1995</v>
      </c>
      <c r="M19475">
        <v>1583.5</v>
      </c>
    </row>
    <row r="19476" spans="1:13" x14ac:dyDescent="0.3">
      <c r="A19476" s="1">
        <v>44277.416666666664</v>
      </c>
      <c r="B19476">
        <v>4317.25</v>
      </c>
      <c r="C19476">
        <v>1243.75</v>
      </c>
      <c r="D19476">
        <v>1051.75</v>
      </c>
      <c r="E19476">
        <v>4280.5</v>
      </c>
      <c r="F19476">
        <v>13474</v>
      </c>
      <c r="G19476">
        <v>194.25</v>
      </c>
      <c r="H19476">
        <v>6789</v>
      </c>
      <c r="I19476">
        <v>12898.25</v>
      </c>
      <c r="J19476">
        <v>7297.75</v>
      </c>
      <c r="K19476">
        <v>12320</v>
      </c>
      <c r="L19476">
        <v>1132.25</v>
      </c>
      <c r="M19476">
        <v>1595.75</v>
      </c>
    </row>
    <row r="19477" spans="1:13" x14ac:dyDescent="0.3">
      <c r="A19477" s="1">
        <v>44277.458333333336</v>
      </c>
      <c r="B19477">
        <v>4242.5</v>
      </c>
      <c r="C19477">
        <v>1301.5</v>
      </c>
      <c r="D19477">
        <v>1104.25</v>
      </c>
      <c r="E19477">
        <v>3874.25</v>
      </c>
      <c r="F19477">
        <v>15045.5</v>
      </c>
      <c r="G19477">
        <v>190</v>
      </c>
      <c r="H19477">
        <v>6788</v>
      </c>
      <c r="I19477">
        <v>12944</v>
      </c>
      <c r="J19477">
        <v>7041.25</v>
      </c>
      <c r="K19477">
        <v>12204</v>
      </c>
      <c r="L19477">
        <v>1454.75</v>
      </c>
      <c r="M19477">
        <v>1567</v>
      </c>
    </row>
    <row r="19478" spans="1:13" x14ac:dyDescent="0.3">
      <c r="A19478" s="1">
        <v>44277.5</v>
      </c>
      <c r="B19478">
        <v>4208.5</v>
      </c>
      <c r="C19478">
        <v>1258.75</v>
      </c>
      <c r="D19478">
        <v>1520.25</v>
      </c>
      <c r="E19478">
        <v>4073.75</v>
      </c>
      <c r="F19478">
        <v>15084.75</v>
      </c>
      <c r="G19478">
        <v>190.25</v>
      </c>
      <c r="H19478">
        <v>6791.25</v>
      </c>
      <c r="I19478">
        <v>13139.5</v>
      </c>
      <c r="J19478">
        <v>7071</v>
      </c>
      <c r="K19478">
        <v>12249.75</v>
      </c>
      <c r="L19478">
        <v>1054</v>
      </c>
      <c r="M19478">
        <v>1572</v>
      </c>
    </row>
    <row r="19479" spans="1:13" x14ac:dyDescent="0.3">
      <c r="A19479" s="1">
        <v>44277.541666666664</v>
      </c>
      <c r="B19479">
        <v>4119.25</v>
      </c>
      <c r="C19479">
        <v>1243.5</v>
      </c>
      <c r="D19479">
        <v>1649.25</v>
      </c>
      <c r="E19479">
        <v>5035</v>
      </c>
      <c r="F19479">
        <v>13748.25</v>
      </c>
      <c r="G19479">
        <v>189.25</v>
      </c>
      <c r="H19479">
        <v>6786.25</v>
      </c>
      <c r="I19479">
        <v>13172.25</v>
      </c>
      <c r="J19479">
        <v>6466.5</v>
      </c>
      <c r="K19479">
        <v>12362.75</v>
      </c>
      <c r="L19479">
        <v>712.5</v>
      </c>
      <c r="M19479">
        <v>1580.75</v>
      </c>
    </row>
    <row r="19480" spans="1:13" x14ac:dyDescent="0.3">
      <c r="A19480" s="1">
        <v>44277.583333333336</v>
      </c>
      <c r="B19480">
        <v>4123.75</v>
      </c>
      <c r="C19480">
        <v>1249.25</v>
      </c>
      <c r="D19480">
        <v>1958.5</v>
      </c>
      <c r="E19480">
        <v>5969</v>
      </c>
      <c r="F19480">
        <v>11551</v>
      </c>
      <c r="G19480">
        <v>189.75</v>
      </c>
      <c r="H19480">
        <v>6781</v>
      </c>
      <c r="I19480">
        <v>12896.5</v>
      </c>
      <c r="J19480">
        <v>6297.5</v>
      </c>
      <c r="K19480">
        <v>12779.25</v>
      </c>
      <c r="L19480">
        <v>526</v>
      </c>
      <c r="M19480">
        <v>1587.75</v>
      </c>
    </row>
    <row r="19481" spans="1:13" x14ac:dyDescent="0.3">
      <c r="A19481" s="1">
        <v>44277.625</v>
      </c>
      <c r="B19481">
        <v>4160.5</v>
      </c>
      <c r="C19481">
        <v>1266.75</v>
      </c>
      <c r="D19481">
        <v>2154</v>
      </c>
      <c r="E19481">
        <v>7078.25</v>
      </c>
      <c r="F19481">
        <v>8460.5</v>
      </c>
      <c r="G19481">
        <v>186.75</v>
      </c>
      <c r="H19481">
        <v>6780.5</v>
      </c>
      <c r="I19481">
        <v>12875.5</v>
      </c>
      <c r="J19481">
        <v>6365.75</v>
      </c>
      <c r="K19481">
        <v>12938.5</v>
      </c>
      <c r="L19481">
        <v>321</v>
      </c>
      <c r="M19481">
        <v>1566.5</v>
      </c>
    </row>
    <row r="19482" spans="1:13" x14ac:dyDescent="0.3">
      <c r="A19482" s="1">
        <v>44277.666666666664</v>
      </c>
      <c r="B19482">
        <v>4264</v>
      </c>
      <c r="C19482">
        <v>1343</v>
      </c>
      <c r="D19482">
        <v>2059.75</v>
      </c>
      <c r="E19482">
        <v>7452.75</v>
      </c>
      <c r="F19482">
        <v>5078.75</v>
      </c>
      <c r="G19482">
        <v>187.75</v>
      </c>
      <c r="H19482">
        <v>6780.25</v>
      </c>
      <c r="I19482">
        <v>12910.5</v>
      </c>
      <c r="J19482">
        <v>6638.5</v>
      </c>
      <c r="K19482">
        <v>13129.5</v>
      </c>
      <c r="L19482">
        <v>1095.75</v>
      </c>
      <c r="M19482">
        <v>1569.25</v>
      </c>
    </row>
    <row r="19483" spans="1:13" x14ac:dyDescent="0.3">
      <c r="A19483" s="1">
        <v>44277.708333333336</v>
      </c>
      <c r="B19483">
        <v>4403.75</v>
      </c>
      <c r="C19483">
        <v>1460.75</v>
      </c>
      <c r="D19483">
        <v>2066</v>
      </c>
      <c r="E19483">
        <v>7256.5</v>
      </c>
      <c r="F19483">
        <v>1721.25</v>
      </c>
      <c r="G19483">
        <v>188.75</v>
      </c>
      <c r="H19483">
        <v>6786.5</v>
      </c>
      <c r="I19483">
        <v>13066.75</v>
      </c>
      <c r="J19483">
        <v>7736.25</v>
      </c>
      <c r="K19483">
        <v>13370.5</v>
      </c>
      <c r="L19483">
        <v>1538.25</v>
      </c>
      <c r="M19483">
        <v>1575.5</v>
      </c>
    </row>
    <row r="19484" spans="1:13" x14ac:dyDescent="0.3">
      <c r="A19484" s="1">
        <v>44277.75</v>
      </c>
      <c r="B19484">
        <v>4462.5</v>
      </c>
      <c r="C19484">
        <v>1542.75</v>
      </c>
      <c r="D19484">
        <v>1993</v>
      </c>
      <c r="E19484">
        <v>6937.75</v>
      </c>
      <c r="F19484">
        <v>93.75</v>
      </c>
      <c r="G19484">
        <v>192</v>
      </c>
      <c r="H19484">
        <v>6787.25</v>
      </c>
      <c r="I19484">
        <v>13113.75</v>
      </c>
      <c r="J19484">
        <v>8105.25</v>
      </c>
      <c r="K19484">
        <v>13827.5</v>
      </c>
      <c r="L19484">
        <v>2857.75</v>
      </c>
      <c r="M19484">
        <v>1582</v>
      </c>
    </row>
    <row r="19485" spans="1:13" x14ac:dyDescent="0.3">
      <c r="A19485" s="1">
        <v>44277.791666666664</v>
      </c>
      <c r="B19485">
        <v>4450.5</v>
      </c>
      <c r="C19485">
        <v>1362.25</v>
      </c>
      <c r="D19485">
        <v>1986.25</v>
      </c>
      <c r="E19485">
        <v>8054</v>
      </c>
      <c r="F19485">
        <v>1</v>
      </c>
      <c r="G19485">
        <v>198</v>
      </c>
      <c r="H19485">
        <v>6786.75</v>
      </c>
      <c r="I19485">
        <v>13186.25</v>
      </c>
      <c r="J19485">
        <v>8210.75</v>
      </c>
      <c r="K19485">
        <v>13847.25</v>
      </c>
      <c r="L19485">
        <v>3004.5</v>
      </c>
      <c r="M19485">
        <v>1578</v>
      </c>
    </row>
    <row r="19486" spans="1:13" x14ac:dyDescent="0.3">
      <c r="A19486" s="1">
        <v>44277.833333333336</v>
      </c>
      <c r="B19486">
        <v>4366.75</v>
      </c>
      <c r="C19486">
        <v>1298.75</v>
      </c>
      <c r="D19486">
        <v>2225.25</v>
      </c>
      <c r="E19486">
        <v>8054.5</v>
      </c>
      <c r="F19486">
        <v>1</v>
      </c>
      <c r="G19486">
        <v>201.25</v>
      </c>
      <c r="H19486">
        <v>6794.25</v>
      </c>
      <c r="I19486">
        <v>13181</v>
      </c>
      <c r="J19486">
        <v>8124.25</v>
      </c>
      <c r="K19486">
        <v>13442.75</v>
      </c>
      <c r="L19486">
        <v>1885.5</v>
      </c>
      <c r="M19486">
        <v>1591.25</v>
      </c>
    </row>
    <row r="19487" spans="1:13" x14ac:dyDescent="0.3">
      <c r="A19487" s="1">
        <v>44277.875</v>
      </c>
      <c r="B19487">
        <v>4267</v>
      </c>
      <c r="C19487">
        <v>1305.75</v>
      </c>
      <c r="D19487">
        <v>2588</v>
      </c>
      <c r="E19487">
        <v>7449.25</v>
      </c>
      <c r="F19487">
        <v>1</v>
      </c>
      <c r="G19487">
        <v>202.25</v>
      </c>
      <c r="H19487">
        <v>6791.5</v>
      </c>
      <c r="I19487">
        <v>13068.25</v>
      </c>
      <c r="J19487">
        <v>7844</v>
      </c>
      <c r="K19487">
        <v>13182</v>
      </c>
      <c r="L19487">
        <v>862.25</v>
      </c>
      <c r="M19487">
        <v>1608.5</v>
      </c>
    </row>
    <row r="19488" spans="1:13" x14ac:dyDescent="0.3">
      <c r="A19488" s="1">
        <v>44277.916666666664</v>
      </c>
      <c r="B19488">
        <v>4181.25</v>
      </c>
      <c r="C19488">
        <v>1287</v>
      </c>
      <c r="D19488">
        <v>2634.75</v>
      </c>
      <c r="E19488">
        <v>7351.25</v>
      </c>
      <c r="F19488">
        <v>1</v>
      </c>
      <c r="G19488">
        <v>197.75</v>
      </c>
      <c r="H19488">
        <v>6787</v>
      </c>
      <c r="I19488">
        <v>12972.25</v>
      </c>
      <c r="J19488">
        <v>6909.75</v>
      </c>
      <c r="K19488">
        <v>12518</v>
      </c>
      <c r="L19488">
        <v>473.5</v>
      </c>
      <c r="M19488">
        <v>1573.75</v>
      </c>
    </row>
    <row r="19489" spans="1:13" x14ac:dyDescent="0.3">
      <c r="A19489" s="1">
        <v>44277.958333333336</v>
      </c>
      <c r="B19489">
        <v>4127</v>
      </c>
      <c r="C19489">
        <v>1269.5</v>
      </c>
      <c r="D19489">
        <v>2736.75</v>
      </c>
      <c r="E19489">
        <v>7498.75</v>
      </c>
      <c r="F19489">
        <v>1</v>
      </c>
      <c r="G19489">
        <v>197.75</v>
      </c>
      <c r="H19489">
        <v>6780.5</v>
      </c>
      <c r="I19489">
        <v>12650</v>
      </c>
      <c r="J19489">
        <v>5948.5</v>
      </c>
      <c r="K19489">
        <v>11557</v>
      </c>
      <c r="L19489">
        <v>199.5</v>
      </c>
      <c r="M19489">
        <v>1578.75</v>
      </c>
    </row>
    <row r="19490" spans="1:13" x14ac:dyDescent="0.3">
      <c r="A19490" s="1">
        <v>44278</v>
      </c>
      <c r="B19490">
        <v>4056.75</v>
      </c>
      <c r="C19490">
        <v>1267.75</v>
      </c>
      <c r="D19490">
        <v>2664.25</v>
      </c>
      <c r="E19490">
        <v>7324.75</v>
      </c>
      <c r="F19490">
        <v>1</v>
      </c>
      <c r="G19490">
        <v>198.25</v>
      </c>
      <c r="H19490">
        <v>6780.5</v>
      </c>
      <c r="I19490">
        <v>12604.25</v>
      </c>
      <c r="J19490">
        <v>5654.25</v>
      </c>
      <c r="K19490">
        <v>11780.5</v>
      </c>
      <c r="L19490">
        <v>185.75</v>
      </c>
      <c r="M19490">
        <v>1540.5</v>
      </c>
    </row>
    <row r="19491" spans="1:13" x14ac:dyDescent="0.3">
      <c r="A19491" s="1">
        <v>44278.041666666664</v>
      </c>
      <c r="B19491">
        <v>4043</v>
      </c>
      <c r="C19491">
        <v>1290.5</v>
      </c>
      <c r="D19491">
        <v>2495.5</v>
      </c>
      <c r="E19491">
        <v>6878.25</v>
      </c>
      <c r="F19491">
        <v>1</v>
      </c>
      <c r="G19491">
        <v>197.75</v>
      </c>
      <c r="H19491">
        <v>6779.25</v>
      </c>
      <c r="I19491">
        <v>12252.75</v>
      </c>
      <c r="J19491">
        <v>5524.25</v>
      </c>
      <c r="K19491">
        <v>11883</v>
      </c>
      <c r="L19491">
        <v>158</v>
      </c>
      <c r="M19491">
        <v>1567.75</v>
      </c>
    </row>
    <row r="19492" spans="1:13" x14ac:dyDescent="0.3">
      <c r="A19492" s="1">
        <v>44278.083333333336</v>
      </c>
      <c r="B19492">
        <v>4042.75</v>
      </c>
      <c r="C19492">
        <v>1284.75</v>
      </c>
      <c r="D19492">
        <v>2386.75</v>
      </c>
      <c r="E19492">
        <v>6919</v>
      </c>
      <c r="F19492">
        <v>1</v>
      </c>
      <c r="G19492">
        <v>198.5</v>
      </c>
      <c r="H19492">
        <v>6778.5</v>
      </c>
      <c r="I19492">
        <v>12252</v>
      </c>
      <c r="J19492">
        <v>5281.5</v>
      </c>
      <c r="K19492">
        <v>12028.25</v>
      </c>
      <c r="L19492">
        <v>97.5</v>
      </c>
      <c r="M19492">
        <v>1575.25</v>
      </c>
    </row>
    <row r="19493" spans="1:13" x14ac:dyDescent="0.3">
      <c r="A19493" s="1">
        <v>44278.125</v>
      </c>
      <c r="B19493">
        <v>4051.5</v>
      </c>
      <c r="C19493">
        <v>1350.5</v>
      </c>
      <c r="D19493">
        <v>2111.5</v>
      </c>
      <c r="E19493">
        <v>7045.5</v>
      </c>
      <c r="F19493">
        <v>1</v>
      </c>
      <c r="G19493">
        <v>198.5</v>
      </c>
      <c r="H19493">
        <v>6780.5</v>
      </c>
      <c r="I19493">
        <v>12352.5</v>
      </c>
      <c r="J19493">
        <v>5561.5</v>
      </c>
      <c r="K19493">
        <v>11943.25</v>
      </c>
      <c r="L19493">
        <v>54</v>
      </c>
      <c r="M19493">
        <v>1563.25</v>
      </c>
    </row>
    <row r="19494" spans="1:13" x14ac:dyDescent="0.3">
      <c r="A19494" s="1">
        <v>44278.166666666664</v>
      </c>
      <c r="B19494">
        <v>4075.25</v>
      </c>
      <c r="C19494">
        <v>1351</v>
      </c>
      <c r="D19494">
        <v>1704.25</v>
      </c>
      <c r="E19494">
        <v>6509.25</v>
      </c>
      <c r="F19494">
        <v>1</v>
      </c>
      <c r="G19494">
        <v>199.75</v>
      </c>
      <c r="H19494">
        <v>6782</v>
      </c>
      <c r="I19494">
        <v>12418.75</v>
      </c>
      <c r="J19494">
        <v>6036.75</v>
      </c>
      <c r="K19494">
        <v>12178.75</v>
      </c>
      <c r="L19494">
        <v>171.75</v>
      </c>
      <c r="M19494">
        <v>1570.5</v>
      </c>
    </row>
    <row r="19495" spans="1:13" x14ac:dyDescent="0.3">
      <c r="A19495" s="1">
        <v>44278.208333333336</v>
      </c>
      <c r="B19495">
        <v>4136.25</v>
      </c>
      <c r="C19495">
        <v>1360.75</v>
      </c>
      <c r="D19495">
        <v>1359.5</v>
      </c>
      <c r="E19495">
        <v>5969.25</v>
      </c>
      <c r="F19495">
        <v>2</v>
      </c>
      <c r="G19495">
        <v>202.25</v>
      </c>
      <c r="H19495">
        <v>6783.5</v>
      </c>
      <c r="I19495">
        <v>12916.25</v>
      </c>
      <c r="J19495">
        <v>7266.75</v>
      </c>
      <c r="K19495">
        <v>12800.5</v>
      </c>
      <c r="L19495">
        <v>347.5</v>
      </c>
      <c r="M19495">
        <v>1571.25</v>
      </c>
    </row>
    <row r="19496" spans="1:13" x14ac:dyDescent="0.3">
      <c r="A19496" s="1">
        <v>44278.25</v>
      </c>
      <c r="B19496">
        <v>4300.75</v>
      </c>
      <c r="C19496">
        <v>1613.5</v>
      </c>
      <c r="D19496">
        <v>1282</v>
      </c>
      <c r="E19496">
        <v>5737.5</v>
      </c>
      <c r="F19496">
        <v>208</v>
      </c>
      <c r="G19496">
        <v>204.75</v>
      </c>
      <c r="H19496">
        <v>6786</v>
      </c>
      <c r="I19496">
        <v>13358.25</v>
      </c>
      <c r="J19496">
        <v>8277.75</v>
      </c>
      <c r="K19496">
        <v>13160.5</v>
      </c>
      <c r="L19496">
        <v>1883</v>
      </c>
      <c r="M19496">
        <v>1574.5</v>
      </c>
    </row>
    <row r="19497" spans="1:13" x14ac:dyDescent="0.3">
      <c r="A19497" s="1">
        <v>44278.291666666664</v>
      </c>
      <c r="B19497">
        <v>4408</v>
      </c>
      <c r="C19497">
        <v>1465</v>
      </c>
      <c r="D19497">
        <v>1478</v>
      </c>
      <c r="E19497">
        <v>5377.5</v>
      </c>
      <c r="F19497">
        <v>1736</v>
      </c>
      <c r="G19497">
        <v>199.5</v>
      </c>
      <c r="H19497">
        <v>6790.5</v>
      </c>
      <c r="I19497">
        <v>13724.25</v>
      </c>
      <c r="J19497">
        <v>9344.75</v>
      </c>
      <c r="K19497">
        <v>13582.75</v>
      </c>
      <c r="L19497">
        <v>2017.5</v>
      </c>
      <c r="M19497">
        <v>1575.5</v>
      </c>
    </row>
    <row r="19498" spans="1:13" x14ac:dyDescent="0.3">
      <c r="A19498" s="1">
        <v>44278.333333333336</v>
      </c>
      <c r="B19498">
        <v>4439.5</v>
      </c>
      <c r="C19498">
        <v>1475.25</v>
      </c>
      <c r="D19498">
        <v>1613.25</v>
      </c>
      <c r="E19498">
        <v>4582.75</v>
      </c>
      <c r="F19498">
        <v>4426.75</v>
      </c>
      <c r="G19498">
        <v>197</v>
      </c>
      <c r="H19498">
        <v>6790.5</v>
      </c>
      <c r="I19498">
        <v>13749</v>
      </c>
      <c r="J19498">
        <v>9572</v>
      </c>
      <c r="K19498">
        <v>13620.25</v>
      </c>
      <c r="L19498">
        <v>1395</v>
      </c>
      <c r="M19498">
        <v>1582.75</v>
      </c>
    </row>
    <row r="19499" spans="1:13" x14ac:dyDescent="0.3">
      <c r="A19499" s="1">
        <v>44278.375</v>
      </c>
      <c r="B19499">
        <v>4412.5</v>
      </c>
      <c r="C19499">
        <v>1437.25</v>
      </c>
      <c r="D19499">
        <v>1599.75</v>
      </c>
      <c r="E19499">
        <v>4045.25</v>
      </c>
      <c r="F19499">
        <v>7311.5</v>
      </c>
      <c r="G19499">
        <v>197.75</v>
      </c>
      <c r="H19499">
        <v>6794.25</v>
      </c>
      <c r="I19499">
        <v>13919.25</v>
      </c>
      <c r="J19499">
        <v>9421.25</v>
      </c>
      <c r="K19499">
        <v>13739.75</v>
      </c>
      <c r="L19499">
        <v>1335.5</v>
      </c>
      <c r="M19499">
        <v>1556</v>
      </c>
    </row>
    <row r="19500" spans="1:13" x14ac:dyDescent="0.3">
      <c r="A19500" s="1">
        <v>44278.416666666664</v>
      </c>
      <c r="B19500">
        <v>4342</v>
      </c>
      <c r="C19500">
        <v>1370.25</v>
      </c>
      <c r="D19500">
        <v>1569.25</v>
      </c>
      <c r="E19500">
        <v>3918.75</v>
      </c>
      <c r="F19500">
        <v>9768.5</v>
      </c>
      <c r="G19500">
        <v>198.5</v>
      </c>
      <c r="H19500">
        <v>6795.25</v>
      </c>
      <c r="I19500">
        <v>14067.75</v>
      </c>
      <c r="J19500">
        <v>8988.75</v>
      </c>
      <c r="K19500">
        <v>13579</v>
      </c>
      <c r="L19500">
        <v>293.75</v>
      </c>
      <c r="M19500">
        <v>1567.25</v>
      </c>
    </row>
    <row r="19501" spans="1:13" x14ac:dyDescent="0.3">
      <c r="A19501" s="1">
        <v>44278.458333333336</v>
      </c>
      <c r="B19501">
        <v>4298</v>
      </c>
      <c r="C19501">
        <v>1421.5</v>
      </c>
      <c r="D19501">
        <v>1841</v>
      </c>
      <c r="E19501">
        <v>3920.5</v>
      </c>
      <c r="F19501">
        <v>10752</v>
      </c>
      <c r="G19501">
        <v>197.5</v>
      </c>
      <c r="H19501">
        <v>6789.5</v>
      </c>
      <c r="I19501">
        <v>14089.5</v>
      </c>
      <c r="J19501">
        <v>8713</v>
      </c>
      <c r="K19501">
        <v>13555.25</v>
      </c>
      <c r="L19501">
        <v>168</v>
      </c>
      <c r="M19501">
        <v>1566.5</v>
      </c>
    </row>
    <row r="19502" spans="1:13" x14ac:dyDescent="0.3">
      <c r="A19502" s="1">
        <v>44278.5</v>
      </c>
      <c r="B19502">
        <v>4185.5</v>
      </c>
      <c r="C19502">
        <v>1383.5</v>
      </c>
      <c r="D19502">
        <v>2339</v>
      </c>
      <c r="E19502">
        <v>3741</v>
      </c>
      <c r="F19502">
        <v>10644.75</v>
      </c>
      <c r="G19502">
        <v>197.75</v>
      </c>
      <c r="H19502">
        <v>6785</v>
      </c>
      <c r="I19502">
        <v>14078.5</v>
      </c>
      <c r="J19502">
        <v>8373.5</v>
      </c>
      <c r="K19502">
        <v>13423.5</v>
      </c>
      <c r="L19502">
        <v>305.5</v>
      </c>
      <c r="M19502">
        <v>1614.25</v>
      </c>
    </row>
    <row r="19503" spans="1:13" x14ac:dyDescent="0.3">
      <c r="A19503" s="1">
        <v>44278.541666666664</v>
      </c>
      <c r="B19503">
        <v>4162.5</v>
      </c>
      <c r="C19503">
        <v>1349.5</v>
      </c>
      <c r="D19503">
        <v>2572.5</v>
      </c>
      <c r="E19503">
        <v>3382.25</v>
      </c>
      <c r="F19503">
        <v>9938.75</v>
      </c>
      <c r="G19503">
        <v>199.25</v>
      </c>
      <c r="H19503">
        <v>6763.5</v>
      </c>
      <c r="I19503">
        <v>13894.25</v>
      </c>
      <c r="J19503">
        <v>8259</v>
      </c>
      <c r="K19503">
        <v>13484.75</v>
      </c>
      <c r="L19503">
        <v>522.25</v>
      </c>
      <c r="M19503">
        <v>1662.75</v>
      </c>
    </row>
    <row r="19504" spans="1:13" x14ac:dyDescent="0.3">
      <c r="A19504" s="1">
        <v>44278.583333333336</v>
      </c>
      <c r="B19504">
        <v>4143.75</v>
      </c>
      <c r="C19504">
        <v>1426.75</v>
      </c>
      <c r="D19504">
        <v>2669.25</v>
      </c>
      <c r="E19504">
        <v>3158.5</v>
      </c>
      <c r="F19504">
        <v>8951.25</v>
      </c>
      <c r="G19504">
        <v>205.25</v>
      </c>
      <c r="H19504">
        <v>6739.5</v>
      </c>
      <c r="I19504">
        <v>13583.75</v>
      </c>
      <c r="J19504">
        <v>8162</v>
      </c>
      <c r="K19504">
        <v>13433.5</v>
      </c>
      <c r="L19504">
        <v>284.5</v>
      </c>
      <c r="M19504">
        <v>1771.75</v>
      </c>
    </row>
    <row r="19505" spans="1:13" x14ac:dyDescent="0.3">
      <c r="A19505" s="1">
        <v>44278.625</v>
      </c>
      <c r="B19505">
        <v>4161.75</v>
      </c>
      <c r="C19505">
        <v>1380.25</v>
      </c>
      <c r="D19505">
        <v>2544.25</v>
      </c>
      <c r="E19505">
        <v>3040.5</v>
      </c>
      <c r="F19505">
        <v>7375.75</v>
      </c>
      <c r="G19505">
        <v>205.25</v>
      </c>
      <c r="H19505">
        <v>6740.25</v>
      </c>
      <c r="I19505">
        <v>13429.25</v>
      </c>
      <c r="J19505">
        <v>8254.25</v>
      </c>
      <c r="K19505">
        <v>13485.25</v>
      </c>
      <c r="L19505">
        <v>392.25</v>
      </c>
      <c r="M19505">
        <v>1642</v>
      </c>
    </row>
    <row r="19506" spans="1:13" x14ac:dyDescent="0.3">
      <c r="A19506" s="1">
        <v>44278.666666666664</v>
      </c>
      <c r="B19506">
        <v>4229</v>
      </c>
      <c r="C19506">
        <v>1443.25</v>
      </c>
      <c r="D19506">
        <v>2604.75</v>
      </c>
      <c r="E19506">
        <v>2894.25</v>
      </c>
      <c r="F19506">
        <v>4996</v>
      </c>
      <c r="G19506">
        <v>206.5</v>
      </c>
      <c r="H19506">
        <v>6739.5</v>
      </c>
      <c r="I19506">
        <v>13863.75</v>
      </c>
      <c r="J19506">
        <v>8692.5</v>
      </c>
      <c r="K19506">
        <v>13332</v>
      </c>
      <c r="L19506">
        <v>316</v>
      </c>
      <c r="M19506">
        <v>1646.25</v>
      </c>
    </row>
    <row r="19507" spans="1:13" x14ac:dyDescent="0.3">
      <c r="A19507" s="1">
        <v>44278.708333333336</v>
      </c>
      <c r="B19507">
        <v>4351.25</v>
      </c>
      <c r="C19507">
        <v>1491.5</v>
      </c>
      <c r="D19507">
        <v>2230.75</v>
      </c>
      <c r="E19507">
        <v>2712.25</v>
      </c>
      <c r="F19507">
        <v>2115.25</v>
      </c>
      <c r="G19507">
        <v>208</v>
      </c>
      <c r="H19507">
        <v>6763.5</v>
      </c>
      <c r="I19507">
        <v>14167.75</v>
      </c>
      <c r="J19507">
        <v>9388.75</v>
      </c>
      <c r="K19507">
        <v>13462.25</v>
      </c>
      <c r="L19507">
        <v>1521</v>
      </c>
      <c r="M19507">
        <v>1648.25</v>
      </c>
    </row>
    <row r="19508" spans="1:13" x14ac:dyDescent="0.3">
      <c r="A19508" s="1">
        <v>44278.75</v>
      </c>
      <c r="B19508">
        <v>4403.25</v>
      </c>
      <c r="C19508">
        <v>1514</v>
      </c>
      <c r="D19508">
        <v>1963.75</v>
      </c>
      <c r="E19508">
        <v>2990.75</v>
      </c>
      <c r="F19508">
        <v>202</v>
      </c>
      <c r="G19508">
        <v>208.5</v>
      </c>
      <c r="H19508">
        <v>6775</v>
      </c>
      <c r="I19508">
        <v>14255.25</v>
      </c>
      <c r="J19508">
        <v>9626.5</v>
      </c>
      <c r="K19508">
        <v>13693</v>
      </c>
      <c r="L19508">
        <v>2142.75</v>
      </c>
      <c r="M19508">
        <v>1639.25</v>
      </c>
    </row>
    <row r="19509" spans="1:13" x14ac:dyDescent="0.3">
      <c r="A19509" s="1">
        <v>44278.791666666664</v>
      </c>
      <c r="B19509">
        <v>4407.75</v>
      </c>
      <c r="C19509">
        <v>1581.25</v>
      </c>
      <c r="D19509">
        <v>2131</v>
      </c>
      <c r="E19509">
        <v>3417.25</v>
      </c>
      <c r="F19509">
        <v>1</v>
      </c>
      <c r="G19509">
        <v>207.5</v>
      </c>
      <c r="H19509">
        <v>6778</v>
      </c>
      <c r="I19509">
        <v>14333.5</v>
      </c>
      <c r="J19509">
        <v>9691.5</v>
      </c>
      <c r="K19509">
        <v>13773</v>
      </c>
      <c r="L19509">
        <v>4052.75</v>
      </c>
      <c r="M19509">
        <v>1640.25</v>
      </c>
    </row>
    <row r="19510" spans="1:13" x14ac:dyDescent="0.3">
      <c r="A19510" s="1">
        <v>44278.833333333336</v>
      </c>
      <c r="B19510">
        <v>4341.5</v>
      </c>
      <c r="C19510">
        <v>1526.75</v>
      </c>
      <c r="D19510">
        <v>2207.5</v>
      </c>
      <c r="E19510">
        <v>3782.5</v>
      </c>
      <c r="F19510">
        <v>1</v>
      </c>
      <c r="G19510">
        <v>209.5</v>
      </c>
      <c r="H19510">
        <v>6774.25</v>
      </c>
      <c r="I19510">
        <v>14345.25</v>
      </c>
      <c r="J19510">
        <v>9484.75</v>
      </c>
      <c r="K19510">
        <v>13675.75</v>
      </c>
      <c r="L19510">
        <v>2112</v>
      </c>
      <c r="M19510">
        <v>1641.5</v>
      </c>
    </row>
    <row r="19511" spans="1:13" x14ac:dyDescent="0.3">
      <c r="A19511" s="1">
        <v>44278.875</v>
      </c>
      <c r="B19511">
        <v>4271.75</v>
      </c>
      <c r="C19511">
        <v>1435.75</v>
      </c>
      <c r="D19511">
        <v>2746</v>
      </c>
      <c r="E19511">
        <v>4299.75</v>
      </c>
      <c r="F19511">
        <v>1</v>
      </c>
      <c r="G19511">
        <v>203.75</v>
      </c>
      <c r="H19511">
        <v>6764</v>
      </c>
      <c r="I19511">
        <v>14281.5</v>
      </c>
      <c r="J19511">
        <v>8589.75</v>
      </c>
      <c r="K19511">
        <v>13495.75</v>
      </c>
      <c r="L19511">
        <v>1129.25</v>
      </c>
      <c r="M19511">
        <v>1629.5</v>
      </c>
    </row>
    <row r="19512" spans="1:13" x14ac:dyDescent="0.3">
      <c r="A19512" s="1">
        <v>44278.916666666664</v>
      </c>
      <c r="B19512">
        <v>4193</v>
      </c>
      <c r="C19512">
        <v>1299.25</v>
      </c>
      <c r="D19512">
        <v>3188</v>
      </c>
      <c r="E19512">
        <v>4659.25</v>
      </c>
      <c r="F19512">
        <v>1</v>
      </c>
      <c r="G19512">
        <v>202.75</v>
      </c>
      <c r="H19512">
        <v>6647.5</v>
      </c>
      <c r="I19512">
        <v>13952</v>
      </c>
      <c r="J19512">
        <v>7190.5</v>
      </c>
      <c r="K19512">
        <v>13103</v>
      </c>
      <c r="L19512">
        <v>464.5</v>
      </c>
      <c r="M19512">
        <v>1638</v>
      </c>
    </row>
    <row r="19513" spans="1:13" x14ac:dyDescent="0.3">
      <c r="A19513" s="1">
        <v>44278.958333333336</v>
      </c>
      <c r="B19513">
        <v>4103</v>
      </c>
      <c r="C19513">
        <v>1286.5</v>
      </c>
      <c r="D19513">
        <v>3750.75</v>
      </c>
      <c r="E19513">
        <v>4930.25</v>
      </c>
      <c r="F19513">
        <v>1</v>
      </c>
      <c r="G19513">
        <v>198.25</v>
      </c>
      <c r="H19513">
        <v>6612</v>
      </c>
      <c r="I19513">
        <v>13778.25</v>
      </c>
      <c r="J19513">
        <v>6016</v>
      </c>
      <c r="K19513">
        <v>12047.5</v>
      </c>
      <c r="L19513">
        <v>319</v>
      </c>
      <c r="M19513">
        <v>1625</v>
      </c>
    </row>
    <row r="19514" spans="1:13" x14ac:dyDescent="0.3">
      <c r="A19514" s="1">
        <v>44279</v>
      </c>
      <c r="B19514">
        <v>4042</v>
      </c>
      <c r="C19514">
        <v>1251</v>
      </c>
      <c r="D19514">
        <v>4162.75</v>
      </c>
      <c r="E19514">
        <v>5234.5</v>
      </c>
      <c r="F19514">
        <v>1</v>
      </c>
      <c r="G19514">
        <v>194.75</v>
      </c>
      <c r="H19514">
        <v>6608</v>
      </c>
      <c r="I19514">
        <v>12784</v>
      </c>
      <c r="J19514">
        <v>5476</v>
      </c>
      <c r="K19514">
        <v>11024.25</v>
      </c>
      <c r="L19514">
        <v>307.25</v>
      </c>
      <c r="M19514">
        <v>1597</v>
      </c>
    </row>
    <row r="19515" spans="1:13" x14ac:dyDescent="0.3">
      <c r="A19515" s="1">
        <v>44279.041666666664</v>
      </c>
      <c r="B19515">
        <v>4031.75</v>
      </c>
      <c r="C19515">
        <v>1250.25</v>
      </c>
      <c r="D19515">
        <v>4396</v>
      </c>
      <c r="E19515">
        <v>4951</v>
      </c>
      <c r="F19515">
        <v>1</v>
      </c>
      <c r="G19515">
        <v>194.25</v>
      </c>
      <c r="H19515">
        <v>6607.25</v>
      </c>
      <c r="I19515">
        <v>12037.25</v>
      </c>
      <c r="J19515">
        <v>4825.5</v>
      </c>
      <c r="K19515">
        <v>10867.5</v>
      </c>
      <c r="L19515">
        <v>225.5</v>
      </c>
      <c r="M19515">
        <v>1597</v>
      </c>
    </row>
    <row r="19516" spans="1:13" x14ac:dyDescent="0.3">
      <c r="A19516" s="1">
        <v>44279.083333333336</v>
      </c>
      <c r="B19516">
        <v>4013.75</v>
      </c>
      <c r="C19516">
        <v>1280</v>
      </c>
      <c r="D19516">
        <v>4549</v>
      </c>
      <c r="E19516">
        <v>5262.25</v>
      </c>
      <c r="F19516">
        <v>1</v>
      </c>
      <c r="G19516">
        <v>192.5</v>
      </c>
      <c r="H19516">
        <v>6609</v>
      </c>
      <c r="I19516">
        <v>12019.25</v>
      </c>
      <c r="J19516">
        <v>4583</v>
      </c>
      <c r="K19516">
        <v>10591.25</v>
      </c>
      <c r="L19516">
        <v>163.5</v>
      </c>
      <c r="M19516">
        <v>1587.25</v>
      </c>
    </row>
    <row r="19517" spans="1:13" x14ac:dyDescent="0.3">
      <c r="A19517" s="1">
        <v>44279.125</v>
      </c>
      <c r="B19517">
        <v>4032</v>
      </c>
      <c r="C19517">
        <v>1297.75</v>
      </c>
      <c r="D19517">
        <v>4903.25</v>
      </c>
      <c r="E19517">
        <v>5556.5</v>
      </c>
      <c r="F19517">
        <v>1</v>
      </c>
      <c r="G19517">
        <v>192.75</v>
      </c>
      <c r="H19517">
        <v>6604</v>
      </c>
      <c r="I19517">
        <v>12002</v>
      </c>
      <c r="J19517">
        <v>4492.5</v>
      </c>
      <c r="K19517">
        <v>10406.25</v>
      </c>
      <c r="L19517">
        <v>68.75</v>
      </c>
      <c r="M19517">
        <v>1585.25</v>
      </c>
    </row>
    <row r="19518" spans="1:13" x14ac:dyDescent="0.3">
      <c r="A19518" s="1">
        <v>44279.166666666664</v>
      </c>
      <c r="B19518">
        <v>4048.75</v>
      </c>
      <c r="C19518">
        <v>1306.5</v>
      </c>
      <c r="D19518">
        <v>4874.75</v>
      </c>
      <c r="E19518">
        <v>5832.5</v>
      </c>
      <c r="F19518">
        <v>1</v>
      </c>
      <c r="G19518">
        <v>193</v>
      </c>
      <c r="H19518">
        <v>6606.5</v>
      </c>
      <c r="I19518">
        <v>12698.25</v>
      </c>
      <c r="J19518">
        <v>4830.5</v>
      </c>
      <c r="K19518">
        <v>10612.75</v>
      </c>
      <c r="L19518">
        <v>75.75</v>
      </c>
      <c r="M19518">
        <v>1580.5</v>
      </c>
    </row>
    <row r="19519" spans="1:13" x14ac:dyDescent="0.3">
      <c r="A19519" s="1">
        <v>44279.208333333336</v>
      </c>
      <c r="B19519">
        <v>4106</v>
      </c>
      <c r="C19519">
        <v>1403.5</v>
      </c>
      <c r="D19519">
        <v>4618</v>
      </c>
      <c r="E19519">
        <v>6179.75</v>
      </c>
      <c r="F19519">
        <v>3</v>
      </c>
      <c r="G19519">
        <v>192.25</v>
      </c>
      <c r="H19519">
        <v>6606.5</v>
      </c>
      <c r="I19519">
        <v>14330.25</v>
      </c>
      <c r="J19519">
        <v>6203.5</v>
      </c>
      <c r="K19519">
        <v>11253.25</v>
      </c>
      <c r="L19519">
        <v>366.25</v>
      </c>
      <c r="M19519">
        <v>1582.5</v>
      </c>
    </row>
    <row r="19520" spans="1:13" x14ac:dyDescent="0.3">
      <c r="A19520" s="1">
        <v>44279.25</v>
      </c>
      <c r="B19520">
        <v>4276.75</v>
      </c>
      <c r="C19520">
        <v>1430.5</v>
      </c>
      <c r="D19520">
        <v>4511.75</v>
      </c>
      <c r="E19520">
        <v>6692.75</v>
      </c>
      <c r="F19520">
        <v>461.75</v>
      </c>
      <c r="G19520">
        <v>201.5</v>
      </c>
      <c r="H19520">
        <v>6629.25</v>
      </c>
      <c r="I19520">
        <v>14686.5</v>
      </c>
      <c r="J19520">
        <v>7178.5</v>
      </c>
      <c r="K19520">
        <v>11996.75</v>
      </c>
      <c r="L19520">
        <v>1669.5</v>
      </c>
      <c r="M19520">
        <v>1594</v>
      </c>
    </row>
    <row r="19521" spans="1:13" x14ac:dyDescent="0.3">
      <c r="A19521" s="1">
        <v>44279.291666666664</v>
      </c>
      <c r="B19521">
        <v>4402.75</v>
      </c>
      <c r="C19521">
        <v>1424.75</v>
      </c>
      <c r="D19521">
        <v>4328.75</v>
      </c>
      <c r="E19521">
        <v>6674.25</v>
      </c>
      <c r="F19521">
        <v>3941.5</v>
      </c>
      <c r="G19521">
        <v>203.5</v>
      </c>
      <c r="H19521">
        <v>6774.75</v>
      </c>
      <c r="I19521">
        <v>14706.5</v>
      </c>
      <c r="J19521">
        <v>7614.75</v>
      </c>
      <c r="K19521">
        <v>12261.5</v>
      </c>
      <c r="L19521">
        <v>1895.25</v>
      </c>
      <c r="M19521">
        <v>1712.5</v>
      </c>
    </row>
    <row r="19522" spans="1:13" x14ac:dyDescent="0.3">
      <c r="A19522" s="1">
        <v>44279.333333333336</v>
      </c>
      <c r="B19522">
        <v>4439</v>
      </c>
      <c r="C19522">
        <v>1344.75</v>
      </c>
      <c r="D19522">
        <v>3982.75</v>
      </c>
      <c r="E19522">
        <v>5427.75</v>
      </c>
      <c r="F19522">
        <v>10271.5</v>
      </c>
      <c r="G19522">
        <v>203.25</v>
      </c>
      <c r="H19522">
        <v>6779.5</v>
      </c>
      <c r="I19522">
        <v>14687.25</v>
      </c>
      <c r="J19522">
        <v>7031.75</v>
      </c>
      <c r="K19522">
        <v>12111</v>
      </c>
      <c r="L19522">
        <v>1507</v>
      </c>
      <c r="M19522">
        <v>1835.75</v>
      </c>
    </row>
    <row r="19523" spans="1:13" x14ac:dyDescent="0.3">
      <c r="A19523" s="1">
        <v>44279.375</v>
      </c>
      <c r="B19523">
        <v>4374.5</v>
      </c>
      <c r="C19523">
        <v>1288</v>
      </c>
      <c r="D19523">
        <v>3736</v>
      </c>
      <c r="E19523">
        <v>4042.25</v>
      </c>
      <c r="F19523">
        <v>17363.5</v>
      </c>
      <c r="G19523">
        <v>201.25</v>
      </c>
      <c r="H19523">
        <v>6770</v>
      </c>
      <c r="I19523">
        <v>13906.5</v>
      </c>
      <c r="J19523">
        <v>5655.25</v>
      </c>
      <c r="K19523">
        <v>11844.5</v>
      </c>
      <c r="L19523">
        <v>553.5</v>
      </c>
      <c r="M19523">
        <v>1880.25</v>
      </c>
    </row>
    <row r="19524" spans="1:13" x14ac:dyDescent="0.3">
      <c r="A19524" s="1">
        <v>44279.416666666664</v>
      </c>
      <c r="B19524">
        <v>4276.5</v>
      </c>
      <c r="C19524">
        <v>1317.75</v>
      </c>
      <c r="D19524">
        <v>3694.25</v>
      </c>
      <c r="E19524">
        <v>3995</v>
      </c>
      <c r="F19524">
        <v>23385</v>
      </c>
      <c r="G19524">
        <v>200.5</v>
      </c>
      <c r="H19524">
        <v>6727.25</v>
      </c>
      <c r="I19524">
        <v>11917.5</v>
      </c>
      <c r="J19524">
        <v>4234</v>
      </c>
      <c r="K19524">
        <v>10473.5</v>
      </c>
      <c r="L19524">
        <v>258</v>
      </c>
      <c r="M19524">
        <v>1872.75</v>
      </c>
    </row>
    <row r="19525" spans="1:13" x14ac:dyDescent="0.3">
      <c r="A19525" s="1">
        <v>44279.458333333336</v>
      </c>
      <c r="B19525">
        <v>4212.75</v>
      </c>
      <c r="C19525">
        <v>1384.75</v>
      </c>
      <c r="D19525">
        <v>3707.25</v>
      </c>
      <c r="E19525">
        <v>4846.5</v>
      </c>
      <c r="F19525">
        <v>27876</v>
      </c>
      <c r="G19525">
        <v>204.5</v>
      </c>
      <c r="H19525">
        <v>6569.5</v>
      </c>
      <c r="I19525">
        <v>10648</v>
      </c>
      <c r="J19525">
        <v>3935.25</v>
      </c>
      <c r="K19525">
        <v>9779.75</v>
      </c>
      <c r="L19525">
        <v>59.25</v>
      </c>
      <c r="M19525">
        <v>1961.25</v>
      </c>
    </row>
    <row r="19526" spans="1:13" x14ac:dyDescent="0.3">
      <c r="A19526" s="1">
        <v>44279.5</v>
      </c>
      <c r="B19526">
        <v>4130</v>
      </c>
      <c r="C19526">
        <v>1300</v>
      </c>
      <c r="D19526">
        <v>3629.5</v>
      </c>
      <c r="E19526">
        <v>5633</v>
      </c>
      <c r="F19526">
        <v>29098.25</v>
      </c>
      <c r="G19526">
        <v>202.25</v>
      </c>
      <c r="H19526">
        <v>6539</v>
      </c>
      <c r="I19526">
        <v>10179.75</v>
      </c>
      <c r="J19526">
        <v>3855.25</v>
      </c>
      <c r="K19526">
        <v>9171.25</v>
      </c>
      <c r="L19526">
        <v>23.5</v>
      </c>
      <c r="M19526">
        <v>2028.25</v>
      </c>
    </row>
    <row r="19527" spans="1:13" x14ac:dyDescent="0.3">
      <c r="A19527" s="1">
        <v>44279.541666666664</v>
      </c>
      <c r="B19527">
        <v>4104.25</v>
      </c>
      <c r="C19527">
        <v>1309</v>
      </c>
      <c r="D19527">
        <v>4009.5</v>
      </c>
      <c r="E19527">
        <v>5823.5</v>
      </c>
      <c r="F19527">
        <v>28382.75</v>
      </c>
      <c r="G19527">
        <v>188.25</v>
      </c>
      <c r="H19527">
        <v>6453.5</v>
      </c>
      <c r="I19527">
        <v>10091.75</v>
      </c>
      <c r="J19527">
        <v>3854</v>
      </c>
      <c r="K19527">
        <v>8827.5</v>
      </c>
      <c r="L19527">
        <v>15.75</v>
      </c>
      <c r="M19527">
        <v>1995.5</v>
      </c>
    </row>
    <row r="19528" spans="1:13" x14ac:dyDescent="0.3">
      <c r="A19528" s="1">
        <v>44279.583333333336</v>
      </c>
      <c r="B19528">
        <v>4084.75</v>
      </c>
      <c r="C19528">
        <v>1343.25</v>
      </c>
      <c r="D19528">
        <v>4076.25</v>
      </c>
      <c r="E19528">
        <v>5837.25</v>
      </c>
      <c r="F19528">
        <v>25259.75</v>
      </c>
      <c r="G19528">
        <v>187.75</v>
      </c>
      <c r="H19528">
        <v>6466.5</v>
      </c>
      <c r="I19528">
        <v>10271.25</v>
      </c>
      <c r="J19528">
        <v>3921.5</v>
      </c>
      <c r="K19528">
        <v>9176</v>
      </c>
      <c r="L19528">
        <v>62.5</v>
      </c>
      <c r="M19528">
        <v>1997.75</v>
      </c>
    </row>
    <row r="19529" spans="1:13" x14ac:dyDescent="0.3">
      <c r="A19529" s="1">
        <v>44279.625</v>
      </c>
      <c r="B19529">
        <v>4130.5</v>
      </c>
      <c r="C19529">
        <v>1380.75</v>
      </c>
      <c r="D19529">
        <v>3794.25</v>
      </c>
      <c r="E19529">
        <v>5223.5</v>
      </c>
      <c r="F19529">
        <v>19557</v>
      </c>
      <c r="G19529">
        <v>188.25</v>
      </c>
      <c r="H19529">
        <v>6553</v>
      </c>
      <c r="I19529">
        <v>10843</v>
      </c>
      <c r="J19529">
        <v>4244.75</v>
      </c>
      <c r="K19529">
        <v>9972.5</v>
      </c>
      <c r="L19529">
        <v>263.75</v>
      </c>
      <c r="M19529">
        <v>1995</v>
      </c>
    </row>
    <row r="19530" spans="1:13" x14ac:dyDescent="0.3">
      <c r="A19530" s="1">
        <v>44279.666666666664</v>
      </c>
      <c r="B19530">
        <v>4221.5</v>
      </c>
      <c r="C19530">
        <v>1338.25</v>
      </c>
      <c r="D19530">
        <v>3342.5</v>
      </c>
      <c r="E19530">
        <v>4310.75</v>
      </c>
      <c r="F19530">
        <v>11774.25</v>
      </c>
      <c r="G19530">
        <v>191</v>
      </c>
      <c r="H19530">
        <v>6660.25</v>
      </c>
      <c r="I19530">
        <v>12745.75</v>
      </c>
      <c r="J19530">
        <v>5138.25</v>
      </c>
      <c r="K19530">
        <v>10846</v>
      </c>
      <c r="L19530">
        <v>605.25</v>
      </c>
      <c r="M19530">
        <v>1993.5</v>
      </c>
    </row>
    <row r="19531" spans="1:13" x14ac:dyDescent="0.3">
      <c r="A19531" s="1">
        <v>44279.708333333336</v>
      </c>
      <c r="B19531">
        <v>4341</v>
      </c>
      <c r="C19531">
        <v>1388</v>
      </c>
      <c r="D19531">
        <v>3669.75</v>
      </c>
      <c r="E19531">
        <v>3212.5</v>
      </c>
      <c r="F19531">
        <v>4222.25</v>
      </c>
      <c r="G19531">
        <v>193.25</v>
      </c>
      <c r="H19531">
        <v>6715.5</v>
      </c>
      <c r="I19531">
        <v>13790</v>
      </c>
      <c r="J19531">
        <v>7095.75</v>
      </c>
      <c r="K19531">
        <v>11864.25</v>
      </c>
      <c r="L19531">
        <v>1929.75</v>
      </c>
      <c r="M19531">
        <v>1859.75</v>
      </c>
    </row>
    <row r="19532" spans="1:13" x14ac:dyDescent="0.3">
      <c r="A19532" s="1">
        <v>44279.75</v>
      </c>
      <c r="B19532">
        <v>4406</v>
      </c>
      <c r="C19532">
        <v>1457.25</v>
      </c>
      <c r="D19532">
        <v>4032.5</v>
      </c>
      <c r="E19532">
        <v>3177.5</v>
      </c>
      <c r="F19532">
        <v>330.25</v>
      </c>
      <c r="G19532">
        <v>195.25</v>
      </c>
      <c r="H19532">
        <v>6725.25</v>
      </c>
      <c r="I19532">
        <v>13643.25</v>
      </c>
      <c r="J19532">
        <v>7813.75</v>
      </c>
      <c r="K19532">
        <v>12737.5</v>
      </c>
      <c r="L19532">
        <v>3305.75</v>
      </c>
      <c r="M19532">
        <v>1599.5</v>
      </c>
    </row>
    <row r="19533" spans="1:13" x14ac:dyDescent="0.3">
      <c r="A19533" s="1">
        <v>44279.791666666664</v>
      </c>
      <c r="B19533">
        <v>4429.5</v>
      </c>
      <c r="C19533">
        <v>1680.5</v>
      </c>
      <c r="D19533">
        <v>3675.5</v>
      </c>
      <c r="E19533">
        <v>4024.75</v>
      </c>
      <c r="F19533">
        <v>1</v>
      </c>
      <c r="G19533">
        <v>197</v>
      </c>
      <c r="H19533">
        <v>6732.5</v>
      </c>
      <c r="I19533">
        <v>13357</v>
      </c>
      <c r="J19533">
        <v>7966.5</v>
      </c>
      <c r="K19533">
        <v>12881.25</v>
      </c>
      <c r="L19533">
        <v>4781.75</v>
      </c>
      <c r="M19533">
        <v>1588.5</v>
      </c>
    </row>
    <row r="19534" spans="1:13" x14ac:dyDescent="0.3">
      <c r="A19534" s="1">
        <v>44279.833333333336</v>
      </c>
      <c r="B19534">
        <v>4374.25</v>
      </c>
      <c r="C19534">
        <v>1424.25</v>
      </c>
      <c r="D19534">
        <v>3062.25</v>
      </c>
      <c r="E19534">
        <v>4599.25</v>
      </c>
      <c r="F19534">
        <v>1</v>
      </c>
      <c r="G19534">
        <v>199.5</v>
      </c>
      <c r="H19534">
        <v>6740.5</v>
      </c>
      <c r="I19534">
        <v>13390.5</v>
      </c>
      <c r="J19534">
        <v>7817.75</v>
      </c>
      <c r="K19534">
        <v>12944</v>
      </c>
      <c r="L19534">
        <v>2991.25</v>
      </c>
      <c r="M19534">
        <v>1598.5</v>
      </c>
    </row>
    <row r="19535" spans="1:13" x14ac:dyDescent="0.3">
      <c r="A19535" s="1">
        <v>44279.875</v>
      </c>
      <c r="B19535">
        <v>4286.5</v>
      </c>
      <c r="C19535">
        <v>1392.5</v>
      </c>
      <c r="D19535">
        <v>2680.5</v>
      </c>
      <c r="E19535">
        <v>5048.75</v>
      </c>
      <c r="F19535">
        <v>1</v>
      </c>
      <c r="G19535">
        <v>199.75</v>
      </c>
      <c r="H19535">
        <v>6757.25</v>
      </c>
      <c r="I19535">
        <v>13776.25</v>
      </c>
      <c r="J19535">
        <v>7551.75</v>
      </c>
      <c r="K19535">
        <v>12869.25</v>
      </c>
      <c r="L19535">
        <v>2057.5</v>
      </c>
      <c r="M19535">
        <v>1616.25</v>
      </c>
    </row>
    <row r="19536" spans="1:13" x14ac:dyDescent="0.3">
      <c r="A19536" s="1">
        <v>44279.916666666664</v>
      </c>
      <c r="B19536">
        <v>4178.25</v>
      </c>
      <c r="C19536">
        <v>1372.75</v>
      </c>
      <c r="D19536">
        <v>2233.75</v>
      </c>
      <c r="E19536">
        <v>5485.75</v>
      </c>
      <c r="F19536">
        <v>1</v>
      </c>
      <c r="G19536">
        <v>200.75</v>
      </c>
      <c r="H19536">
        <v>6766.25</v>
      </c>
      <c r="I19536">
        <v>13899.25</v>
      </c>
      <c r="J19536">
        <v>6948.5</v>
      </c>
      <c r="K19536">
        <v>12539.5</v>
      </c>
      <c r="L19536">
        <v>467.5</v>
      </c>
      <c r="M19536">
        <v>1608.25</v>
      </c>
    </row>
    <row r="19537" spans="1:13" x14ac:dyDescent="0.3">
      <c r="A19537" s="1">
        <v>44279.958333333336</v>
      </c>
      <c r="B19537">
        <v>4102.5</v>
      </c>
      <c r="C19537">
        <v>1315.25</v>
      </c>
      <c r="D19537">
        <v>1664.5</v>
      </c>
      <c r="E19537">
        <v>5680.75</v>
      </c>
      <c r="F19537">
        <v>1</v>
      </c>
      <c r="G19537">
        <v>201</v>
      </c>
      <c r="H19537">
        <v>6770.75</v>
      </c>
      <c r="I19537">
        <v>14025.75</v>
      </c>
      <c r="J19537">
        <v>6313</v>
      </c>
      <c r="K19537">
        <v>11921.25</v>
      </c>
      <c r="L19537">
        <v>335.5</v>
      </c>
      <c r="M19537">
        <v>1582.75</v>
      </c>
    </row>
    <row r="19538" spans="1:13" x14ac:dyDescent="0.3">
      <c r="A19538" s="1">
        <v>44280</v>
      </c>
      <c r="B19538">
        <v>4046.75</v>
      </c>
      <c r="C19538">
        <v>1289.75</v>
      </c>
      <c r="D19538">
        <v>1315</v>
      </c>
      <c r="E19538">
        <v>5478.25</v>
      </c>
      <c r="F19538">
        <v>1</v>
      </c>
      <c r="G19538">
        <v>200</v>
      </c>
      <c r="H19538">
        <v>6770.25</v>
      </c>
      <c r="I19538">
        <v>13766.75</v>
      </c>
      <c r="J19538">
        <v>6433</v>
      </c>
      <c r="K19538">
        <v>11225</v>
      </c>
      <c r="L19538">
        <v>693.75</v>
      </c>
      <c r="M19538">
        <v>1603.75</v>
      </c>
    </row>
    <row r="19539" spans="1:13" x14ac:dyDescent="0.3">
      <c r="A19539" s="1">
        <v>44280.041666666664</v>
      </c>
      <c r="B19539">
        <v>4029</v>
      </c>
      <c r="C19539">
        <v>1264.25</v>
      </c>
      <c r="D19539">
        <v>1066</v>
      </c>
      <c r="E19539">
        <v>5099</v>
      </c>
      <c r="F19539">
        <v>1</v>
      </c>
      <c r="G19539">
        <v>199.5</v>
      </c>
      <c r="H19539">
        <v>6768</v>
      </c>
      <c r="I19539">
        <v>13715.5</v>
      </c>
      <c r="J19539">
        <v>6857.75</v>
      </c>
      <c r="K19539">
        <v>10720.5</v>
      </c>
      <c r="L19539">
        <v>488</v>
      </c>
      <c r="M19539">
        <v>1587</v>
      </c>
    </row>
    <row r="19540" spans="1:13" x14ac:dyDescent="0.3">
      <c r="A19540" s="1">
        <v>44280.083333333336</v>
      </c>
      <c r="B19540">
        <v>4017.5</v>
      </c>
      <c r="C19540">
        <v>1254</v>
      </c>
      <c r="D19540">
        <v>968.75</v>
      </c>
      <c r="E19540">
        <v>4637</v>
      </c>
      <c r="F19540">
        <v>1</v>
      </c>
      <c r="G19540">
        <v>197</v>
      </c>
      <c r="H19540">
        <v>6765.75</v>
      </c>
      <c r="I19540">
        <v>13807.25</v>
      </c>
      <c r="J19540">
        <v>6902</v>
      </c>
      <c r="K19540">
        <v>10631.25</v>
      </c>
      <c r="L19540">
        <v>36.25</v>
      </c>
      <c r="M19540">
        <v>1592.75</v>
      </c>
    </row>
    <row r="19541" spans="1:13" x14ac:dyDescent="0.3">
      <c r="A19541" s="1">
        <v>44280.125</v>
      </c>
      <c r="B19541">
        <v>4017.75</v>
      </c>
      <c r="C19541">
        <v>1323</v>
      </c>
      <c r="D19541">
        <v>960.5</v>
      </c>
      <c r="E19541">
        <v>3640.5</v>
      </c>
      <c r="F19541">
        <v>1</v>
      </c>
      <c r="G19541">
        <v>197.75</v>
      </c>
      <c r="H19541">
        <v>6765.75</v>
      </c>
      <c r="I19541">
        <v>13938.75</v>
      </c>
      <c r="J19541">
        <v>6903.75</v>
      </c>
      <c r="K19541">
        <v>10790</v>
      </c>
      <c r="L19541">
        <v>174.75</v>
      </c>
      <c r="M19541">
        <v>1588</v>
      </c>
    </row>
    <row r="19542" spans="1:13" x14ac:dyDescent="0.3">
      <c r="A19542" s="1">
        <v>44280.166666666664</v>
      </c>
      <c r="B19542">
        <v>4043</v>
      </c>
      <c r="C19542">
        <v>1283</v>
      </c>
      <c r="D19542">
        <v>1209.5</v>
      </c>
      <c r="E19542">
        <v>2946.25</v>
      </c>
      <c r="F19542">
        <v>1</v>
      </c>
      <c r="G19542">
        <v>202</v>
      </c>
      <c r="H19542">
        <v>6773</v>
      </c>
      <c r="I19542">
        <v>13967</v>
      </c>
      <c r="J19542">
        <v>7404</v>
      </c>
      <c r="K19542">
        <v>11108.25</v>
      </c>
      <c r="L19542">
        <v>257</v>
      </c>
      <c r="M19542">
        <v>1591.75</v>
      </c>
    </row>
    <row r="19543" spans="1:13" x14ac:dyDescent="0.3">
      <c r="A19543" s="1">
        <v>44280.208333333336</v>
      </c>
      <c r="B19543">
        <v>4108</v>
      </c>
      <c r="C19543">
        <v>1346.25</v>
      </c>
      <c r="D19543">
        <v>1474</v>
      </c>
      <c r="E19543">
        <v>2741.75</v>
      </c>
      <c r="F19543">
        <v>2</v>
      </c>
      <c r="G19543">
        <v>212</v>
      </c>
      <c r="H19543">
        <v>6774.5</v>
      </c>
      <c r="I19543">
        <v>14165.75</v>
      </c>
      <c r="J19543">
        <v>7999.5</v>
      </c>
      <c r="K19543">
        <v>11931.25</v>
      </c>
      <c r="L19543">
        <v>1368</v>
      </c>
      <c r="M19543">
        <v>1610.5</v>
      </c>
    </row>
    <row r="19544" spans="1:13" x14ac:dyDescent="0.3">
      <c r="A19544" s="1">
        <v>44280.25</v>
      </c>
      <c r="B19544">
        <v>4285.75</v>
      </c>
      <c r="C19544">
        <v>1380.5</v>
      </c>
      <c r="D19544">
        <v>1844.5</v>
      </c>
      <c r="E19544">
        <v>2573.5</v>
      </c>
      <c r="F19544">
        <v>786.75</v>
      </c>
      <c r="G19544">
        <v>209.5</v>
      </c>
      <c r="H19544">
        <v>6771.5</v>
      </c>
      <c r="I19544">
        <v>14187.5</v>
      </c>
      <c r="J19544">
        <v>8477</v>
      </c>
      <c r="K19544">
        <v>12301.5</v>
      </c>
      <c r="L19544">
        <v>2522.75</v>
      </c>
      <c r="M19544">
        <v>1601.75</v>
      </c>
    </row>
    <row r="19545" spans="1:13" x14ac:dyDescent="0.3">
      <c r="A19545" s="1">
        <v>44280.291666666664</v>
      </c>
      <c r="B19545">
        <v>4414.75</v>
      </c>
      <c r="C19545">
        <v>1343.5</v>
      </c>
      <c r="D19545">
        <v>1996.25</v>
      </c>
      <c r="E19545">
        <v>2397</v>
      </c>
      <c r="F19545">
        <v>5442.25</v>
      </c>
      <c r="G19545">
        <v>201</v>
      </c>
      <c r="H19545">
        <v>6763.25</v>
      </c>
      <c r="I19545">
        <v>14148.25</v>
      </c>
      <c r="J19545">
        <v>8791.25</v>
      </c>
      <c r="K19545">
        <v>12197.25</v>
      </c>
      <c r="L19545">
        <v>2748.25</v>
      </c>
      <c r="M19545">
        <v>1700.75</v>
      </c>
    </row>
    <row r="19546" spans="1:13" x14ac:dyDescent="0.3">
      <c r="A19546" s="1">
        <v>44280.333333333336</v>
      </c>
      <c r="B19546">
        <v>4437.75</v>
      </c>
      <c r="C19546">
        <v>1318.5</v>
      </c>
      <c r="D19546">
        <v>2174</v>
      </c>
      <c r="E19546">
        <v>1813.25</v>
      </c>
      <c r="F19546">
        <v>11936</v>
      </c>
      <c r="G19546">
        <v>198.75</v>
      </c>
      <c r="H19546">
        <v>6771.75</v>
      </c>
      <c r="I19546">
        <v>14145.75</v>
      </c>
      <c r="J19546">
        <v>8686.75</v>
      </c>
      <c r="K19546">
        <v>12063.25</v>
      </c>
      <c r="L19546">
        <v>1611.5</v>
      </c>
      <c r="M19546">
        <v>1839</v>
      </c>
    </row>
    <row r="19547" spans="1:13" x14ac:dyDescent="0.3">
      <c r="A19547" s="1">
        <v>44280.375</v>
      </c>
      <c r="B19547">
        <v>4375.5</v>
      </c>
      <c r="C19547">
        <v>1345</v>
      </c>
      <c r="D19547">
        <v>2186.75</v>
      </c>
      <c r="E19547">
        <v>1218</v>
      </c>
      <c r="F19547">
        <v>18524.5</v>
      </c>
      <c r="G19547">
        <v>191.5</v>
      </c>
      <c r="H19547">
        <v>6767.5</v>
      </c>
      <c r="I19547">
        <v>13908.25</v>
      </c>
      <c r="J19547">
        <v>7561</v>
      </c>
      <c r="K19547">
        <v>11462.25</v>
      </c>
      <c r="L19547">
        <v>530</v>
      </c>
      <c r="M19547">
        <v>1867.75</v>
      </c>
    </row>
    <row r="19548" spans="1:13" x14ac:dyDescent="0.3">
      <c r="A19548" s="1">
        <v>44280.416666666664</v>
      </c>
      <c r="B19548">
        <v>4283</v>
      </c>
      <c r="C19548">
        <v>1312.25</v>
      </c>
      <c r="D19548">
        <v>2177.5</v>
      </c>
      <c r="E19548">
        <v>1180.5</v>
      </c>
      <c r="F19548">
        <v>23573.75</v>
      </c>
      <c r="G19548">
        <v>188.25</v>
      </c>
      <c r="H19548">
        <v>6759.5</v>
      </c>
      <c r="I19548">
        <v>13324.5</v>
      </c>
      <c r="J19548">
        <v>5915.75</v>
      </c>
      <c r="K19548">
        <v>11015</v>
      </c>
      <c r="L19548">
        <v>420.5</v>
      </c>
      <c r="M19548">
        <v>1853</v>
      </c>
    </row>
    <row r="19549" spans="1:13" x14ac:dyDescent="0.3">
      <c r="A19549" s="1">
        <v>44280.458333333336</v>
      </c>
      <c r="B19549">
        <v>4236</v>
      </c>
      <c r="C19549">
        <v>1292</v>
      </c>
      <c r="D19549">
        <v>2020.75</v>
      </c>
      <c r="E19549">
        <v>1667</v>
      </c>
      <c r="F19549">
        <v>26628.75</v>
      </c>
      <c r="G19549">
        <v>180.5</v>
      </c>
      <c r="H19549">
        <v>6753</v>
      </c>
      <c r="I19549">
        <v>12839.75</v>
      </c>
      <c r="J19549">
        <v>4902</v>
      </c>
      <c r="K19549">
        <v>10358.25</v>
      </c>
      <c r="L19549">
        <v>97.25</v>
      </c>
      <c r="M19549">
        <v>1912</v>
      </c>
    </row>
    <row r="19550" spans="1:13" x14ac:dyDescent="0.3">
      <c r="A19550" s="1">
        <v>44280.5</v>
      </c>
      <c r="B19550">
        <v>4147</v>
      </c>
      <c r="C19550">
        <v>1280</v>
      </c>
      <c r="D19550">
        <v>1874</v>
      </c>
      <c r="E19550">
        <v>2351.5</v>
      </c>
      <c r="F19550">
        <v>27118.25</v>
      </c>
      <c r="G19550">
        <v>172.5</v>
      </c>
      <c r="H19550">
        <v>6744.25</v>
      </c>
      <c r="I19550">
        <v>12559</v>
      </c>
      <c r="J19550">
        <v>4631.5</v>
      </c>
      <c r="K19550">
        <v>10050</v>
      </c>
      <c r="L19550">
        <v>3.75</v>
      </c>
      <c r="M19550">
        <v>1943</v>
      </c>
    </row>
    <row r="19551" spans="1:13" x14ac:dyDescent="0.3">
      <c r="A19551" s="1">
        <v>44280.541666666664</v>
      </c>
      <c r="B19551">
        <v>4117.25</v>
      </c>
      <c r="C19551">
        <v>1293.75</v>
      </c>
      <c r="D19551">
        <v>1842.25</v>
      </c>
      <c r="E19551">
        <v>3243.75</v>
      </c>
      <c r="F19551">
        <v>24708.75</v>
      </c>
      <c r="G19551">
        <v>172.75</v>
      </c>
      <c r="H19551">
        <v>6731.75</v>
      </c>
      <c r="I19551">
        <v>12362.75</v>
      </c>
      <c r="J19551">
        <v>4754.25</v>
      </c>
      <c r="K19551">
        <v>10060.25</v>
      </c>
      <c r="L19551">
        <v>3.25</v>
      </c>
      <c r="M19551">
        <v>1944.75</v>
      </c>
    </row>
    <row r="19552" spans="1:13" x14ac:dyDescent="0.3">
      <c r="A19552" s="1">
        <v>44280.583333333336</v>
      </c>
      <c r="B19552">
        <v>4124.75</v>
      </c>
      <c r="C19552">
        <v>1302.25</v>
      </c>
      <c r="D19552">
        <v>1985.5</v>
      </c>
      <c r="E19552">
        <v>3968.5</v>
      </c>
      <c r="F19552">
        <v>20038.75</v>
      </c>
      <c r="G19552">
        <v>173</v>
      </c>
      <c r="H19552">
        <v>6737.75</v>
      </c>
      <c r="I19552">
        <v>12744.75</v>
      </c>
      <c r="J19552">
        <v>4907.75</v>
      </c>
      <c r="K19552">
        <v>10266.5</v>
      </c>
      <c r="L19552">
        <v>171.75</v>
      </c>
      <c r="M19552">
        <v>1949</v>
      </c>
    </row>
    <row r="19553" spans="1:13" x14ac:dyDescent="0.3">
      <c r="A19553" s="1">
        <v>44280.625</v>
      </c>
      <c r="B19553">
        <v>4147.5</v>
      </c>
      <c r="C19553">
        <v>1294</v>
      </c>
      <c r="D19553">
        <v>1604</v>
      </c>
      <c r="E19553">
        <v>4290.75</v>
      </c>
      <c r="F19553">
        <v>14119</v>
      </c>
      <c r="G19553">
        <v>174.25</v>
      </c>
      <c r="H19553">
        <v>6736.75</v>
      </c>
      <c r="I19553">
        <v>13135.5</v>
      </c>
      <c r="J19553">
        <v>5301.75</v>
      </c>
      <c r="K19553">
        <v>10750.25</v>
      </c>
      <c r="L19553">
        <v>644</v>
      </c>
      <c r="M19553">
        <v>1942.25</v>
      </c>
    </row>
    <row r="19554" spans="1:13" x14ac:dyDescent="0.3">
      <c r="A19554" s="1">
        <v>44280.666666666664</v>
      </c>
      <c r="B19554">
        <v>4261</v>
      </c>
      <c r="C19554">
        <v>1500.75</v>
      </c>
      <c r="D19554">
        <v>1558.5</v>
      </c>
      <c r="E19554">
        <v>4014.75</v>
      </c>
      <c r="F19554">
        <v>7944</v>
      </c>
      <c r="G19554">
        <v>175.75</v>
      </c>
      <c r="H19554">
        <v>6737</v>
      </c>
      <c r="I19554">
        <v>13466.5</v>
      </c>
      <c r="J19554">
        <v>6714</v>
      </c>
      <c r="K19554">
        <v>11403.25</v>
      </c>
      <c r="L19554">
        <v>1818.75</v>
      </c>
      <c r="M19554">
        <v>1957</v>
      </c>
    </row>
    <row r="19555" spans="1:13" x14ac:dyDescent="0.3">
      <c r="A19555" s="1">
        <v>44280.708333333336</v>
      </c>
      <c r="B19555">
        <v>4386.5</v>
      </c>
      <c r="C19555">
        <v>1446</v>
      </c>
      <c r="D19555">
        <v>1868.25</v>
      </c>
      <c r="E19555">
        <v>3515</v>
      </c>
      <c r="F19555">
        <v>2882.5</v>
      </c>
      <c r="G19555">
        <v>173</v>
      </c>
      <c r="H19555">
        <v>6736.75</v>
      </c>
      <c r="I19555">
        <v>13487.5</v>
      </c>
      <c r="J19555">
        <v>7895.75</v>
      </c>
      <c r="K19555">
        <v>11673.75</v>
      </c>
      <c r="L19555">
        <v>1833.75</v>
      </c>
      <c r="M19555">
        <v>1820</v>
      </c>
    </row>
    <row r="19556" spans="1:13" x14ac:dyDescent="0.3">
      <c r="A19556" s="1">
        <v>44280.75</v>
      </c>
      <c r="B19556">
        <v>4443</v>
      </c>
      <c r="C19556">
        <v>1496</v>
      </c>
      <c r="D19556">
        <v>1966.25</v>
      </c>
      <c r="E19556">
        <v>3243.5</v>
      </c>
      <c r="F19556">
        <v>271.75</v>
      </c>
      <c r="G19556">
        <v>172</v>
      </c>
      <c r="H19556">
        <v>6736.75</v>
      </c>
      <c r="I19556">
        <v>13475.75</v>
      </c>
      <c r="J19556">
        <v>8668</v>
      </c>
      <c r="K19556">
        <v>11885.25</v>
      </c>
      <c r="L19556">
        <v>2998.75</v>
      </c>
      <c r="M19556">
        <v>1609</v>
      </c>
    </row>
    <row r="19557" spans="1:13" x14ac:dyDescent="0.3">
      <c r="A19557" s="1">
        <v>44280.791666666664</v>
      </c>
      <c r="B19557">
        <v>4459.25</v>
      </c>
      <c r="C19557">
        <v>1696.75</v>
      </c>
      <c r="D19557">
        <v>2442.75</v>
      </c>
      <c r="E19557">
        <v>3513</v>
      </c>
      <c r="F19557">
        <v>1</v>
      </c>
      <c r="G19557">
        <v>179.5</v>
      </c>
      <c r="H19557">
        <v>6737.75</v>
      </c>
      <c r="I19557">
        <v>13400.5</v>
      </c>
      <c r="J19557">
        <v>8918.75</v>
      </c>
      <c r="K19557">
        <v>12101.5</v>
      </c>
      <c r="L19557">
        <v>4868</v>
      </c>
      <c r="M19557">
        <v>1514.25</v>
      </c>
    </row>
    <row r="19558" spans="1:13" x14ac:dyDescent="0.3">
      <c r="A19558" s="1">
        <v>44280.833333333336</v>
      </c>
      <c r="B19558">
        <v>4407.5</v>
      </c>
      <c r="C19558">
        <v>1418</v>
      </c>
      <c r="D19558">
        <v>3041.75</v>
      </c>
      <c r="E19558">
        <v>3969.5</v>
      </c>
      <c r="F19558">
        <v>1</v>
      </c>
      <c r="G19558">
        <v>182.25</v>
      </c>
      <c r="H19558">
        <v>6744</v>
      </c>
      <c r="I19558">
        <v>13179.75</v>
      </c>
      <c r="J19558">
        <v>9053.5</v>
      </c>
      <c r="K19558">
        <v>12113.5</v>
      </c>
      <c r="L19558">
        <v>1722.5</v>
      </c>
      <c r="M19558">
        <v>1543</v>
      </c>
    </row>
    <row r="19559" spans="1:13" x14ac:dyDescent="0.3">
      <c r="A19559" s="1">
        <v>44280.875</v>
      </c>
      <c r="B19559">
        <v>4314.25</v>
      </c>
      <c r="C19559">
        <v>1448.5</v>
      </c>
      <c r="D19559">
        <v>3551.25</v>
      </c>
      <c r="E19559">
        <v>4354</v>
      </c>
      <c r="F19559">
        <v>1</v>
      </c>
      <c r="G19559">
        <v>184</v>
      </c>
      <c r="H19559">
        <v>6748.75</v>
      </c>
      <c r="I19559">
        <v>13201</v>
      </c>
      <c r="J19559">
        <v>8951.5</v>
      </c>
      <c r="K19559">
        <v>11735.25</v>
      </c>
      <c r="L19559">
        <v>929.5</v>
      </c>
      <c r="M19559">
        <v>1537.5</v>
      </c>
    </row>
    <row r="19560" spans="1:13" x14ac:dyDescent="0.3">
      <c r="A19560" s="1">
        <v>44280.916666666664</v>
      </c>
      <c r="B19560">
        <v>4200</v>
      </c>
      <c r="C19560">
        <v>1507</v>
      </c>
      <c r="D19560">
        <v>3694.25</v>
      </c>
      <c r="E19560">
        <v>5014.5</v>
      </c>
      <c r="F19560">
        <v>1</v>
      </c>
      <c r="G19560">
        <v>183.75</v>
      </c>
      <c r="H19560">
        <v>6749.25</v>
      </c>
      <c r="I19560">
        <v>12784</v>
      </c>
      <c r="J19560">
        <v>7937.75</v>
      </c>
      <c r="K19560">
        <v>11607.25</v>
      </c>
      <c r="L19560">
        <v>430.5</v>
      </c>
      <c r="M19560">
        <v>1588.5</v>
      </c>
    </row>
    <row r="19561" spans="1:13" x14ac:dyDescent="0.3">
      <c r="A19561" s="1">
        <v>44280.958333333336</v>
      </c>
      <c r="B19561">
        <v>4136</v>
      </c>
      <c r="C19561">
        <v>1426</v>
      </c>
      <c r="D19561">
        <v>3913.5</v>
      </c>
      <c r="E19561">
        <v>5824.25</v>
      </c>
      <c r="F19561">
        <v>1</v>
      </c>
      <c r="G19561">
        <v>183</v>
      </c>
      <c r="H19561">
        <v>6744.75</v>
      </c>
      <c r="I19561">
        <v>12642.25</v>
      </c>
      <c r="J19561">
        <v>6304.25</v>
      </c>
      <c r="K19561">
        <v>10715</v>
      </c>
      <c r="L19561">
        <v>188.25</v>
      </c>
      <c r="M19561">
        <v>1577.75</v>
      </c>
    </row>
    <row r="19562" spans="1:13" x14ac:dyDescent="0.3">
      <c r="A19562" s="1">
        <v>44281</v>
      </c>
      <c r="B19562">
        <v>4056</v>
      </c>
      <c r="C19562">
        <v>1471.75</v>
      </c>
      <c r="D19562">
        <v>4495</v>
      </c>
      <c r="E19562">
        <v>6281</v>
      </c>
      <c r="F19562">
        <v>1</v>
      </c>
      <c r="G19562">
        <v>180</v>
      </c>
      <c r="H19562">
        <v>6635.5</v>
      </c>
      <c r="I19562">
        <v>12580.25</v>
      </c>
      <c r="J19562">
        <v>4753.25</v>
      </c>
      <c r="K19562">
        <v>8570.25</v>
      </c>
      <c r="L19562">
        <v>202.5</v>
      </c>
      <c r="M19562">
        <v>1580.25</v>
      </c>
    </row>
    <row r="19563" spans="1:13" x14ac:dyDescent="0.3">
      <c r="A19563" s="1">
        <v>44281.041666666664</v>
      </c>
      <c r="B19563">
        <v>4029.5</v>
      </c>
      <c r="C19563">
        <v>1464</v>
      </c>
      <c r="D19563">
        <v>5144</v>
      </c>
      <c r="E19563">
        <v>6878.75</v>
      </c>
      <c r="F19563">
        <v>1</v>
      </c>
      <c r="G19563">
        <v>176.5</v>
      </c>
      <c r="H19563">
        <v>6576.75</v>
      </c>
      <c r="I19563">
        <v>12173</v>
      </c>
      <c r="J19563">
        <v>3486.75</v>
      </c>
      <c r="K19563">
        <v>7606</v>
      </c>
      <c r="L19563">
        <v>141.75</v>
      </c>
      <c r="M19563">
        <v>1580.25</v>
      </c>
    </row>
    <row r="19564" spans="1:13" x14ac:dyDescent="0.3">
      <c r="A19564" s="1">
        <v>44281.083333333336</v>
      </c>
      <c r="B19564">
        <v>3985.75</v>
      </c>
      <c r="C19564">
        <v>1467.5</v>
      </c>
      <c r="D19564">
        <v>5437.5</v>
      </c>
      <c r="E19564">
        <v>7468</v>
      </c>
      <c r="F19564">
        <v>1</v>
      </c>
      <c r="G19564">
        <v>176.75</v>
      </c>
      <c r="H19564">
        <v>6554.75</v>
      </c>
      <c r="I19564">
        <v>11977</v>
      </c>
      <c r="J19564">
        <v>3427</v>
      </c>
      <c r="K19564">
        <v>7237.75</v>
      </c>
      <c r="L19564">
        <v>178.25</v>
      </c>
      <c r="M19564">
        <v>1586.75</v>
      </c>
    </row>
    <row r="19565" spans="1:13" x14ac:dyDescent="0.3">
      <c r="A19565" s="1">
        <v>44281.125</v>
      </c>
      <c r="B19565">
        <v>4003.75</v>
      </c>
      <c r="C19565">
        <v>1444</v>
      </c>
      <c r="D19565">
        <v>5752.5</v>
      </c>
      <c r="E19565">
        <v>8386.75</v>
      </c>
      <c r="F19565">
        <v>1</v>
      </c>
      <c r="G19565">
        <v>174</v>
      </c>
      <c r="H19565">
        <v>6522.25</v>
      </c>
      <c r="I19565">
        <v>11807.5</v>
      </c>
      <c r="J19565">
        <v>3484.25</v>
      </c>
      <c r="K19565">
        <v>7243.75</v>
      </c>
      <c r="L19565">
        <v>35</v>
      </c>
      <c r="M19565">
        <v>1584.5</v>
      </c>
    </row>
    <row r="19566" spans="1:13" x14ac:dyDescent="0.3">
      <c r="A19566" s="1">
        <v>44281.166666666664</v>
      </c>
      <c r="B19566">
        <v>4051.25</v>
      </c>
      <c r="C19566">
        <v>1485.75</v>
      </c>
      <c r="D19566">
        <v>5979.75</v>
      </c>
      <c r="E19566">
        <v>8720.25</v>
      </c>
      <c r="F19566">
        <v>1</v>
      </c>
      <c r="G19566">
        <v>173.25</v>
      </c>
      <c r="H19566">
        <v>6525</v>
      </c>
      <c r="I19566">
        <v>12098.75</v>
      </c>
      <c r="J19566">
        <v>3499.75</v>
      </c>
      <c r="K19566">
        <v>6761.5</v>
      </c>
      <c r="L19566">
        <v>146.5</v>
      </c>
      <c r="M19566">
        <v>1595</v>
      </c>
    </row>
    <row r="19567" spans="1:13" x14ac:dyDescent="0.3">
      <c r="A19567" s="1">
        <v>44281.208333333336</v>
      </c>
      <c r="B19567">
        <v>4348.75</v>
      </c>
      <c r="C19567">
        <v>1508.75</v>
      </c>
      <c r="D19567">
        <v>6125.25</v>
      </c>
      <c r="E19567">
        <v>9427.75</v>
      </c>
      <c r="F19567">
        <v>2.5</v>
      </c>
      <c r="G19567">
        <v>172.5</v>
      </c>
      <c r="H19567">
        <v>6596</v>
      </c>
      <c r="I19567">
        <v>12699.75</v>
      </c>
      <c r="J19567">
        <v>4138</v>
      </c>
      <c r="K19567">
        <v>7095.75</v>
      </c>
      <c r="L19567">
        <v>1007.25</v>
      </c>
      <c r="M19567">
        <v>1591.75</v>
      </c>
    </row>
    <row r="19568" spans="1:13" x14ac:dyDescent="0.3">
      <c r="A19568" s="1">
        <v>44281.25</v>
      </c>
      <c r="B19568">
        <v>4607</v>
      </c>
      <c r="C19568">
        <v>1645</v>
      </c>
      <c r="D19568">
        <v>6144.75</v>
      </c>
      <c r="E19568">
        <v>9942</v>
      </c>
      <c r="F19568">
        <v>774.75</v>
      </c>
      <c r="G19568">
        <v>171.75</v>
      </c>
      <c r="H19568">
        <v>6714.25</v>
      </c>
      <c r="I19568">
        <v>12913.5</v>
      </c>
      <c r="J19568">
        <v>5266.5</v>
      </c>
      <c r="K19568">
        <v>7302.75</v>
      </c>
      <c r="L19568">
        <v>2346.5</v>
      </c>
      <c r="M19568">
        <v>1578.75</v>
      </c>
    </row>
    <row r="19569" spans="1:13" x14ac:dyDescent="0.3">
      <c r="A19569" s="1">
        <v>44281.291666666664</v>
      </c>
      <c r="B19569">
        <v>4734.75</v>
      </c>
      <c r="C19569">
        <v>1488.25</v>
      </c>
      <c r="D19569">
        <v>5947.5</v>
      </c>
      <c r="E19569">
        <v>9277.75</v>
      </c>
      <c r="F19569">
        <v>5134.75</v>
      </c>
      <c r="G19569">
        <v>171</v>
      </c>
      <c r="H19569">
        <v>6684.75</v>
      </c>
      <c r="I19569">
        <v>12968.5</v>
      </c>
      <c r="J19569">
        <v>5699.75</v>
      </c>
      <c r="K19569">
        <v>7260</v>
      </c>
      <c r="L19569">
        <v>2794.5</v>
      </c>
      <c r="M19569">
        <v>1700.75</v>
      </c>
    </row>
    <row r="19570" spans="1:13" x14ac:dyDescent="0.3">
      <c r="A19570" s="1">
        <v>44281.333333333336</v>
      </c>
      <c r="B19570">
        <v>4754.5</v>
      </c>
      <c r="C19570">
        <v>1442.25</v>
      </c>
      <c r="D19570">
        <v>5864.5</v>
      </c>
      <c r="E19570">
        <v>7479.5</v>
      </c>
      <c r="F19570">
        <v>12166.25</v>
      </c>
      <c r="G19570">
        <v>185</v>
      </c>
      <c r="H19570">
        <v>6608.5</v>
      </c>
      <c r="I19570">
        <v>12847</v>
      </c>
      <c r="J19570">
        <v>5730.75</v>
      </c>
      <c r="K19570">
        <v>7968.75</v>
      </c>
      <c r="L19570">
        <v>1592</v>
      </c>
      <c r="M19570">
        <v>1879</v>
      </c>
    </row>
    <row r="19571" spans="1:13" x14ac:dyDescent="0.3">
      <c r="A19571" s="1">
        <v>44281.375</v>
      </c>
      <c r="B19571">
        <v>4674.75</v>
      </c>
      <c r="C19571">
        <v>1435.25</v>
      </c>
      <c r="D19571">
        <v>6017</v>
      </c>
      <c r="E19571">
        <v>6789</v>
      </c>
      <c r="F19571">
        <v>19320.5</v>
      </c>
      <c r="G19571">
        <v>186.5</v>
      </c>
      <c r="H19571">
        <v>6561</v>
      </c>
      <c r="I19571">
        <v>11571.75</v>
      </c>
      <c r="J19571">
        <v>4405.75</v>
      </c>
      <c r="K19571">
        <v>7631.25</v>
      </c>
      <c r="L19571">
        <v>259.5</v>
      </c>
      <c r="M19571">
        <v>1916.5</v>
      </c>
    </row>
    <row r="19572" spans="1:13" x14ac:dyDescent="0.3">
      <c r="A19572" s="1">
        <v>44281.416666666664</v>
      </c>
      <c r="B19572">
        <v>4576.75</v>
      </c>
      <c r="C19572">
        <v>1400</v>
      </c>
      <c r="D19572">
        <v>6071.75</v>
      </c>
      <c r="E19572">
        <v>8857</v>
      </c>
      <c r="F19572">
        <v>24860.5</v>
      </c>
      <c r="G19572">
        <v>177.75</v>
      </c>
      <c r="H19572">
        <v>6533.25</v>
      </c>
      <c r="I19572">
        <v>9005.5</v>
      </c>
      <c r="J19572">
        <v>3139</v>
      </c>
      <c r="K19572">
        <v>6336.5</v>
      </c>
      <c r="L19572">
        <v>134.25</v>
      </c>
      <c r="M19572">
        <v>1883</v>
      </c>
    </row>
    <row r="19573" spans="1:13" x14ac:dyDescent="0.3">
      <c r="A19573" s="1">
        <v>44281.458333333336</v>
      </c>
      <c r="B19573">
        <v>4506</v>
      </c>
      <c r="C19573">
        <v>1393</v>
      </c>
      <c r="D19573">
        <v>5874.25</v>
      </c>
      <c r="E19573">
        <v>10880.25</v>
      </c>
      <c r="F19573">
        <v>27381</v>
      </c>
      <c r="G19573">
        <v>170.5</v>
      </c>
      <c r="H19573">
        <v>6501</v>
      </c>
      <c r="I19573">
        <v>6718</v>
      </c>
      <c r="J19573">
        <v>2950.25</v>
      </c>
      <c r="K19573">
        <v>5942.5</v>
      </c>
      <c r="L19573">
        <v>86</v>
      </c>
      <c r="M19573">
        <v>1947.5</v>
      </c>
    </row>
    <row r="19574" spans="1:13" x14ac:dyDescent="0.3">
      <c r="A19574" s="1">
        <v>44281.5</v>
      </c>
      <c r="B19574">
        <v>4426</v>
      </c>
      <c r="C19574">
        <v>1424</v>
      </c>
      <c r="D19574">
        <v>5632.75</v>
      </c>
      <c r="E19574">
        <v>11924.25</v>
      </c>
      <c r="F19574">
        <v>27213.25</v>
      </c>
      <c r="G19574">
        <v>164.25</v>
      </c>
      <c r="H19574">
        <v>6519.75</v>
      </c>
      <c r="I19574">
        <v>6060.25</v>
      </c>
      <c r="J19574">
        <v>2941.75</v>
      </c>
      <c r="K19574">
        <v>5555.25</v>
      </c>
      <c r="L19574">
        <v>49</v>
      </c>
      <c r="M19574">
        <v>1987.75</v>
      </c>
    </row>
    <row r="19575" spans="1:13" x14ac:dyDescent="0.3">
      <c r="A19575" s="1">
        <v>44281.541666666664</v>
      </c>
      <c r="B19575">
        <v>4410.5</v>
      </c>
      <c r="C19575">
        <v>1443.75</v>
      </c>
      <c r="D19575">
        <v>5482.25</v>
      </c>
      <c r="E19575">
        <v>12201</v>
      </c>
      <c r="F19575">
        <v>25104</v>
      </c>
      <c r="G19575">
        <v>164.5</v>
      </c>
      <c r="H19575">
        <v>6561.5</v>
      </c>
      <c r="I19575">
        <v>6203.75</v>
      </c>
      <c r="J19575">
        <v>2863.25</v>
      </c>
      <c r="K19575">
        <v>5639.25</v>
      </c>
      <c r="L19575">
        <v>55.25</v>
      </c>
      <c r="M19575">
        <v>1988.5</v>
      </c>
    </row>
    <row r="19576" spans="1:13" x14ac:dyDescent="0.3">
      <c r="A19576" s="1">
        <v>44281.583333333336</v>
      </c>
      <c r="B19576">
        <v>4388.75</v>
      </c>
      <c r="C19576">
        <v>1437.75</v>
      </c>
      <c r="D19576">
        <v>5139.5</v>
      </c>
      <c r="E19576">
        <v>12278.5</v>
      </c>
      <c r="F19576">
        <v>21353.75</v>
      </c>
      <c r="G19576">
        <v>163</v>
      </c>
      <c r="H19576">
        <v>6552</v>
      </c>
      <c r="I19576">
        <v>6683</v>
      </c>
      <c r="J19576">
        <v>2886.25</v>
      </c>
      <c r="K19576">
        <v>5645.5</v>
      </c>
      <c r="L19576">
        <v>159.75</v>
      </c>
      <c r="M19576">
        <v>1985.75</v>
      </c>
    </row>
    <row r="19577" spans="1:13" x14ac:dyDescent="0.3">
      <c r="A19577" s="1">
        <v>44281.625</v>
      </c>
      <c r="B19577">
        <v>4409</v>
      </c>
      <c r="C19577">
        <v>1427.5</v>
      </c>
      <c r="D19577">
        <v>4871</v>
      </c>
      <c r="E19577">
        <v>12354.75</v>
      </c>
      <c r="F19577">
        <v>16402</v>
      </c>
      <c r="G19577">
        <v>161.75</v>
      </c>
      <c r="H19577">
        <v>6568.75</v>
      </c>
      <c r="I19577">
        <v>8152.75</v>
      </c>
      <c r="J19577">
        <v>2898.25</v>
      </c>
      <c r="K19577">
        <v>5815.5</v>
      </c>
      <c r="L19577">
        <v>266</v>
      </c>
      <c r="M19577">
        <v>1979</v>
      </c>
    </row>
    <row r="19578" spans="1:13" x14ac:dyDescent="0.3">
      <c r="A19578" s="1">
        <v>44281.666666666664</v>
      </c>
      <c r="B19578">
        <v>4488</v>
      </c>
      <c r="C19578">
        <v>1413</v>
      </c>
      <c r="D19578">
        <v>5163.75</v>
      </c>
      <c r="E19578">
        <v>11562</v>
      </c>
      <c r="F19578">
        <v>9574.25</v>
      </c>
      <c r="G19578">
        <v>160.75</v>
      </c>
      <c r="H19578">
        <v>6577.75</v>
      </c>
      <c r="I19578">
        <v>9514.75</v>
      </c>
      <c r="J19578">
        <v>3509.75</v>
      </c>
      <c r="K19578">
        <v>6210.5</v>
      </c>
      <c r="L19578">
        <v>1204</v>
      </c>
      <c r="M19578">
        <v>1971.5</v>
      </c>
    </row>
    <row r="19579" spans="1:13" x14ac:dyDescent="0.3">
      <c r="A19579" s="1">
        <v>44281.708333333336</v>
      </c>
      <c r="B19579">
        <v>4664.5</v>
      </c>
      <c r="C19579">
        <v>1493.5</v>
      </c>
      <c r="D19579">
        <v>5477</v>
      </c>
      <c r="E19579">
        <v>9806.25</v>
      </c>
      <c r="F19579">
        <v>3583.5</v>
      </c>
      <c r="G19579">
        <v>159.5</v>
      </c>
      <c r="H19579">
        <v>6619</v>
      </c>
      <c r="I19579">
        <v>10309.25</v>
      </c>
      <c r="J19579">
        <v>4994.25</v>
      </c>
      <c r="K19579">
        <v>6689.75</v>
      </c>
      <c r="L19579">
        <v>3287</v>
      </c>
      <c r="M19579">
        <v>1733.75</v>
      </c>
    </row>
    <row r="19580" spans="1:13" x14ac:dyDescent="0.3">
      <c r="A19580" s="1">
        <v>44281.75</v>
      </c>
      <c r="B19580">
        <v>4704</v>
      </c>
      <c r="C19580">
        <v>1624</v>
      </c>
      <c r="D19580">
        <v>5562.5</v>
      </c>
      <c r="E19580">
        <v>9340.25</v>
      </c>
      <c r="F19580">
        <v>367.25</v>
      </c>
      <c r="G19580">
        <v>164</v>
      </c>
      <c r="H19580">
        <v>6704.5</v>
      </c>
      <c r="I19580">
        <v>10359</v>
      </c>
      <c r="J19580">
        <v>5647.25</v>
      </c>
      <c r="K19580">
        <v>6909.25</v>
      </c>
      <c r="L19580">
        <v>4661.5</v>
      </c>
      <c r="M19580">
        <v>1527.25</v>
      </c>
    </row>
    <row r="19581" spans="1:13" x14ac:dyDescent="0.3">
      <c r="A19581" s="1">
        <v>44281.791666666664</v>
      </c>
      <c r="B19581">
        <v>4713</v>
      </c>
      <c r="C19581">
        <v>1431</v>
      </c>
      <c r="D19581">
        <v>5861.25</v>
      </c>
      <c r="E19581">
        <v>10630.25</v>
      </c>
      <c r="F19581">
        <v>1</v>
      </c>
      <c r="G19581">
        <v>171.25</v>
      </c>
      <c r="H19581">
        <v>6716.75</v>
      </c>
      <c r="I19581">
        <v>10369.25</v>
      </c>
      <c r="J19581">
        <v>5738</v>
      </c>
      <c r="K19581">
        <v>7113.75</v>
      </c>
      <c r="L19581">
        <v>4525.25</v>
      </c>
      <c r="M19581">
        <v>1548</v>
      </c>
    </row>
    <row r="19582" spans="1:13" x14ac:dyDescent="0.3">
      <c r="A19582" s="1">
        <v>44281.833333333336</v>
      </c>
      <c r="B19582">
        <v>4656.5</v>
      </c>
      <c r="C19582">
        <v>1461.5</v>
      </c>
      <c r="D19582">
        <v>5980.5</v>
      </c>
      <c r="E19582">
        <v>12351.5</v>
      </c>
      <c r="F19582">
        <v>1</v>
      </c>
      <c r="G19582">
        <v>171.75</v>
      </c>
      <c r="H19582">
        <v>6719</v>
      </c>
      <c r="I19582">
        <v>10196.5</v>
      </c>
      <c r="J19582">
        <v>5166.5</v>
      </c>
      <c r="K19582">
        <v>7004</v>
      </c>
      <c r="L19582">
        <v>2830.25</v>
      </c>
      <c r="M19582">
        <v>1526.25</v>
      </c>
    </row>
    <row r="19583" spans="1:13" x14ac:dyDescent="0.3">
      <c r="A19583" s="1">
        <v>44281.875</v>
      </c>
      <c r="B19583">
        <v>4548.75</v>
      </c>
      <c r="C19583">
        <v>1427.5</v>
      </c>
      <c r="D19583">
        <v>5745.75</v>
      </c>
      <c r="E19583">
        <v>14699.25</v>
      </c>
      <c r="F19583">
        <v>0.75</v>
      </c>
      <c r="G19583">
        <v>173.75</v>
      </c>
      <c r="H19583">
        <v>6719</v>
      </c>
      <c r="I19583">
        <v>10074.25</v>
      </c>
      <c r="J19583">
        <v>4249.5</v>
      </c>
      <c r="K19583">
        <v>6349</v>
      </c>
      <c r="L19583">
        <v>960</v>
      </c>
      <c r="M19583">
        <v>1561.75</v>
      </c>
    </row>
    <row r="19584" spans="1:13" x14ac:dyDescent="0.3">
      <c r="A19584" s="1">
        <v>44281.916666666664</v>
      </c>
      <c r="B19584">
        <v>4454.5</v>
      </c>
      <c r="C19584">
        <v>1415.5</v>
      </c>
      <c r="D19584">
        <v>5232.75</v>
      </c>
      <c r="E19584">
        <v>16981.5</v>
      </c>
      <c r="F19584">
        <v>0</v>
      </c>
      <c r="G19584">
        <v>171.75</v>
      </c>
      <c r="H19584">
        <v>6702</v>
      </c>
      <c r="I19584">
        <v>9638</v>
      </c>
      <c r="J19584">
        <v>3429.75</v>
      </c>
      <c r="K19584">
        <v>5802.25</v>
      </c>
      <c r="L19584">
        <v>514.5</v>
      </c>
      <c r="M19584">
        <v>1546.25</v>
      </c>
    </row>
    <row r="19585" spans="1:13" x14ac:dyDescent="0.3">
      <c r="A19585" s="1">
        <v>44281.958333333336</v>
      </c>
      <c r="B19585">
        <v>4401.5</v>
      </c>
      <c r="C19585">
        <v>1483</v>
      </c>
      <c r="D19585">
        <v>4266.25</v>
      </c>
      <c r="E19585">
        <v>18899.75</v>
      </c>
      <c r="F19585">
        <v>0.5</v>
      </c>
      <c r="G19585">
        <v>169</v>
      </c>
      <c r="H19585">
        <v>6693.25</v>
      </c>
      <c r="I19585">
        <v>8866</v>
      </c>
      <c r="J19585">
        <v>2776</v>
      </c>
      <c r="K19585">
        <v>5438</v>
      </c>
      <c r="L19585">
        <v>299.75</v>
      </c>
      <c r="M19585">
        <v>1533.5</v>
      </c>
    </row>
    <row r="19586" spans="1:13" x14ac:dyDescent="0.3">
      <c r="A19586" s="1">
        <v>44282</v>
      </c>
      <c r="B19586">
        <v>4383.75</v>
      </c>
      <c r="C19586">
        <v>1444.25</v>
      </c>
      <c r="D19586">
        <v>3186.25</v>
      </c>
      <c r="E19586">
        <v>21392</v>
      </c>
      <c r="F19586">
        <v>0.75</v>
      </c>
      <c r="G19586">
        <v>169.75</v>
      </c>
      <c r="H19586">
        <v>6597.5</v>
      </c>
      <c r="I19586">
        <v>7514.75</v>
      </c>
      <c r="J19586">
        <v>1595.5</v>
      </c>
      <c r="K19586">
        <v>5141.25</v>
      </c>
      <c r="L19586">
        <v>306.5</v>
      </c>
      <c r="M19586">
        <v>1491.5</v>
      </c>
    </row>
    <row r="19587" spans="1:13" x14ac:dyDescent="0.3">
      <c r="A19587" s="1">
        <v>44282.041666666664</v>
      </c>
      <c r="B19587">
        <v>4351.25</v>
      </c>
      <c r="C19587">
        <v>1428.5</v>
      </c>
      <c r="D19587">
        <v>2490</v>
      </c>
      <c r="E19587">
        <v>23280.25</v>
      </c>
      <c r="F19587">
        <v>0.75</v>
      </c>
      <c r="G19587">
        <v>173</v>
      </c>
      <c r="H19587">
        <v>6443.5</v>
      </c>
      <c r="I19587">
        <v>5945.25</v>
      </c>
      <c r="J19587">
        <v>1258.75</v>
      </c>
      <c r="K19587">
        <v>4825.25</v>
      </c>
      <c r="L19587">
        <v>110.25</v>
      </c>
      <c r="M19587">
        <v>1518</v>
      </c>
    </row>
    <row r="19588" spans="1:13" x14ac:dyDescent="0.3">
      <c r="A19588" s="1">
        <v>44282.083333333336</v>
      </c>
      <c r="B19588">
        <v>4331.75</v>
      </c>
      <c r="C19588">
        <v>1425.25</v>
      </c>
      <c r="D19588">
        <v>1917.5</v>
      </c>
      <c r="E19588">
        <v>24449.5</v>
      </c>
      <c r="F19588">
        <v>1</v>
      </c>
      <c r="G19588">
        <v>176</v>
      </c>
      <c r="H19588">
        <v>6407.75</v>
      </c>
      <c r="I19588">
        <v>4920.5</v>
      </c>
      <c r="J19588">
        <v>1310</v>
      </c>
      <c r="K19588">
        <v>4712.5</v>
      </c>
      <c r="L19588">
        <v>172.75</v>
      </c>
      <c r="M19588">
        <v>1494.25</v>
      </c>
    </row>
    <row r="19589" spans="1:13" x14ac:dyDescent="0.3">
      <c r="A19589" s="1">
        <v>44282.125</v>
      </c>
      <c r="B19589">
        <v>4327</v>
      </c>
      <c r="C19589">
        <v>1427.5</v>
      </c>
      <c r="D19589">
        <v>2291.5</v>
      </c>
      <c r="E19589">
        <v>25769.5</v>
      </c>
      <c r="F19589">
        <v>1</v>
      </c>
      <c r="G19589">
        <v>175.75</v>
      </c>
      <c r="H19589">
        <v>6397.75</v>
      </c>
      <c r="I19589">
        <v>4086.25</v>
      </c>
      <c r="J19589">
        <v>1273</v>
      </c>
      <c r="K19589">
        <v>4740</v>
      </c>
      <c r="L19589">
        <v>98.25</v>
      </c>
      <c r="M19589">
        <v>1466</v>
      </c>
    </row>
    <row r="19590" spans="1:13" x14ac:dyDescent="0.3">
      <c r="A19590" s="1">
        <v>44282.166666666664</v>
      </c>
      <c r="B19590">
        <v>4308.5</v>
      </c>
      <c r="C19590">
        <v>1440.25</v>
      </c>
      <c r="D19590">
        <v>3541.5</v>
      </c>
      <c r="E19590">
        <v>27515.75</v>
      </c>
      <c r="F19590">
        <v>1</v>
      </c>
      <c r="G19590">
        <v>168.5</v>
      </c>
      <c r="H19590">
        <v>6298.5</v>
      </c>
      <c r="I19590">
        <v>4068.25</v>
      </c>
      <c r="J19590">
        <v>1258.75</v>
      </c>
      <c r="K19590">
        <v>4563</v>
      </c>
      <c r="L19590">
        <v>17.5</v>
      </c>
      <c r="M19590">
        <v>1454</v>
      </c>
    </row>
    <row r="19591" spans="1:13" x14ac:dyDescent="0.3">
      <c r="A19591" s="1">
        <v>44282.208333333336</v>
      </c>
      <c r="B19591">
        <v>4360</v>
      </c>
      <c r="C19591">
        <v>1475</v>
      </c>
      <c r="D19591">
        <v>5399</v>
      </c>
      <c r="E19591">
        <v>27736.75</v>
      </c>
      <c r="F19591">
        <v>4.5</v>
      </c>
      <c r="G19591">
        <v>163</v>
      </c>
      <c r="H19591">
        <v>6228.75</v>
      </c>
      <c r="I19591">
        <v>3823.25</v>
      </c>
      <c r="J19591">
        <v>1237.5</v>
      </c>
      <c r="K19591">
        <v>4388.25</v>
      </c>
      <c r="L19591">
        <v>37.5</v>
      </c>
      <c r="M19591">
        <v>1440</v>
      </c>
    </row>
    <row r="19592" spans="1:13" x14ac:dyDescent="0.3">
      <c r="A19592" s="1">
        <v>44282.25</v>
      </c>
      <c r="B19592">
        <v>4440.25</v>
      </c>
      <c r="C19592">
        <v>1469.5</v>
      </c>
      <c r="D19592">
        <v>5174</v>
      </c>
      <c r="E19592">
        <v>29621.25</v>
      </c>
      <c r="F19592">
        <v>391.25</v>
      </c>
      <c r="G19592">
        <v>162.25</v>
      </c>
      <c r="H19592">
        <v>6246</v>
      </c>
      <c r="I19592">
        <v>3969.5</v>
      </c>
      <c r="J19592">
        <v>1243.75</v>
      </c>
      <c r="K19592">
        <v>4350.75</v>
      </c>
      <c r="L19592">
        <v>143.5</v>
      </c>
      <c r="M19592">
        <v>1436.5</v>
      </c>
    </row>
    <row r="19593" spans="1:13" x14ac:dyDescent="0.3">
      <c r="A19593" s="1">
        <v>44282.291666666664</v>
      </c>
      <c r="B19593">
        <v>4553.5</v>
      </c>
      <c r="C19593">
        <v>1505.75</v>
      </c>
      <c r="D19593">
        <v>4546</v>
      </c>
      <c r="E19593">
        <v>31047</v>
      </c>
      <c r="F19593">
        <v>2505</v>
      </c>
      <c r="G19593">
        <v>161</v>
      </c>
      <c r="H19593">
        <v>6317</v>
      </c>
      <c r="I19593">
        <v>4110</v>
      </c>
      <c r="J19593">
        <v>1278</v>
      </c>
      <c r="K19593">
        <v>4161.5</v>
      </c>
      <c r="L19593">
        <v>500.75</v>
      </c>
      <c r="M19593">
        <v>1428.5</v>
      </c>
    </row>
    <row r="19594" spans="1:13" x14ac:dyDescent="0.3">
      <c r="A19594" s="1">
        <v>44282.333333333336</v>
      </c>
      <c r="B19594">
        <v>4588.5</v>
      </c>
      <c r="C19594">
        <v>1501.25</v>
      </c>
      <c r="D19594">
        <v>4885.5</v>
      </c>
      <c r="E19594">
        <v>31972.25</v>
      </c>
      <c r="F19594">
        <v>6097.25</v>
      </c>
      <c r="G19594">
        <v>160</v>
      </c>
      <c r="H19594">
        <v>6359</v>
      </c>
      <c r="I19594">
        <v>4121.75</v>
      </c>
      <c r="J19594">
        <v>1312.25</v>
      </c>
      <c r="K19594">
        <v>4026</v>
      </c>
      <c r="L19594">
        <v>331.5</v>
      </c>
      <c r="M19594">
        <v>1399.75</v>
      </c>
    </row>
    <row r="19595" spans="1:13" x14ac:dyDescent="0.3">
      <c r="A19595" s="1">
        <v>44282.375</v>
      </c>
      <c r="B19595">
        <v>4545.75</v>
      </c>
      <c r="C19595">
        <v>1466.5</v>
      </c>
      <c r="D19595">
        <v>5845</v>
      </c>
      <c r="E19595">
        <v>33075.25</v>
      </c>
      <c r="F19595">
        <v>10111.25</v>
      </c>
      <c r="G19595">
        <v>161.25</v>
      </c>
      <c r="H19595">
        <v>6036.75</v>
      </c>
      <c r="I19595">
        <v>4121.75</v>
      </c>
      <c r="J19595">
        <v>1308.25</v>
      </c>
      <c r="K19595">
        <v>4000.75</v>
      </c>
      <c r="L19595">
        <v>45.5</v>
      </c>
      <c r="M19595">
        <v>1400.5</v>
      </c>
    </row>
    <row r="19596" spans="1:13" x14ac:dyDescent="0.3">
      <c r="A19596" s="1">
        <v>44282.416666666664</v>
      </c>
      <c r="B19596">
        <v>4502.5</v>
      </c>
      <c r="C19596">
        <v>1434.5</v>
      </c>
      <c r="D19596">
        <v>6198.75</v>
      </c>
      <c r="E19596">
        <v>32276.75</v>
      </c>
      <c r="F19596">
        <v>14817</v>
      </c>
      <c r="G19596">
        <v>159.75</v>
      </c>
      <c r="H19596">
        <v>5531.5</v>
      </c>
      <c r="I19596">
        <v>4049</v>
      </c>
      <c r="J19596">
        <v>1323.5</v>
      </c>
      <c r="K19596">
        <v>3972</v>
      </c>
      <c r="L19596">
        <v>66.25</v>
      </c>
      <c r="M19596">
        <v>1408.5</v>
      </c>
    </row>
    <row r="19597" spans="1:13" x14ac:dyDescent="0.3">
      <c r="A19597" s="1">
        <v>44282.458333333336</v>
      </c>
      <c r="B19597">
        <v>4466</v>
      </c>
      <c r="C19597">
        <v>1438.25</v>
      </c>
      <c r="D19597">
        <v>6216.75</v>
      </c>
      <c r="E19597">
        <v>30088</v>
      </c>
      <c r="F19597">
        <v>18275</v>
      </c>
      <c r="G19597">
        <v>158</v>
      </c>
      <c r="H19597">
        <v>5285.75</v>
      </c>
      <c r="I19597">
        <v>3885</v>
      </c>
      <c r="J19597">
        <v>1285.5</v>
      </c>
      <c r="K19597">
        <v>3885.5</v>
      </c>
      <c r="L19597">
        <v>41.25</v>
      </c>
      <c r="M19597">
        <v>1410.5</v>
      </c>
    </row>
    <row r="19598" spans="1:13" x14ac:dyDescent="0.3">
      <c r="A19598" s="1">
        <v>44282.5</v>
      </c>
      <c r="B19598">
        <v>4434.25</v>
      </c>
      <c r="C19598">
        <v>1321</v>
      </c>
      <c r="D19598">
        <v>6161.75</v>
      </c>
      <c r="E19598">
        <v>26408.75</v>
      </c>
      <c r="F19598">
        <v>19686</v>
      </c>
      <c r="G19598">
        <v>158</v>
      </c>
      <c r="H19598">
        <v>5215</v>
      </c>
      <c r="I19598">
        <v>3864.5</v>
      </c>
      <c r="J19598">
        <v>1301</v>
      </c>
      <c r="K19598">
        <v>3884.5</v>
      </c>
      <c r="L19598">
        <v>86</v>
      </c>
      <c r="M19598">
        <v>1412</v>
      </c>
    </row>
    <row r="19599" spans="1:13" x14ac:dyDescent="0.3">
      <c r="A19599" s="1">
        <v>44282.541666666664</v>
      </c>
      <c r="B19599">
        <v>4429.5</v>
      </c>
      <c r="C19599">
        <v>1304.25</v>
      </c>
      <c r="D19599">
        <v>6117.25</v>
      </c>
      <c r="E19599">
        <v>27585.25</v>
      </c>
      <c r="F19599">
        <v>18744.5</v>
      </c>
      <c r="G19599">
        <v>158</v>
      </c>
      <c r="H19599">
        <v>5212</v>
      </c>
      <c r="I19599">
        <v>3840.75</v>
      </c>
      <c r="J19599">
        <v>1256.25</v>
      </c>
      <c r="K19599">
        <v>3885.5</v>
      </c>
      <c r="L19599">
        <v>95.5</v>
      </c>
      <c r="M19599">
        <v>1418.5</v>
      </c>
    </row>
    <row r="19600" spans="1:13" x14ac:dyDescent="0.3">
      <c r="A19600" s="1">
        <v>44282.583333333336</v>
      </c>
      <c r="B19600">
        <v>4426</v>
      </c>
      <c r="C19600">
        <v>1355.75</v>
      </c>
      <c r="D19600">
        <v>5702.75</v>
      </c>
      <c r="E19600">
        <v>28733</v>
      </c>
      <c r="F19600">
        <v>16189.5</v>
      </c>
      <c r="G19600">
        <v>157.75</v>
      </c>
      <c r="H19600">
        <v>5243</v>
      </c>
      <c r="I19600">
        <v>3884.75</v>
      </c>
      <c r="J19600">
        <v>1236</v>
      </c>
      <c r="K19600">
        <v>3911.5</v>
      </c>
      <c r="L19600">
        <v>74</v>
      </c>
      <c r="M19600">
        <v>1419.5</v>
      </c>
    </row>
    <row r="19601" spans="1:13" x14ac:dyDescent="0.3">
      <c r="A19601" s="1">
        <v>44282.625</v>
      </c>
      <c r="B19601">
        <v>4433.25</v>
      </c>
      <c r="C19601">
        <v>1491.5</v>
      </c>
      <c r="D19601">
        <v>5351.75</v>
      </c>
      <c r="E19601">
        <v>29623</v>
      </c>
      <c r="F19601">
        <v>12308.25</v>
      </c>
      <c r="G19601">
        <v>159.5</v>
      </c>
      <c r="H19601">
        <v>5601.25</v>
      </c>
      <c r="I19601">
        <v>4070.25</v>
      </c>
      <c r="J19601">
        <v>1334.5</v>
      </c>
      <c r="K19601">
        <v>3944.75</v>
      </c>
      <c r="L19601">
        <v>130.75</v>
      </c>
      <c r="M19601">
        <v>1402.25</v>
      </c>
    </row>
    <row r="19602" spans="1:13" x14ac:dyDescent="0.3">
      <c r="A19602" s="1">
        <v>44282.666666666664</v>
      </c>
      <c r="B19602">
        <v>4513.25</v>
      </c>
      <c r="C19602">
        <v>1643.75</v>
      </c>
      <c r="D19602">
        <v>4987.75</v>
      </c>
      <c r="E19602">
        <v>26454.75</v>
      </c>
      <c r="F19602">
        <v>7770</v>
      </c>
      <c r="G19602">
        <v>169.5</v>
      </c>
      <c r="H19602">
        <v>6369</v>
      </c>
      <c r="I19602">
        <v>4801</v>
      </c>
      <c r="J19602">
        <v>1564</v>
      </c>
      <c r="K19602">
        <v>4182.75</v>
      </c>
      <c r="L19602">
        <v>838.5</v>
      </c>
      <c r="M19602">
        <v>1446</v>
      </c>
    </row>
    <row r="19603" spans="1:13" x14ac:dyDescent="0.3">
      <c r="A19603" s="1">
        <v>44282.708333333336</v>
      </c>
      <c r="B19603">
        <v>4629.75</v>
      </c>
      <c r="C19603">
        <v>1648</v>
      </c>
      <c r="D19603">
        <v>4673</v>
      </c>
      <c r="E19603">
        <v>23312.75</v>
      </c>
      <c r="F19603">
        <v>3145.25</v>
      </c>
      <c r="G19603">
        <v>176.75</v>
      </c>
      <c r="H19603">
        <v>6427.25</v>
      </c>
      <c r="I19603">
        <v>6707.75</v>
      </c>
      <c r="J19603">
        <v>1796.75</v>
      </c>
      <c r="K19603">
        <v>4865.5</v>
      </c>
      <c r="L19603">
        <v>2319.5</v>
      </c>
      <c r="M19603">
        <v>1495.75</v>
      </c>
    </row>
    <row r="19604" spans="1:13" x14ac:dyDescent="0.3">
      <c r="A19604" s="1">
        <v>44282.75</v>
      </c>
      <c r="B19604">
        <v>4751.75</v>
      </c>
      <c r="C19604">
        <v>1551.5</v>
      </c>
      <c r="D19604">
        <v>5149.25</v>
      </c>
      <c r="E19604">
        <v>21103</v>
      </c>
      <c r="F19604">
        <v>355.25</v>
      </c>
      <c r="G19604">
        <v>189</v>
      </c>
      <c r="H19604">
        <v>6416.75</v>
      </c>
      <c r="I19604">
        <v>7279.25</v>
      </c>
      <c r="J19604">
        <v>2196</v>
      </c>
      <c r="K19604">
        <v>5303.75</v>
      </c>
      <c r="L19604">
        <v>3809.5</v>
      </c>
      <c r="M19604">
        <v>1561</v>
      </c>
    </row>
    <row r="19605" spans="1:13" x14ac:dyDescent="0.3">
      <c r="A19605" s="1">
        <v>44282.791666666664</v>
      </c>
      <c r="B19605">
        <v>4780.25</v>
      </c>
      <c r="C19605">
        <v>1502.5</v>
      </c>
      <c r="D19605">
        <v>5040</v>
      </c>
      <c r="E19605">
        <v>19042.75</v>
      </c>
      <c r="F19605">
        <v>1</v>
      </c>
      <c r="G19605">
        <v>200.75</v>
      </c>
      <c r="H19605">
        <v>6439.25</v>
      </c>
      <c r="I19605">
        <v>7324.5</v>
      </c>
      <c r="J19605">
        <v>1986.5</v>
      </c>
      <c r="K19605">
        <v>5497.75</v>
      </c>
      <c r="L19605">
        <v>4302.75</v>
      </c>
      <c r="M19605">
        <v>1576.5</v>
      </c>
    </row>
    <row r="19606" spans="1:13" x14ac:dyDescent="0.3">
      <c r="A19606" s="1">
        <v>44282.833333333336</v>
      </c>
      <c r="B19606">
        <v>4726</v>
      </c>
      <c r="C19606">
        <v>1522.75</v>
      </c>
      <c r="D19606">
        <v>4960</v>
      </c>
      <c r="E19606">
        <v>18830.5</v>
      </c>
      <c r="F19606">
        <v>1</v>
      </c>
      <c r="G19606">
        <v>204.5</v>
      </c>
      <c r="H19606">
        <v>6434.5</v>
      </c>
      <c r="I19606">
        <v>7327</v>
      </c>
      <c r="J19606">
        <v>2028.75</v>
      </c>
      <c r="K19606">
        <v>5697</v>
      </c>
      <c r="L19606">
        <v>4012.75</v>
      </c>
      <c r="M19606">
        <v>1582.75</v>
      </c>
    </row>
    <row r="19607" spans="1:13" x14ac:dyDescent="0.3">
      <c r="A19607" s="1">
        <v>44282.875</v>
      </c>
      <c r="B19607">
        <v>4664.5</v>
      </c>
      <c r="C19607">
        <v>1481</v>
      </c>
      <c r="D19607">
        <v>4854.25</v>
      </c>
      <c r="E19607">
        <v>18536.5</v>
      </c>
      <c r="F19607">
        <v>1</v>
      </c>
      <c r="G19607">
        <v>204.5</v>
      </c>
      <c r="H19607">
        <v>6470.5</v>
      </c>
      <c r="I19607">
        <v>7278</v>
      </c>
      <c r="J19607">
        <v>1691.5</v>
      </c>
      <c r="K19607">
        <v>5473.5</v>
      </c>
      <c r="L19607">
        <v>3063.75</v>
      </c>
      <c r="M19607">
        <v>1578.75</v>
      </c>
    </row>
    <row r="19608" spans="1:13" x14ac:dyDescent="0.3">
      <c r="A19608" s="1">
        <v>44282.916666666664</v>
      </c>
      <c r="B19608">
        <v>4569.25</v>
      </c>
      <c r="C19608">
        <v>1463</v>
      </c>
      <c r="D19608">
        <v>5080.25</v>
      </c>
      <c r="E19608">
        <v>17771.75</v>
      </c>
      <c r="F19608">
        <v>1</v>
      </c>
      <c r="G19608">
        <v>204.75</v>
      </c>
      <c r="H19608">
        <v>6493</v>
      </c>
      <c r="I19608">
        <v>7051.25</v>
      </c>
      <c r="J19608">
        <v>1375.5</v>
      </c>
      <c r="K19608">
        <v>5521.5</v>
      </c>
      <c r="L19608">
        <v>2795</v>
      </c>
      <c r="M19608">
        <v>1589.75</v>
      </c>
    </row>
    <row r="19609" spans="1:13" x14ac:dyDescent="0.3">
      <c r="A19609" s="1">
        <v>44282.958333333336</v>
      </c>
      <c r="B19609">
        <v>4510.75</v>
      </c>
      <c r="C19609">
        <v>1457</v>
      </c>
      <c r="D19609">
        <v>5752.5</v>
      </c>
      <c r="E19609">
        <v>17583.25</v>
      </c>
      <c r="F19609">
        <v>1</v>
      </c>
      <c r="G19609">
        <v>208.25</v>
      </c>
      <c r="H19609">
        <v>6469.5</v>
      </c>
      <c r="I19609">
        <v>6938.75</v>
      </c>
      <c r="J19609">
        <v>1308.75</v>
      </c>
      <c r="K19609">
        <v>5468.75</v>
      </c>
      <c r="L19609">
        <v>1645.5</v>
      </c>
      <c r="M19609">
        <v>1605</v>
      </c>
    </row>
    <row r="19610" spans="1:13" x14ac:dyDescent="0.3">
      <c r="A19610" s="1">
        <v>44283</v>
      </c>
      <c r="B19610">
        <v>4438.25</v>
      </c>
      <c r="C19610">
        <v>1492.25</v>
      </c>
      <c r="D19610">
        <v>5691.5</v>
      </c>
      <c r="E19610">
        <v>17390.25</v>
      </c>
      <c r="F19610">
        <v>1</v>
      </c>
      <c r="G19610">
        <v>212.75</v>
      </c>
      <c r="H19610">
        <v>6499</v>
      </c>
      <c r="I19610">
        <v>6176.75</v>
      </c>
      <c r="J19610">
        <v>1539.75</v>
      </c>
      <c r="K19610">
        <v>5144</v>
      </c>
      <c r="L19610">
        <v>783.75</v>
      </c>
      <c r="M19610">
        <v>1627.75</v>
      </c>
    </row>
    <row r="19611" spans="1:13" x14ac:dyDescent="0.3">
      <c r="A19611" s="1">
        <v>44283.041666666664</v>
      </c>
      <c r="B19611">
        <v>4393.25</v>
      </c>
      <c r="C19611">
        <v>1450.75</v>
      </c>
      <c r="D19611">
        <v>6115</v>
      </c>
      <c r="E19611">
        <v>17086.75</v>
      </c>
      <c r="F19611">
        <v>1</v>
      </c>
      <c r="G19611">
        <v>213.25</v>
      </c>
      <c r="H19611">
        <v>6500.25</v>
      </c>
      <c r="I19611">
        <v>5345</v>
      </c>
      <c r="J19611">
        <v>1481.25</v>
      </c>
      <c r="K19611">
        <v>4685.25</v>
      </c>
      <c r="L19611">
        <v>420.25</v>
      </c>
      <c r="M19611">
        <v>1614</v>
      </c>
    </row>
    <row r="19612" spans="1:13" x14ac:dyDescent="0.3">
      <c r="A19612" s="1">
        <v>44283.125</v>
      </c>
      <c r="B19612">
        <v>4380</v>
      </c>
      <c r="C19612">
        <v>1464</v>
      </c>
      <c r="D19612">
        <v>6472.25</v>
      </c>
      <c r="E19612">
        <v>17210.75</v>
      </c>
      <c r="F19612">
        <v>1</v>
      </c>
      <c r="G19612">
        <v>215</v>
      </c>
      <c r="H19612">
        <v>6507.5</v>
      </c>
      <c r="I19612">
        <v>4775</v>
      </c>
      <c r="J19612">
        <v>1684.75</v>
      </c>
      <c r="K19612">
        <v>4818.75</v>
      </c>
      <c r="L19612">
        <v>151.75</v>
      </c>
      <c r="M19612">
        <v>1572.5</v>
      </c>
    </row>
    <row r="19613" spans="1:13" x14ac:dyDescent="0.3">
      <c r="A19613" s="1">
        <v>44283.166666666664</v>
      </c>
      <c r="B19613">
        <v>4425.25</v>
      </c>
      <c r="C19613">
        <v>1457.5</v>
      </c>
      <c r="D19613">
        <v>6540.25</v>
      </c>
      <c r="E19613">
        <v>17232.75</v>
      </c>
      <c r="F19613">
        <v>1</v>
      </c>
      <c r="G19613">
        <v>215.5</v>
      </c>
      <c r="H19613">
        <v>6497.25</v>
      </c>
      <c r="I19613">
        <v>4651.5</v>
      </c>
      <c r="J19613">
        <v>1596.5</v>
      </c>
      <c r="K19613">
        <v>4874</v>
      </c>
      <c r="L19613">
        <v>150.75</v>
      </c>
      <c r="M19613">
        <v>1562</v>
      </c>
    </row>
    <row r="19614" spans="1:13" x14ac:dyDescent="0.3">
      <c r="A19614" s="1">
        <v>44283.208333333336</v>
      </c>
      <c r="B19614">
        <v>4445.25</v>
      </c>
      <c r="C19614">
        <v>1467.75</v>
      </c>
      <c r="D19614">
        <v>6753.25</v>
      </c>
      <c r="E19614">
        <v>17233</v>
      </c>
      <c r="F19614">
        <v>1</v>
      </c>
      <c r="G19614">
        <v>218</v>
      </c>
      <c r="H19614">
        <v>6524.5</v>
      </c>
      <c r="I19614">
        <v>4417.75</v>
      </c>
      <c r="J19614">
        <v>1533</v>
      </c>
      <c r="K19614">
        <v>4824.75</v>
      </c>
      <c r="L19614">
        <v>127</v>
      </c>
      <c r="M19614">
        <v>1571.5</v>
      </c>
    </row>
    <row r="19615" spans="1:13" x14ac:dyDescent="0.3">
      <c r="A19615" s="1">
        <v>44283.25</v>
      </c>
      <c r="B19615">
        <v>4512.5</v>
      </c>
      <c r="C19615">
        <v>1482</v>
      </c>
      <c r="D19615">
        <v>6957.25</v>
      </c>
      <c r="E19615">
        <v>17417.25</v>
      </c>
      <c r="F19615">
        <v>5.25</v>
      </c>
      <c r="G19615">
        <v>217.5</v>
      </c>
      <c r="H19615">
        <v>6499</v>
      </c>
      <c r="I19615">
        <v>4431.25</v>
      </c>
      <c r="J19615">
        <v>1517.25</v>
      </c>
      <c r="K19615">
        <v>4860.5</v>
      </c>
      <c r="L19615">
        <v>345.5</v>
      </c>
      <c r="M19615">
        <v>1528.5</v>
      </c>
    </row>
    <row r="19616" spans="1:13" x14ac:dyDescent="0.3">
      <c r="A19616" s="1">
        <v>44283.291666666664</v>
      </c>
      <c r="B19616">
        <v>4569.75</v>
      </c>
      <c r="C19616">
        <v>1456.25</v>
      </c>
      <c r="D19616">
        <v>6768</v>
      </c>
      <c r="E19616">
        <v>17828</v>
      </c>
      <c r="F19616">
        <v>771</v>
      </c>
      <c r="G19616">
        <v>217.75</v>
      </c>
      <c r="H19616">
        <v>6508.75</v>
      </c>
      <c r="I19616">
        <v>4353.75</v>
      </c>
      <c r="J19616">
        <v>1513.25</v>
      </c>
      <c r="K19616">
        <v>4972</v>
      </c>
      <c r="L19616">
        <v>122</v>
      </c>
      <c r="M19616">
        <v>1509.75</v>
      </c>
    </row>
    <row r="19617" spans="1:13" x14ac:dyDescent="0.3">
      <c r="A19617" s="1">
        <v>44283.333333333336</v>
      </c>
      <c r="B19617">
        <v>4582.75</v>
      </c>
      <c r="C19617">
        <v>1480.5</v>
      </c>
      <c r="D19617">
        <v>6664.75</v>
      </c>
      <c r="E19617">
        <v>17976.75</v>
      </c>
      <c r="F19617">
        <v>4648.75</v>
      </c>
      <c r="G19617">
        <v>215.25</v>
      </c>
      <c r="H19617">
        <v>6518.75</v>
      </c>
      <c r="I19617">
        <v>4342.75</v>
      </c>
      <c r="J19617">
        <v>1395.25</v>
      </c>
      <c r="K19617">
        <v>4740.5</v>
      </c>
      <c r="L19617">
        <v>117.25</v>
      </c>
      <c r="M19617">
        <v>1510.5</v>
      </c>
    </row>
    <row r="19618" spans="1:13" x14ac:dyDescent="0.3">
      <c r="A19618" s="1">
        <v>44283.375</v>
      </c>
      <c r="B19618">
        <v>4561</v>
      </c>
      <c r="C19618">
        <v>1471.75</v>
      </c>
      <c r="D19618">
        <v>6570.75</v>
      </c>
      <c r="E19618">
        <v>17047</v>
      </c>
      <c r="F19618">
        <v>10447.25</v>
      </c>
      <c r="G19618">
        <v>195.75</v>
      </c>
      <c r="H19618">
        <v>6533.75</v>
      </c>
      <c r="I19618">
        <v>4419</v>
      </c>
      <c r="J19618">
        <v>1412.5</v>
      </c>
      <c r="K19618">
        <v>4430</v>
      </c>
      <c r="L19618">
        <v>527.75</v>
      </c>
      <c r="M19618">
        <v>1480</v>
      </c>
    </row>
    <row r="19619" spans="1:13" x14ac:dyDescent="0.3">
      <c r="A19619" s="1">
        <v>44283.416666666664</v>
      </c>
      <c r="B19619">
        <v>4546</v>
      </c>
      <c r="C19619">
        <v>1448</v>
      </c>
      <c r="D19619">
        <v>6576.75</v>
      </c>
      <c r="E19619">
        <v>17741.25</v>
      </c>
      <c r="F19619">
        <v>16418.5</v>
      </c>
      <c r="G19619">
        <v>177.5</v>
      </c>
      <c r="H19619">
        <v>6476.5</v>
      </c>
      <c r="I19619">
        <v>4376</v>
      </c>
      <c r="J19619">
        <v>1343.25</v>
      </c>
      <c r="K19619">
        <v>3876</v>
      </c>
      <c r="L19619">
        <v>149.5</v>
      </c>
      <c r="M19619">
        <v>1452.5</v>
      </c>
    </row>
    <row r="19620" spans="1:13" x14ac:dyDescent="0.3">
      <c r="A19620" s="1">
        <v>44283.458333333336</v>
      </c>
      <c r="B19620">
        <v>4497</v>
      </c>
      <c r="C19620">
        <v>1366.75</v>
      </c>
      <c r="D19620">
        <v>6562.5</v>
      </c>
      <c r="E19620">
        <v>19735</v>
      </c>
      <c r="F19620">
        <v>21794.25</v>
      </c>
      <c r="G19620">
        <v>161.5</v>
      </c>
      <c r="H19620">
        <v>5729.25</v>
      </c>
      <c r="I19620">
        <v>4219</v>
      </c>
      <c r="J19620">
        <v>1281.75</v>
      </c>
      <c r="K19620">
        <v>3497.5</v>
      </c>
      <c r="L19620">
        <v>48.25</v>
      </c>
      <c r="M19620">
        <v>1411.25</v>
      </c>
    </row>
    <row r="19621" spans="1:13" x14ac:dyDescent="0.3">
      <c r="A19621" s="1">
        <v>44283.5</v>
      </c>
      <c r="B19621">
        <v>4424.5</v>
      </c>
      <c r="C19621">
        <v>1416</v>
      </c>
      <c r="D19621">
        <v>6638.75</v>
      </c>
      <c r="E19621">
        <v>20714</v>
      </c>
      <c r="F19621">
        <v>24144</v>
      </c>
      <c r="G19621">
        <v>157</v>
      </c>
      <c r="H19621">
        <v>5179.25</v>
      </c>
      <c r="I19621">
        <v>4109</v>
      </c>
      <c r="J19621">
        <v>1250</v>
      </c>
      <c r="K19621">
        <v>3455.25</v>
      </c>
      <c r="L19621">
        <v>54</v>
      </c>
      <c r="M19621">
        <v>1412.5</v>
      </c>
    </row>
    <row r="19622" spans="1:13" x14ac:dyDescent="0.3">
      <c r="A19622" s="1">
        <v>44283.541666666664</v>
      </c>
      <c r="B19622">
        <v>4347.75</v>
      </c>
      <c r="C19622">
        <v>1242</v>
      </c>
      <c r="D19622">
        <v>6994.25</v>
      </c>
      <c r="E19622">
        <v>18322.75</v>
      </c>
      <c r="F19622">
        <v>23820.75</v>
      </c>
      <c r="G19622">
        <v>157.25</v>
      </c>
      <c r="H19622">
        <v>5211</v>
      </c>
      <c r="I19622">
        <v>4052.5</v>
      </c>
      <c r="J19622">
        <v>1208.5</v>
      </c>
      <c r="K19622">
        <v>3441.25</v>
      </c>
      <c r="L19622">
        <v>46.5</v>
      </c>
      <c r="M19622">
        <v>1419</v>
      </c>
    </row>
    <row r="19623" spans="1:13" x14ac:dyDescent="0.3">
      <c r="A19623" s="1">
        <v>44283.583333333336</v>
      </c>
      <c r="B19623">
        <v>4370.25</v>
      </c>
      <c r="C19623">
        <v>1195.5</v>
      </c>
      <c r="D19623">
        <v>7109</v>
      </c>
      <c r="E19623">
        <v>17808.25</v>
      </c>
      <c r="F19623">
        <v>22327.25</v>
      </c>
      <c r="G19623">
        <v>157.25</v>
      </c>
      <c r="H19623">
        <v>5136</v>
      </c>
      <c r="I19623">
        <v>4042.5</v>
      </c>
      <c r="J19623">
        <v>1202.75</v>
      </c>
      <c r="K19623">
        <v>3419.5</v>
      </c>
      <c r="L19623">
        <v>44</v>
      </c>
      <c r="M19623">
        <v>1415.25</v>
      </c>
    </row>
    <row r="19624" spans="1:13" x14ac:dyDescent="0.3">
      <c r="A19624" s="1">
        <v>44283.625</v>
      </c>
      <c r="B19624">
        <v>4411</v>
      </c>
      <c r="C19624">
        <v>1218.75</v>
      </c>
      <c r="D19624">
        <v>7123.5</v>
      </c>
      <c r="E19624">
        <v>18382.75</v>
      </c>
      <c r="F19624">
        <v>19257.25</v>
      </c>
      <c r="G19624">
        <v>156.25</v>
      </c>
      <c r="H19624">
        <v>5190.5</v>
      </c>
      <c r="I19624">
        <v>4046.5</v>
      </c>
      <c r="J19624">
        <v>1240.25</v>
      </c>
      <c r="K19624">
        <v>3426.25</v>
      </c>
      <c r="L19624">
        <v>63</v>
      </c>
      <c r="M19624">
        <v>1413.5</v>
      </c>
    </row>
    <row r="19625" spans="1:13" x14ac:dyDescent="0.3">
      <c r="A19625" s="1">
        <v>44283.666666666664</v>
      </c>
      <c r="B19625">
        <v>4479</v>
      </c>
      <c r="C19625">
        <v>1297</v>
      </c>
      <c r="D19625">
        <v>7024.5</v>
      </c>
      <c r="E19625">
        <v>22325.5</v>
      </c>
      <c r="F19625">
        <v>14249.25</v>
      </c>
      <c r="G19625">
        <v>156.5</v>
      </c>
      <c r="H19625">
        <v>5246.75</v>
      </c>
      <c r="I19625">
        <v>4174.75</v>
      </c>
      <c r="J19625">
        <v>1288.75</v>
      </c>
      <c r="K19625">
        <v>3451</v>
      </c>
      <c r="L19625">
        <v>42.5</v>
      </c>
      <c r="M19625">
        <v>1412.25</v>
      </c>
    </row>
    <row r="19626" spans="1:13" x14ac:dyDescent="0.3">
      <c r="A19626" s="1">
        <v>44283.708333333336</v>
      </c>
      <c r="B19626">
        <v>4450</v>
      </c>
      <c r="C19626">
        <v>1425.25</v>
      </c>
      <c r="D19626">
        <v>6735.5</v>
      </c>
      <c r="E19626">
        <v>23523.25</v>
      </c>
      <c r="F19626">
        <v>8259</v>
      </c>
      <c r="G19626">
        <v>159.75</v>
      </c>
      <c r="H19626">
        <v>5569.75</v>
      </c>
      <c r="I19626">
        <v>4315.25</v>
      </c>
      <c r="J19626">
        <v>1363.25</v>
      </c>
      <c r="K19626">
        <v>3534.25</v>
      </c>
      <c r="L19626">
        <v>365.5</v>
      </c>
      <c r="M19626">
        <v>1430.75</v>
      </c>
    </row>
    <row r="19627" spans="1:13" x14ac:dyDescent="0.3">
      <c r="A19627" s="1">
        <v>44283.75</v>
      </c>
      <c r="B19627">
        <v>4642.5</v>
      </c>
      <c r="C19627">
        <v>1491</v>
      </c>
      <c r="D19627">
        <v>6396.5</v>
      </c>
      <c r="E19627">
        <v>21769.5</v>
      </c>
      <c r="F19627">
        <v>2887.75</v>
      </c>
      <c r="G19627">
        <v>174.25</v>
      </c>
      <c r="H19627">
        <v>6348</v>
      </c>
      <c r="I19627">
        <v>5247.25</v>
      </c>
      <c r="J19627">
        <v>1442</v>
      </c>
      <c r="K19627">
        <v>4265</v>
      </c>
      <c r="L19627">
        <v>1520.5</v>
      </c>
      <c r="M19627">
        <v>1524.75</v>
      </c>
    </row>
    <row r="19628" spans="1:13" x14ac:dyDescent="0.3">
      <c r="A19628" s="1">
        <v>44283.791666666664</v>
      </c>
      <c r="B19628">
        <v>4728.25</v>
      </c>
      <c r="C19628">
        <v>1533.5</v>
      </c>
      <c r="D19628">
        <v>6472.25</v>
      </c>
      <c r="E19628">
        <v>19793.25</v>
      </c>
      <c r="F19628">
        <v>284.75</v>
      </c>
      <c r="G19628">
        <v>180.25</v>
      </c>
      <c r="H19628">
        <v>6398.75</v>
      </c>
      <c r="I19628">
        <v>7247</v>
      </c>
      <c r="J19628">
        <v>1511.75</v>
      </c>
      <c r="K19628">
        <v>4782.75</v>
      </c>
      <c r="L19628">
        <v>4830.25</v>
      </c>
      <c r="M19628">
        <v>1526.25</v>
      </c>
    </row>
    <row r="19629" spans="1:13" x14ac:dyDescent="0.3">
      <c r="A19629" s="1">
        <v>44283.833333333336</v>
      </c>
      <c r="B19629">
        <v>4723.5</v>
      </c>
      <c r="C19629">
        <v>1476.75</v>
      </c>
      <c r="D19629">
        <v>6513</v>
      </c>
      <c r="E19629">
        <v>19560.75</v>
      </c>
      <c r="F19629">
        <v>1</v>
      </c>
      <c r="G19629">
        <v>186.5</v>
      </c>
      <c r="H19629">
        <v>6427.25</v>
      </c>
      <c r="I19629">
        <v>7680</v>
      </c>
      <c r="J19629">
        <v>1736</v>
      </c>
      <c r="K19629">
        <v>4994.5</v>
      </c>
      <c r="L19629">
        <v>4894.75</v>
      </c>
      <c r="M19629">
        <v>1582</v>
      </c>
    </row>
    <row r="19630" spans="1:13" x14ac:dyDescent="0.3">
      <c r="A19630" s="1">
        <v>44283.875</v>
      </c>
      <c r="B19630">
        <v>4647.75</v>
      </c>
      <c r="C19630">
        <v>1394.25</v>
      </c>
      <c r="D19630">
        <v>6511.5</v>
      </c>
      <c r="E19630">
        <v>19566.5</v>
      </c>
      <c r="F19630">
        <v>1</v>
      </c>
      <c r="G19630">
        <v>188.5</v>
      </c>
      <c r="H19630">
        <v>6454.25</v>
      </c>
      <c r="I19630">
        <v>7592.5</v>
      </c>
      <c r="J19630">
        <v>1526.25</v>
      </c>
      <c r="K19630">
        <v>5105.25</v>
      </c>
      <c r="L19630">
        <v>1958</v>
      </c>
      <c r="M19630">
        <v>1554.5</v>
      </c>
    </row>
    <row r="19631" spans="1:13" x14ac:dyDescent="0.3">
      <c r="A19631" s="1">
        <v>44283.916666666664</v>
      </c>
      <c r="B19631">
        <v>4561.5</v>
      </c>
      <c r="C19631">
        <v>1365.75</v>
      </c>
      <c r="D19631">
        <v>6493.75</v>
      </c>
      <c r="E19631">
        <v>19422.75</v>
      </c>
      <c r="F19631">
        <v>0.75</v>
      </c>
      <c r="G19631">
        <v>187.75</v>
      </c>
      <c r="H19631">
        <v>6450</v>
      </c>
      <c r="I19631">
        <v>7396.5</v>
      </c>
      <c r="J19631">
        <v>1429.75</v>
      </c>
      <c r="K19631">
        <v>4908.25</v>
      </c>
      <c r="L19631">
        <v>1357</v>
      </c>
      <c r="M19631">
        <v>1556.5</v>
      </c>
    </row>
    <row r="19632" spans="1:13" x14ac:dyDescent="0.3">
      <c r="A19632" s="1">
        <v>44283.958333333336</v>
      </c>
      <c r="B19632">
        <v>4496</v>
      </c>
      <c r="C19632">
        <v>1366.25</v>
      </c>
      <c r="D19632">
        <v>6512</v>
      </c>
      <c r="E19632">
        <v>19669.25</v>
      </c>
      <c r="F19632">
        <v>1</v>
      </c>
      <c r="G19632">
        <v>183.25</v>
      </c>
      <c r="H19632">
        <v>6450.75</v>
      </c>
      <c r="I19632">
        <v>6529.75</v>
      </c>
      <c r="J19632">
        <v>1405.75</v>
      </c>
      <c r="K19632">
        <v>4774.5</v>
      </c>
      <c r="L19632">
        <v>420.25</v>
      </c>
      <c r="M19632">
        <v>1548.75</v>
      </c>
    </row>
    <row r="19633" spans="1:13" x14ac:dyDescent="0.3">
      <c r="A19633" s="1">
        <v>44284</v>
      </c>
      <c r="B19633">
        <v>4376.5</v>
      </c>
      <c r="C19633">
        <v>1371</v>
      </c>
      <c r="D19633">
        <v>6504.25</v>
      </c>
      <c r="E19633">
        <v>19782.25</v>
      </c>
      <c r="F19633">
        <v>1</v>
      </c>
      <c r="G19633">
        <v>180.75</v>
      </c>
      <c r="H19633">
        <v>6506.25</v>
      </c>
      <c r="I19633">
        <v>5538</v>
      </c>
      <c r="J19633">
        <v>1505</v>
      </c>
      <c r="K19633">
        <v>4312</v>
      </c>
      <c r="L19633">
        <v>223</v>
      </c>
      <c r="M19633">
        <v>1493.5</v>
      </c>
    </row>
    <row r="19634" spans="1:13" x14ac:dyDescent="0.3">
      <c r="A19634" s="1">
        <v>44284.041666666664</v>
      </c>
      <c r="B19634">
        <v>4344.75</v>
      </c>
      <c r="C19634">
        <v>1394.5</v>
      </c>
      <c r="D19634">
        <v>6494.5</v>
      </c>
      <c r="E19634">
        <v>19983.25</v>
      </c>
      <c r="F19634">
        <v>1</v>
      </c>
      <c r="G19634">
        <v>173.25</v>
      </c>
      <c r="H19634">
        <v>6507.75</v>
      </c>
      <c r="I19634">
        <v>5168.25</v>
      </c>
      <c r="J19634">
        <v>1453.75</v>
      </c>
      <c r="K19634">
        <v>4347.75</v>
      </c>
      <c r="L19634">
        <v>122.5</v>
      </c>
      <c r="M19634">
        <v>1474.25</v>
      </c>
    </row>
    <row r="19635" spans="1:13" x14ac:dyDescent="0.3">
      <c r="A19635" s="1">
        <v>44284.083333333336</v>
      </c>
      <c r="B19635">
        <v>4339.75</v>
      </c>
      <c r="C19635">
        <v>1395.5</v>
      </c>
      <c r="D19635">
        <v>6383.75</v>
      </c>
      <c r="E19635">
        <v>20633.5</v>
      </c>
      <c r="F19635">
        <v>1</v>
      </c>
      <c r="G19635">
        <v>175.75</v>
      </c>
      <c r="H19635">
        <v>6506.5</v>
      </c>
      <c r="I19635">
        <v>5071.75</v>
      </c>
      <c r="J19635">
        <v>1468.75</v>
      </c>
      <c r="K19635">
        <v>4152.5</v>
      </c>
      <c r="L19635">
        <v>70.75</v>
      </c>
      <c r="M19635">
        <v>1472.25</v>
      </c>
    </row>
    <row r="19636" spans="1:13" x14ac:dyDescent="0.3">
      <c r="A19636" s="1">
        <v>44284.125</v>
      </c>
      <c r="B19636">
        <v>4348</v>
      </c>
      <c r="C19636">
        <v>1402.5</v>
      </c>
      <c r="D19636">
        <v>6376.5</v>
      </c>
      <c r="E19636">
        <v>20598.25</v>
      </c>
      <c r="F19636">
        <v>1</v>
      </c>
      <c r="G19636">
        <v>177</v>
      </c>
      <c r="H19636">
        <v>6507.75</v>
      </c>
      <c r="I19636">
        <v>5312.75</v>
      </c>
      <c r="J19636">
        <v>1479.25</v>
      </c>
      <c r="K19636">
        <v>4077.25</v>
      </c>
      <c r="L19636">
        <v>91</v>
      </c>
      <c r="M19636">
        <v>1472.25</v>
      </c>
    </row>
    <row r="19637" spans="1:13" x14ac:dyDescent="0.3">
      <c r="A19637" s="1">
        <v>44284.166666666664</v>
      </c>
      <c r="B19637">
        <v>4362.75</v>
      </c>
      <c r="C19637">
        <v>1349.5</v>
      </c>
      <c r="D19637">
        <v>6396</v>
      </c>
      <c r="E19637">
        <v>20577</v>
      </c>
      <c r="F19637">
        <v>1</v>
      </c>
      <c r="G19637">
        <v>176.75</v>
      </c>
      <c r="H19637">
        <v>6437.25</v>
      </c>
      <c r="I19637">
        <v>5831.75</v>
      </c>
      <c r="J19637">
        <v>1556.25</v>
      </c>
      <c r="K19637">
        <v>4602.75</v>
      </c>
      <c r="L19637">
        <v>137</v>
      </c>
      <c r="M19637">
        <v>1460.75</v>
      </c>
    </row>
    <row r="19638" spans="1:13" x14ac:dyDescent="0.3">
      <c r="A19638" s="1">
        <v>44284.208333333336</v>
      </c>
      <c r="B19638">
        <v>4414.25</v>
      </c>
      <c r="C19638">
        <v>1389.75</v>
      </c>
      <c r="D19638">
        <v>6329.25</v>
      </c>
      <c r="E19638">
        <v>20592.75</v>
      </c>
      <c r="F19638">
        <v>1</v>
      </c>
      <c r="G19638">
        <v>181.5</v>
      </c>
      <c r="H19638">
        <v>6427.25</v>
      </c>
      <c r="I19638">
        <v>6354.25</v>
      </c>
      <c r="J19638">
        <v>1975.5</v>
      </c>
      <c r="K19638">
        <v>5104.25</v>
      </c>
      <c r="L19638">
        <v>354.25</v>
      </c>
      <c r="M19638">
        <v>1458.75</v>
      </c>
    </row>
    <row r="19639" spans="1:13" x14ac:dyDescent="0.3">
      <c r="A19639" s="1">
        <v>44284.25</v>
      </c>
      <c r="B19639">
        <v>4537</v>
      </c>
      <c r="C19639">
        <v>1412.75</v>
      </c>
      <c r="D19639">
        <v>6152</v>
      </c>
      <c r="E19639">
        <v>21584</v>
      </c>
      <c r="F19639">
        <v>8</v>
      </c>
      <c r="G19639">
        <v>192.5</v>
      </c>
      <c r="H19639">
        <v>6423.75</v>
      </c>
      <c r="I19639">
        <v>7556.5</v>
      </c>
      <c r="J19639">
        <v>2546.25</v>
      </c>
      <c r="K19639">
        <v>5794</v>
      </c>
      <c r="L19639">
        <v>1599</v>
      </c>
      <c r="M19639">
        <v>1473</v>
      </c>
    </row>
    <row r="19640" spans="1:13" x14ac:dyDescent="0.3">
      <c r="A19640" s="1">
        <v>44284.291666666664</v>
      </c>
      <c r="B19640">
        <v>4687.25</v>
      </c>
      <c r="C19640">
        <v>1497</v>
      </c>
      <c r="D19640">
        <v>6016.25</v>
      </c>
      <c r="E19640">
        <v>21663</v>
      </c>
      <c r="F19640">
        <v>797.5</v>
      </c>
      <c r="G19640">
        <v>206.25</v>
      </c>
      <c r="H19640">
        <v>6517.5</v>
      </c>
      <c r="I19640">
        <v>7687.5</v>
      </c>
      <c r="J19640">
        <v>3001</v>
      </c>
      <c r="K19640">
        <v>6168.25</v>
      </c>
      <c r="L19640">
        <v>3569.5</v>
      </c>
      <c r="M19640">
        <v>1502.5</v>
      </c>
    </row>
    <row r="19641" spans="1:13" x14ac:dyDescent="0.3">
      <c r="A19641" s="1">
        <v>44284.333333333336</v>
      </c>
      <c r="B19641">
        <v>4728</v>
      </c>
      <c r="C19641">
        <v>1663.75</v>
      </c>
      <c r="D19641">
        <v>6010.25</v>
      </c>
      <c r="E19641">
        <v>20780.75</v>
      </c>
      <c r="F19641">
        <v>5104.75</v>
      </c>
      <c r="G19641">
        <v>204.75</v>
      </c>
      <c r="H19641">
        <v>6608</v>
      </c>
      <c r="I19641">
        <v>7650</v>
      </c>
      <c r="J19641">
        <v>3218.5</v>
      </c>
      <c r="K19641">
        <v>6183.5</v>
      </c>
      <c r="L19641">
        <v>5574.25</v>
      </c>
      <c r="M19641">
        <v>1515</v>
      </c>
    </row>
    <row r="19642" spans="1:13" x14ac:dyDescent="0.3">
      <c r="A19642" s="1">
        <v>44284.375</v>
      </c>
      <c r="B19642">
        <v>4642.25</v>
      </c>
      <c r="C19642">
        <v>1404</v>
      </c>
      <c r="D19642">
        <v>5953.5</v>
      </c>
      <c r="E19642">
        <v>19808.25</v>
      </c>
      <c r="F19642">
        <v>11475</v>
      </c>
      <c r="G19642">
        <v>198.75</v>
      </c>
      <c r="H19642">
        <v>6599.75</v>
      </c>
      <c r="I19642">
        <v>7531.75</v>
      </c>
      <c r="J19642">
        <v>2811.25</v>
      </c>
      <c r="K19642">
        <v>6228.5</v>
      </c>
      <c r="L19642">
        <v>2215.25</v>
      </c>
      <c r="M19642">
        <v>1511.25</v>
      </c>
    </row>
    <row r="19643" spans="1:13" x14ac:dyDescent="0.3">
      <c r="A19643" s="1">
        <v>44284.416666666664</v>
      </c>
      <c r="B19643">
        <v>4573.25</v>
      </c>
      <c r="C19643">
        <v>1453.5</v>
      </c>
      <c r="D19643">
        <v>5877.75</v>
      </c>
      <c r="E19643">
        <v>18979.75</v>
      </c>
      <c r="F19643">
        <v>18115</v>
      </c>
      <c r="G19643">
        <v>183.5</v>
      </c>
      <c r="H19643">
        <v>6602.75</v>
      </c>
      <c r="I19643">
        <v>6972</v>
      </c>
      <c r="J19643">
        <v>2553.5</v>
      </c>
      <c r="K19643">
        <v>5653</v>
      </c>
      <c r="L19643">
        <v>308.75</v>
      </c>
      <c r="M19643">
        <v>1477.25</v>
      </c>
    </row>
    <row r="19644" spans="1:13" x14ac:dyDescent="0.3">
      <c r="A19644" s="1">
        <v>44284.458333333336</v>
      </c>
      <c r="B19644">
        <v>4473.75</v>
      </c>
      <c r="C19644">
        <v>1408.25</v>
      </c>
      <c r="D19644">
        <v>5919</v>
      </c>
      <c r="E19644">
        <v>19203.75</v>
      </c>
      <c r="F19644">
        <v>23696.25</v>
      </c>
      <c r="G19644">
        <v>181</v>
      </c>
      <c r="H19644">
        <v>6630.5</v>
      </c>
      <c r="I19644">
        <v>6199</v>
      </c>
      <c r="J19644">
        <v>2367.25</v>
      </c>
      <c r="K19644">
        <v>5474</v>
      </c>
      <c r="L19644">
        <v>119.25</v>
      </c>
      <c r="M19644">
        <v>1449.5</v>
      </c>
    </row>
    <row r="19645" spans="1:13" x14ac:dyDescent="0.3">
      <c r="A19645" s="1">
        <v>44284.5</v>
      </c>
      <c r="B19645">
        <v>4364.25</v>
      </c>
      <c r="C19645">
        <v>1408.5</v>
      </c>
      <c r="D19645">
        <v>5989.25</v>
      </c>
      <c r="E19645">
        <v>19562</v>
      </c>
      <c r="F19645">
        <v>27351.75</v>
      </c>
      <c r="G19645">
        <v>173</v>
      </c>
      <c r="H19645">
        <v>6554.75</v>
      </c>
      <c r="I19645">
        <v>5037.75</v>
      </c>
      <c r="J19645">
        <v>2409.5</v>
      </c>
      <c r="K19645">
        <v>5009</v>
      </c>
      <c r="L19645">
        <v>71.75</v>
      </c>
      <c r="M19645">
        <v>1468.25</v>
      </c>
    </row>
    <row r="19646" spans="1:13" x14ac:dyDescent="0.3">
      <c r="A19646" s="1">
        <v>44284.541666666664</v>
      </c>
      <c r="B19646">
        <v>4336</v>
      </c>
      <c r="C19646">
        <v>1383.5</v>
      </c>
      <c r="D19646">
        <v>6047.5</v>
      </c>
      <c r="E19646">
        <v>19518.25</v>
      </c>
      <c r="F19646">
        <v>29064</v>
      </c>
      <c r="G19646">
        <v>151.25</v>
      </c>
      <c r="H19646">
        <v>6513.75</v>
      </c>
      <c r="I19646">
        <v>4839.75</v>
      </c>
      <c r="J19646">
        <v>2453.25</v>
      </c>
      <c r="K19646">
        <v>4405.25</v>
      </c>
      <c r="L19646">
        <v>176.25</v>
      </c>
      <c r="M19646">
        <v>1444</v>
      </c>
    </row>
    <row r="19647" spans="1:13" x14ac:dyDescent="0.3">
      <c r="A19647" s="1">
        <v>44284.583333333336</v>
      </c>
      <c r="B19647">
        <v>4334</v>
      </c>
      <c r="C19647">
        <v>1365</v>
      </c>
      <c r="D19647">
        <v>6079.25</v>
      </c>
      <c r="E19647">
        <v>18982.5</v>
      </c>
      <c r="F19647">
        <v>28387.75</v>
      </c>
      <c r="G19647">
        <v>141.25</v>
      </c>
      <c r="H19647">
        <v>6465.25</v>
      </c>
      <c r="I19647">
        <v>4840.5</v>
      </c>
      <c r="J19647">
        <v>2311.75</v>
      </c>
      <c r="K19647">
        <v>4167.25</v>
      </c>
      <c r="L19647">
        <v>81.5</v>
      </c>
      <c r="M19647">
        <v>1427.75</v>
      </c>
    </row>
    <row r="19648" spans="1:13" x14ac:dyDescent="0.3">
      <c r="A19648" s="1">
        <v>44284.625</v>
      </c>
      <c r="B19648">
        <v>4379.25</v>
      </c>
      <c r="C19648">
        <v>1440</v>
      </c>
      <c r="D19648">
        <v>6069.5</v>
      </c>
      <c r="E19648">
        <v>18248.25</v>
      </c>
      <c r="F19648">
        <v>25166</v>
      </c>
      <c r="G19648">
        <v>139.25</v>
      </c>
      <c r="H19648">
        <v>6429.25</v>
      </c>
      <c r="I19648">
        <v>4984.75</v>
      </c>
      <c r="J19648">
        <v>2311</v>
      </c>
      <c r="K19648">
        <v>4057.75</v>
      </c>
      <c r="L19648">
        <v>83</v>
      </c>
      <c r="M19648">
        <v>1411.75</v>
      </c>
    </row>
    <row r="19649" spans="1:13" x14ac:dyDescent="0.3">
      <c r="A19649" s="1">
        <v>44284.666666666664</v>
      </c>
      <c r="B19649">
        <v>4418</v>
      </c>
      <c r="C19649">
        <v>1425.25</v>
      </c>
      <c r="D19649">
        <v>6084.75</v>
      </c>
      <c r="E19649">
        <v>17269</v>
      </c>
      <c r="F19649">
        <v>19344.25</v>
      </c>
      <c r="G19649">
        <v>142.5</v>
      </c>
      <c r="H19649">
        <v>6558.75</v>
      </c>
      <c r="I19649">
        <v>5350.25</v>
      </c>
      <c r="J19649">
        <v>2615.25</v>
      </c>
      <c r="K19649">
        <v>4498.75</v>
      </c>
      <c r="L19649">
        <v>112.75</v>
      </c>
      <c r="M19649">
        <v>1417</v>
      </c>
    </row>
    <row r="19650" spans="1:13" x14ac:dyDescent="0.3">
      <c r="A19650" s="1">
        <v>44284.708333333336</v>
      </c>
      <c r="B19650">
        <v>4470.25</v>
      </c>
      <c r="C19650">
        <v>1440.25</v>
      </c>
      <c r="D19650">
        <v>5226.5</v>
      </c>
      <c r="E19650">
        <v>16032.25</v>
      </c>
      <c r="F19650">
        <v>12149</v>
      </c>
      <c r="G19650">
        <v>149.25</v>
      </c>
      <c r="H19650">
        <v>6581.25</v>
      </c>
      <c r="I19650">
        <v>6664.75</v>
      </c>
      <c r="J19650">
        <v>2848.25</v>
      </c>
      <c r="K19650">
        <v>5291</v>
      </c>
      <c r="L19650">
        <v>636.5</v>
      </c>
      <c r="M19650">
        <v>1467</v>
      </c>
    </row>
    <row r="19651" spans="1:13" x14ac:dyDescent="0.3">
      <c r="A19651" s="1">
        <v>44284.75</v>
      </c>
      <c r="B19651">
        <v>4609.75</v>
      </c>
      <c r="C19651">
        <v>1525.75</v>
      </c>
      <c r="D19651">
        <v>5335.75</v>
      </c>
      <c r="E19651">
        <v>13864.5</v>
      </c>
      <c r="F19651">
        <v>4848.75</v>
      </c>
      <c r="G19651">
        <v>157.5</v>
      </c>
      <c r="H19651">
        <v>6633.25</v>
      </c>
      <c r="I19651">
        <v>8356.5</v>
      </c>
      <c r="J19651">
        <v>3212.75</v>
      </c>
      <c r="K19651">
        <v>6478.25</v>
      </c>
      <c r="L19651">
        <v>2455.75</v>
      </c>
      <c r="M19651">
        <v>1505</v>
      </c>
    </row>
    <row r="19652" spans="1:13" x14ac:dyDescent="0.3">
      <c r="A19652" s="1">
        <v>44284.791666666664</v>
      </c>
      <c r="B19652">
        <v>4679.75</v>
      </c>
      <c r="C19652">
        <v>1694.25</v>
      </c>
      <c r="D19652">
        <v>5697.25</v>
      </c>
      <c r="E19652">
        <v>12437.25</v>
      </c>
      <c r="F19652">
        <v>593.5</v>
      </c>
      <c r="G19652">
        <v>171.25</v>
      </c>
      <c r="H19652">
        <v>6676</v>
      </c>
      <c r="I19652">
        <v>9048.25</v>
      </c>
      <c r="J19652">
        <v>3612.5</v>
      </c>
      <c r="K19652">
        <v>7278.5</v>
      </c>
      <c r="L19652">
        <v>4534.25</v>
      </c>
      <c r="M19652">
        <v>1557.25</v>
      </c>
    </row>
    <row r="19653" spans="1:13" x14ac:dyDescent="0.3">
      <c r="A19653" s="1">
        <v>44284.833333333336</v>
      </c>
      <c r="B19653">
        <v>4657.25</v>
      </c>
      <c r="C19653">
        <v>1535.5</v>
      </c>
      <c r="D19653">
        <v>5564.25</v>
      </c>
      <c r="E19653">
        <v>13078</v>
      </c>
      <c r="F19653">
        <v>1.25</v>
      </c>
      <c r="G19653">
        <v>179</v>
      </c>
      <c r="H19653">
        <v>6682.75</v>
      </c>
      <c r="I19653">
        <v>9258</v>
      </c>
      <c r="J19653">
        <v>3916.5</v>
      </c>
      <c r="K19653">
        <v>7968.5</v>
      </c>
      <c r="L19653">
        <v>4046</v>
      </c>
      <c r="M19653">
        <v>1604.75</v>
      </c>
    </row>
    <row r="19654" spans="1:13" x14ac:dyDescent="0.3">
      <c r="A19654" s="1">
        <v>44284.875</v>
      </c>
      <c r="B19654">
        <v>4586.5</v>
      </c>
      <c r="C19654">
        <v>1384.75</v>
      </c>
      <c r="D19654">
        <v>5876.25</v>
      </c>
      <c r="E19654">
        <v>13706.75</v>
      </c>
      <c r="F19654">
        <v>1</v>
      </c>
      <c r="G19654">
        <v>180</v>
      </c>
      <c r="H19654">
        <v>6676.75</v>
      </c>
      <c r="I19654">
        <v>9252.75</v>
      </c>
      <c r="J19654">
        <v>3743.75</v>
      </c>
      <c r="K19654">
        <v>8060.25</v>
      </c>
      <c r="L19654">
        <v>2368.25</v>
      </c>
      <c r="M19654">
        <v>1606.5</v>
      </c>
    </row>
    <row r="19655" spans="1:13" x14ac:dyDescent="0.3">
      <c r="A19655" s="1">
        <v>44284.916666666664</v>
      </c>
      <c r="B19655">
        <v>4473</v>
      </c>
      <c r="C19655">
        <v>1375.25</v>
      </c>
      <c r="D19655">
        <v>6014.25</v>
      </c>
      <c r="E19655">
        <v>13205.25</v>
      </c>
      <c r="F19655">
        <v>1</v>
      </c>
      <c r="G19655">
        <v>177.75</v>
      </c>
      <c r="H19655">
        <v>6683.75</v>
      </c>
      <c r="I19655">
        <v>9295.25</v>
      </c>
      <c r="J19655">
        <v>3310.5</v>
      </c>
      <c r="K19655">
        <v>8035.75</v>
      </c>
      <c r="L19655">
        <v>661</v>
      </c>
      <c r="M19655">
        <v>1596</v>
      </c>
    </row>
    <row r="19656" spans="1:13" x14ac:dyDescent="0.3">
      <c r="A19656" s="1">
        <v>44284.958333333336</v>
      </c>
      <c r="B19656">
        <v>4411</v>
      </c>
      <c r="C19656">
        <v>1393</v>
      </c>
      <c r="D19656">
        <v>5702.25</v>
      </c>
      <c r="E19656">
        <v>12725.5</v>
      </c>
      <c r="F19656">
        <v>1</v>
      </c>
      <c r="G19656">
        <v>164</v>
      </c>
      <c r="H19656">
        <v>6696.5</v>
      </c>
      <c r="I19656">
        <v>9291.75</v>
      </c>
      <c r="J19656">
        <v>3217</v>
      </c>
      <c r="K19656">
        <v>7523.25</v>
      </c>
      <c r="L19656">
        <v>635.5</v>
      </c>
      <c r="M19656">
        <v>1563.5</v>
      </c>
    </row>
    <row r="19657" spans="1:13" x14ac:dyDescent="0.3">
      <c r="A19657" s="1">
        <v>44285</v>
      </c>
      <c r="B19657">
        <v>4324.25</v>
      </c>
      <c r="C19657">
        <v>1405</v>
      </c>
      <c r="D19657">
        <v>5470.75</v>
      </c>
      <c r="E19657">
        <v>12146.5</v>
      </c>
      <c r="F19657">
        <v>1</v>
      </c>
      <c r="G19657">
        <v>155.25</v>
      </c>
      <c r="H19657">
        <v>6699</v>
      </c>
      <c r="I19657">
        <v>8983</v>
      </c>
      <c r="J19657">
        <v>2980.75</v>
      </c>
      <c r="K19657">
        <v>5965.25</v>
      </c>
      <c r="L19657">
        <v>364.5</v>
      </c>
      <c r="M19657">
        <v>1543</v>
      </c>
    </row>
    <row r="19658" spans="1:13" x14ac:dyDescent="0.3">
      <c r="A19658" s="1">
        <v>44285.041666666664</v>
      </c>
      <c r="B19658">
        <v>4284.75</v>
      </c>
      <c r="C19658">
        <v>1453.5</v>
      </c>
      <c r="D19658">
        <v>5142.75</v>
      </c>
      <c r="E19658">
        <v>11684</v>
      </c>
      <c r="F19658">
        <v>1</v>
      </c>
      <c r="G19658">
        <v>156.75</v>
      </c>
      <c r="H19658">
        <v>6706</v>
      </c>
      <c r="I19658">
        <v>8915.25</v>
      </c>
      <c r="J19658">
        <v>3044</v>
      </c>
      <c r="K19658">
        <v>5975</v>
      </c>
      <c r="L19658">
        <v>228.5</v>
      </c>
      <c r="M19658">
        <v>1539.5</v>
      </c>
    </row>
    <row r="19659" spans="1:13" x14ac:dyDescent="0.3">
      <c r="A19659" s="1">
        <v>44285.083333333336</v>
      </c>
      <c r="B19659">
        <v>4287</v>
      </c>
      <c r="C19659">
        <v>1426.5</v>
      </c>
      <c r="D19659">
        <v>5235.25</v>
      </c>
      <c r="E19659">
        <v>11348.75</v>
      </c>
      <c r="F19659">
        <v>1</v>
      </c>
      <c r="G19659">
        <v>157.75</v>
      </c>
      <c r="H19659">
        <v>6704.75</v>
      </c>
      <c r="I19659">
        <v>8924.75</v>
      </c>
      <c r="J19659">
        <v>2623</v>
      </c>
      <c r="K19659">
        <v>5892.75</v>
      </c>
      <c r="L19659">
        <v>0.25</v>
      </c>
      <c r="M19659">
        <v>1539.25</v>
      </c>
    </row>
    <row r="19660" spans="1:13" x14ac:dyDescent="0.3">
      <c r="A19660" s="1">
        <v>44285.125</v>
      </c>
      <c r="B19660">
        <v>4277</v>
      </c>
      <c r="C19660">
        <v>1452</v>
      </c>
      <c r="D19660">
        <v>4952.5</v>
      </c>
      <c r="E19660">
        <v>11114.75</v>
      </c>
      <c r="F19660">
        <v>1</v>
      </c>
      <c r="G19660">
        <v>159.5</v>
      </c>
      <c r="H19660">
        <v>6714.75</v>
      </c>
      <c r="I19660">
        <v>8797.5</v>
      </c>
      <c r="J19660">
        <v>2561.5</v>
      </c>
      <c r="K19660">
        <v>5708.25</v>
      </c>
      <c r="L19660">
        <v>196</v>
      </c>
      <c r="M19660">
        <v>1525.75</v>
      </c>
    </row>
    <row r="19661" spans="1:13" x14ac:dyDescent="0.3">
      <c r="A19661" s="1">
        <v>44285.166666666664</v>
      </c>
      <c r="B19661">
        <v>4287.75</v>
      </c>
      <c r="C19661">
        <v>1482.75</v>
      </c>
      <c r="D19661">
        <v>4702</v>
      </c>
      <c r="E19661">
        <v>10529.5</v>
      </c>
      <c r="F19661">
        <v>1</v>
      </c>
      <c r="G19661">
        <v>170.75</v>
      </c>
      <c r="H19661">
        <v>6718.75</v>
      </c>
      <c r="I19661">
        <v>9037.75</v>
      </c>
      <c r="J19661">
        <v>3001.5</v>
      </c>
      <c r="K19661">
        <v>6246</v>
      </c>
      <c r="L19661">
        <v>140</v>
      </c>
      <c r="M19661">
        <v>1553.25</v>
      </c>
    </row>
    <row r="19662" spans="1:13" x14ac:dyDescent="0.3">
      <c r="A19662" s="1">
        <v>44285.208333333336</v>
      </c>
      <c r="B19662">
        <v>4358.5</v>
      </c>
      <c r="C19662">
        <v>1451.5</v>
      </c>
      <c r="D19662">
        <v>4470</v>
      </c>
      <c r="E19662">
        <v>9239.5</v>
      </c>
      <c r="F19662">
        <v>1</v>
      </c>
      <c r="G19662">
        <v>184.75</v>
      </c>
      <c r="H19662">
        <v>6718.75</v>
      </c>
      <c r="I19662">
        <v>9581.75</v>
      </c>
      <c r="J19662">
        <v>3420.25</v>
      </c>
      <c r="K19662">
        <v>7319</v>
      </c>
      <c r="L19662">
        <v>155.5</v>
      </c>
      <c r="M19662">
        <v>1574.5</v>
      </c>
    </row>
    <row r="19663" spans="1:13" x14ac:dyDescent="0.3">
      <c r="A19663" s="1">
        <v>44285.25</v>
      </c>
      <c r="B19663">
        <v>4501</v>
      </c>
      <c r="C19663">
        <v>1483.5</v>
      </c>
      <c r="D19663">
        <v>4288.75</v>
      </c>
      <c r="E19663">
        <v>8292</v>
      </c>
      <c r="F19663">
        <v>14.5</v>
      </c>
      <c r="G19663">
        <v>202.25</v>
      </c>
      <c r="H19663">
        <v>6728.5</v>
      </c>
      <c r="I19663">
        <v>10179</v>
      </c>
      <c r="J19663">
        <v>4052.25</v>
      </c>
      <c r="K19663">
        <v>8636</v>
      </c>
      <c r="L19663">
        <v>1832.25</v>
      </c>
      <c r="M19663">
        <v>1607</v>
      </c>
    </row>
    <row r="19664" spans="1:13" x14ac:dyDescent="0.3">
      <c r="A19664" s="1">
        <v>44285.291666666664</v>
      </c>
      <c r="B19664">
        <v>4647</v>
      </c>
      <c r="C19664">
        <v>1677</v>
      </c>
      <c r="D19664">
        <v>4059</v>
      </c>
      <c r="E19664">
        <v>7787.75</v>
      </c>
      <c r="F19664">
        <v>1442.25</v>
      </c>
      <c r="G19664">
        <v>199.5</v>
      </c>
      <c r="H19664">
        <v>6723.25</v>
      </c>
      <c r="I19664">
        <v>10391</v>
      </c>
      <c r="J19664">
        <v>4267.25</v>
      </c>
      <c r="K19664">
        <v>9195.25</v>
      </c>
      <c r="L19664">
        <v>5299.5</v>
      </c>
      <c r="M19664">
        <v>1719.75</v>
      </c>
    </row>
    <row r="19665" spans="1:13" x14ac:dyDescent="0.3">
      <c r="A19665" s="1">
        <v>44285.333333333336</v>
      </c>
      <c r="B19665">
        <v>4678.5</v>
      </c>
      <c r="C19665">
        <v>1577.25</v>
      </c>
      <c r="D19665">
        <v>3814.25</v>
      </c>
      <c r="E19665">
        <v>6490.5</v>
      </c>
      <c r="F19665">
        <v>7600.25</v>
      </c>
      <c r="G19665">
        <v>196</v>
      </c>
      <c r="H19665">
        <v>6727</v>
      </c>
      <c r="I19665">
        <v>10417</v>
      </c>
      <c r="J19665">
        <v>4277.75</v>
      </c>
      <c r="K19665">
        <v>9143.5</v>
      </c>
      <c r="L19665">
        <v>3501</v>
      </c>
      <c r="M19665">
        <v>1875.75</v>
      </c>
    </row>
    <row r="19666" spans="1:13" x14ac:dyDescent="0.3">
      <c r="A19666" s="1">
        <v>44285.375</v>
      </c>
      <c r="B19666">
        <v>4617.25</v>
      </c>
      <c r="C19666">
        <v>1477.75</v>
      </c>
      <c r="D19666">
        <v>3430.75</v>
      </c>
      <c r="E19666">
        <v>4031.25</v>
      </c>
      <c r="F19666">
        <v>16341.5</v>
      </c>
      <c r="G19666">
        <v>178.75</v>
      </c>
      <c r="H19666">
        <v>6724.25</v>
      </c>
      <c r="I19666">
        <v>10312.75</v>
      </c>
      <c r="J19666">
        <v>4075.75</v>
      </c>
      <c r="K19666">
        <v>8608.75</v>
      </c>
      <c r="L19666">
        <v>1281</v>
      </c>
      <c r="M19666">
        <v>1888.25</v>
      </c>
    </row>
    <row r="19667" spans="1:13" x14ac:dyDescent="0.3">
      <c r="A19667" s="1">
        <v>44285.416666666664</v>
      </c>
      <c r="B19667">
        <v>4525</v>
      </c>
      <c r="C19667">
        <v>1518.75</v>
      </c>
      <c r="D19667">
        <v>3261.25</v>
      </c>
      <c r="E19667">
        <v>2632.5</v>
      </c>
      <c r="F19667">
        <v>24014.75</v>
      </c>
      <c r="G19667">
        <v>170.75</v>
      </c>
      <c r="H19667">
        <v>6720</v>
      </c>
      <c r="I19667">
        <v>10192.25</v>
      </c>
      <c r="J19667">
        <v>3729.5</v>
      </c>
      <c r="K19667">
        <v>8472.5</v>
      </c>
      <c r="L19667">
        <v>1314</v>
      </c>
      <c r="M19667">
        <v>1967.25</v>
      </c>
    </row>
    <row r="19668" spans="1:13" x14ac:dyDescent="0.3">
      <c r="A19668" s="1">
        <v>44285.458333333336</v>
      </c>
      <c r="B19668">
        <v>4433.75</v>
      </c>
      <c r="C19668">
        <v>1518.5</v>
      </c>
      <c r="D19668">
        <v>2931</v>
      </c>
      <c r="E19668">
        <v>2519.5</v>
      </c>
      <c r="F19668">
        <v>29123.75</v>
      </c>
      <c r="G19668">
        <v>160.75</v>
      </c>
      <c r="H19668">
        <v>6705.5</v>
      </c>
      <c r="I19668">
        <v>9863.75</v>
      </c>
      <c r="J19668">
        <v>3216.25</v>
      </c>
      <c r="K19668">
        <v>7864</v>
      </c>
      <c r="L19668">
        <v>735</v>
      </c>
      <c r="M19668">
        <v>2002.25</v>
      </c>
    </row>
    <row r="19669" spans="1:13" x14ac:dyDescent="0.3">
      <c r="A19669" s="1">
        <v>44285.5</v>
      </c>
      <c r="B19669">
        <v>4375.75</v>
      </c>
      <c r="C19669">
        <v>1504</v>
      </c>
      <c r="D19669">
        <v>2825.25</v>
      </c>
      <c r="E19669">
        <v>3120.25</v>
      </c>
      <c r="F19669">
        <v>31920.25</v>
      </c>
      <c r="G19669">
        <v>151.75</v>
      </c>
      <c r="H19669">
        <v>6464</v>
      </c>
      <c r="I19669">
        <v>8951.5</v>
      </c>
      <c r="J19669">
        <v>2998.25</v>
      </c>
      <c r="K19669">
        <v>6846</v>
      </c>
      <c r="L19669">
        <v>216.25</v>
      </c>
      <c r="M19669">
        <v>1972.75</v>
      </c>
    </row>
    <row r="19670" spans="1:13" x14ac:dyDescent="0.3">
      <c r="A19670" s="1">
        <v>44285.541666666664</v>
      </c>
      <c r="B19670">
        <v>4329.5</v>
      </c>
      <c r="C19670">
        <v>1580.75</v>
      </c>
      <c r="D19670">
        <v>2838.75</v>
      </c>
      <c r="E19670">
        <v>3596.5</v>
      </c>
      <c r="F19670">
        <v>32448.5</v>
      </c>
      <c r="G19670">
        <v>150.5</v>
      </c>
      <c r="H19670">
        <v>6659.75</v>
      </c>
      <c r="I19670">
        <v>7989.25</v>
      </c>
      <c r="J19670">
        <v>2992.5</v>
      </c>
      <c r="K19670">
        <v>6237.5</v>
      </c>
      <c r="L19670">
        <v>99.75</v>
      </c>
      <c r="M19670">
        <v>1970.5</v>
      </c>
    </row>
    <row r="19671" spans="1:13" x14ac:dyDescent="0.3">
      <c r="A19671" s="1">
        <v>44285.583333333336</v>
      </c>
      <c r="B19671">
        <v>4307.25</v>
      </c>
      <c r="C19671">
        <v>1604.75</v>
      </c>
      <c r="D19671">
        <v>2739.25</v>
      </c>
      <c r="E19671">
        <v>3531.75</v>
      </c>
      <c r="F19671">
        <v>30800.25</v>
      </c>
      <c r="G19671">
        <v>144.5</v>
      </c>
      <c r="H19671">
        <v>6657.75</v>
      </c>
      <c r="I19671">
        <v>8088.5</v>
      </c>
      <c r="J19671">
        <v>2957</v>
      </c>
      <c r="K19671">
        <v>5911.75</v>
      </c>
      <c r="L19671">
        <v>144</v>
      </c>
      <c r="M19671">
        <v>1956</v>
      </c>
    </row>
    <row r="19672" spans="1:13" x14ac:dyDescent="0.3">
      <c r="A19672" s="1">
        <v>44285.625</v>
      </c>
      <c r="B19672">
        <v>4338.25</v>
      </c>
      <c r="C19672">
        <v>1550.5</v>
      </c>
      <c r="D19672">
        <v>2748</v>
      </c>
      <c r="E19672">
        <v>3249.25</v>
      </c>
      <c r="F19672">
        <v>27013.5</v>
      </c>
      <c r="G19672">
        <v>139.25</v>
      </c>
      <c r="H19672">
        <v>6646.5</v>
      </c>
      <c r="I19672">
        <v>8385</v>
      </c>
      <c r="J19672">
        <v>3260</v>
      </c>
      <c r="K19672">
        <v>6053.5</v>
      </c>
      <c r="L19672">
        <v>155.75</v>
      </c>
      <c r="M19672">
        <v>1721.5</v>
      </c>
    </row>
    <row r="19673" spans="1:13" x14ac:dyDescent="0.3">
      <c r="A19673" s="1">
        <v>44285.666666666664</v>
      </c>
      <c r="B19673">
        <v>4371.25</v>
      </c>
      <c r="C19673">
        <v>1541.5</v>
      </c>
      <c r="D19673">
        <v>2977</v>
      </c>
      <c r="E19673">
        <v>2818.25</v>
      </c>
      <c r="F19673">
        <v>21059.75</v>
      </c>
      <c r="G19673">
        <v>139.5</v>
      </c>
      <c r="H19673">
        <v>6645.25</v>
      </c>
      <c r="I19673">
        <v>8952.5</v>
      </c>
      <c r="J19673">
        <v>3495.25</v>
      </c>
      <c r="K19673">
        <v>6587</v>
      </c>
      <c r="L19673">
        <v>94.5</v>
      </c>
      <c r="M19673">
        <v>1492.75</v>
      </c>
    </row>
    <row r="19674" spans="1:13" x14ac:dyDescent="0.3">
      <c r="A19674" s="1">
        <v>44285.708333333336</v>
      </c>
      <c r="B19674">
        <v>4446</v>
      </c>
      <c r="C19674">
        <v>1521.75</v>
      </c>
      <c r="D19674">
        <v>2809.25</v>
      </c>
      <c r="E19674">
        <v>1969.25</v>
      </c>
      <c r="F19674">
        <v>13183</v>
      </c>
      <c r="G19674">
        <v>140</v>
      </c>
      <c r="H19674">
        <v>6651.75</v>
      </c>
      <c r="I19674">
        <v>9683</v>
      </c>
      <c r="J19674">
        <v>4150.5</v>
      </c>
      <c r="K19674">
        <v>8093.25</v>
      </c>
      <c r="L19674">
        <v>412.25</v>
      </c>
      <c r="M19674">
        <v>1496</v>
      </c>
    </row>
    <row r="19675" spans="1:13" x14ac:dyDescent="0.3">
      <c r="A19675" s="1">
        <v>44285.75</v>
      </c>
      <c r="B19675">
        <v>4584.5</v>
      </c>
      <c r="C19675">
        <v>1521.25</v>
      </c>
      <c r="D19675">
        <v>2680</v>
      </c>
      <c r="E19675">
        <v>1525.75</v>
      </c>
      <c r="F19675">
        <v>5209.25</v>
      </c>
      <c r="G19675">
        <v>153.5</v>
      </c>
      <c r="H19675">
        <v>6651.5</v>
      </c>
      <c r="I19675">
        <v>10022.75</v>
      </c>
      <c r="J19675">
        <v>5895.5</v>
      </c>
      <c r="K19675">
        <v>9023</v>
      </c>
      <c r="L19675">
        <v>1979.5</v>
      </c>
      <c r="M19675">
        <v>1531.25</v>
      </c>
    </row>
    <row r="19676" spans="1:13" x14ac:dyDescent="0.3">
      <c r="A19676" s="1">
        <v>44285.791666666664</v>
      </c>
      <c r="B19676">
        <v>4614</v>
      </c>
      <c r="C19676">
        <v>1534</v>
      </c>
      <c r="D19676">
        <v>2220.75</v>
      </c>
      <c r="E19676">
        <v>1607.5</v>
      </c>
      <c r="F19676">
        <v>634.25</v>
      </c>
      <c r="G19676">
        <v>156.5</v>
      </c>
      <c r="H19676">
        <v>6653.5</v>
      </c>
      <c r="I19676">
        <v>10166.25</v>
      </c>
      <c r="J19676">
        <v>6580.75</v>
      </c>
      <c r="K19676">
        <v>9329.75</v>
      </c>
      <c r="L19676">
        <v>4075.75</v>
      </c>
      <c r="M19676">
        <v>1531</v>
      </c>
    </row>
    <row r="19677" spans="1:13" x14ac:dyDescent="0.3">
      <c r="A19677" s="1">
        <v>44285.833333333336</v>
      </c>
      <c r="B19677">
        <v>4595.25</v>
      </c>
      <c r="C19677">
        <v>1707</v>
      </c>
      <c r="D19677">
        <v>1953.75</v>
      </c>
      <c r="E19677">
        <v>1659.25</v>
      </c>
      <c r="F19677">
        <v>1.25</v>
      </c>
      <c r="G19677">
        <v>162.25</v>
      </c>
      <c r="H19677">
        <v>6666</v>
      </c>
      <c r="I19677">
        <v>10247.25</v>
      </c>
      <c r="J19677">
        <v>6476</v>
      </c>
      <c r="K19677">
        <v>9541.75</v>
      </c>
      <c r="L19677">
        <v>5111.5</v>
      </c>
      <c r="M19677">
        <v>1524.5</v>
      </c>
    </row>
    <row r="19678" spans="1:13" x14ac:dyDescent="0.3">
      <c r="A19678" s="1">
        <v>44285.875</v>
      </c>
      <c r="B19678">
        <v>4557</v>
      </c>
      <c r="C19678">
        <v>1652.5</v>
      </c>
      <c r="D19678">
        <v>1927</v>
      </c>
      <c r="E19678">
        <v>1765.25</v>
      </c>
      <c r="F19678">
        <v>1</v>
      </c>
      <c r="G19678">
        <v>165.75</v>
      </c>
      <c r="H19678">
        <v>6679.75</v>
      </c>
      <c r="I19678">
        <v>10485</v>
      </c>
      <c r="J19678">
        <v>6539.75</v>
      </c>
      <c r="K19678">
        <v>9597.75</v>
      </c>
      <c r="L19678">
        <v>4337.5</v>
      </c>
      <c r="M19678">
        <v>1534.5</v>
      </c>
    </row>
    <row r="19679" spans="1:13" x14ac:dyDescent="0.3">
      <c r="A19679" s="1">
        <v>44285.916666666664</v>
      </c>
      <c r="B19679">
        <v>4467.75</v>
      </c>
      <c r="C19679">
        <v>1599.75</v>
      </c>
      <c r="D19679">
        <v>1713.5</v>
      </c>
      <c r="E19679">
        <v>2058.25</v>
      </c>
      <c r="F19679">
        <v>0.75</v>
      </c>
      <c r="G19679">
        <v>167.75</v>
      </c>
      <c r="H19679">
        <v>6683</v>
      </c>
      <c r="I19679">
        <v>10502.5</v>
      </c>
      <c r="J19679">
        <v>6333</v>
      </c>
      <c r="K19679">
        <v>9471</v>
      </c>
      <c r="L19679">
        <v>1655.25</v>
      </c>
      <c r="M19679">
        <v>1543</v>
      </c>
    </row>
    <row r="19680" spans="1:13" x14ac:dyDescent="0.3">
      <c r="A19680" s="1">
        <v>44285.958333333336</v>
      </c>
      <c r="B19680">
        <v>4383.5</v>
      </c>
      <c r="C19680">
        <v>1554.5</v>
      </c>
      <c r="D19680">
        <v>1388.75</v>
      </c>
      <c r="E19680">
        <v>2138.25</v>
      </c>
      <c r="F19680">
        <v>1</v>
      </c>
      <c r="G19680">
        <v>156</v>
      </c>
      <c r="H19680">
        <v>6683.75</v>
      </c>
      <c r="I19680">
        <v>10477</v>
      </c>
      <c r="J19680">
        <v>5198.5</v>
      </c>
      <c r="K19680">
        <v>9367.25</v>
      </c>
      <c r="L19680">
        <v>873.75</v>
      </c>
      <c r="M19680">
        <v>1521.75</v>
      </c>
    </row>
    <row r="19681" spans="1:13" x14ac:dyDescent="0.3">
      <c r="A19681" s="1">
        <v>44286</v>
      </c>
      <c r="B19681">
        <v>4301</v>
      </c>
      <c r="C19681">
        <v>1584.75</v>
      </c>
      <c r="D19681">
        <v>1290.75</v>
      </c>
      <c r="E19681">
        <v>2309.25</v>
      </c>
      <c r="F19681">
        <v>1</v>
      </c>
      <c r="G19681">
        <v>155.25</v>
      </c>
      <c r="H19681">
        <v>6688.75</v>
      </c>
      <c r="I19681">
        <v>10446.25</v>
      </c>
      <c r="J19681">
        <v>5013.25</v>
      </c>
      <c r="K19681">
        <v>9220.75</v>
      </c>
      <c r="L19681">
        <v>639</v>
      </c>
      <c r="M19681">
        <v>1495.25</v>
      </c>
    </row>
    <row r="19682" spans="1:13" x14ac:dyDescent="0.3">
      <c r="A19682" s="1">
        <v>44286.041666666664</v>
      </c>
      <c r="B19682">
        <v>4252.5</v>
      </c>
      <c r="C19682">
        <v>1504</v>
      </c>
      <c r="D19682">
        <v>955</v>
      </c>
      <c r="E19682">
        <v>2610.75</v>
      </c>
      <c r="F19682">
        <v>1</v>
      </c>
      <c r="G19682">
        <v>147.75</v>
      </c>
      <c r="H19682">
        <v>6695</v>
      </c>
      <c r="I19682">
        <v>10415.75</v>
      </c>
      <c r="J19682">
        <v>4228.25</v>
      </c>
      <c r="K19682">
        <v>9015.5</v>
      </c>
      <c r="L19682">
        <v>206.5</v>
      </c>
      <c r="M19682">
        <v>1485.25</v>
      </c>
    </row>
    <row r="19683" spans="1:13" x14ac:dyDescent="0.3">
      <c r="A19683" s="1">
        <v>44286.083333333336</v>
      </c>
      <c r="B19683">
        <v>4250</v>
      </c>
      <c r="C19683">
        <v>1517.5</v>
      </c>
      <c r="D19683">
        <v>639</v>
      </c>
      <c r="E19683">
        <v>2580.25</v>
      </c>
      <c r="F19683">
        <v>1</v>
      </c>
      <c r="G19683">
        <v>152.25</v>
      </c>
      <c r="H19683">
        <v>6698</v>
      </c>
      <c r="I19683">
        <v>10320.25</v>
      </c>
      <c r="J19683">
        <v>3359</v>
      </c>
      <c r="K19683">
        <v>8663</v>
      </c>
      <c r="L19683">
        <v>214.5</v>
      </c>
      <c r="M19683">
        <v>1488.25</v>
      </c>
    </row>
    <row r="19684" spans="1:13" x14ac:dyDescent="0.3">
      <c r="A19684" s="1">
        <v>44286.125</v>
      </c>
      <c r="B19684">
        <v>4256.5</v>
      </c>
      <c r="C19684">
        <v>1546</v>
      </c>
      <c r="D19684">
        <v>548.25</v>
      </c>
      <c r="E19684">
        <v>2589.25</v>
      </c>
      <c r="F19684">
        <v>1</v>
      </c>
      <c r="G19684">
        <v>154</v>
      </c>
      <c r="H19684">
        <v>6713.25</v>
      </c>
      <c r="I19684">
        <v>10287</v>
      </c>
      <c r="J19684">
        <v>3388.75</v>
      </c>
      <c r="K19684">
        <v>8816.25</v>
      </c>
      <c r="L19684">
        <v>212.75</v>
      </c>
      <c r="M19684">
        <v>1493</v>
      </c>
    </row>
    <row r="19685" spans="1:13" x14ac:dyDescent="0.3">
      <c r="A19685" s="1">
        <v>44286.166666666664</v>
      </c>
      <c r="B19685">
        <v>4287</v>
      </c>
      <c r="C19685">
        <v>1548.75</v>
      </c>
      <c r="D19685">
        <v>444.25</v>
      </c>
      <c r="E19685">
        <v>2593.75</v>
      </c>
      <c r="F19685">
        <v>1</v>
      </c>
      <c r="G19685">
        <v>164.5</v>
      </c>
      <c r="H19685">
        <v>6711.25</v>
      </c>
      <c r="I19685">
        <v>10273.25</v>
      </c>
      <c r="J19685">
        <v>3690.25</v>
      </c>
      <c r="K19685">
        <v>8914.25</v>
      </c>
      <c r="L19685">
        <v>37</v>
      </c>
      <c r="M19685">
        <v>1517.75</v>
      </c>
    </row>
    <row r="19686" spans="1:13" x14ac:dyDescent="0.3">
      <c r="A19686" s="1">
        <v>44286.208333333336</v>
      </c>
      <c r="B19686">
        <v>4364.25</v>
      </c>
      <c r="C19686">
        <v>1551.5</v>
      </c>
      <c r="D19686">
        <v>514</v>
      </c>
      <c r="E19686">
        <v>2554.25</v>
      </c>
      <c r="F19686">
        <v>1</v>
      </c>
      <c r="G19686">
        <v>175.5</v>
      </c>
      <c r="H19686">
        <v>6717.75</v>
      </c>
      <c r="I19686">
        <v>10320.75</v>
      </c>
      <c r="J19686">
        <v>4825.25</v>
      </c>
      <c r="K19686">
        <v>9606</v>
      </c>
      <c r="L19686">
        <v>81.25</v>
      </c>
      <c r="M19686">
        <v>1548.5</v>
      </c>
    </row>
    <row r="19687" spans="1:13" x14ac:dyDescent="0.3">
      <c r="A19687" s="1">
        <v>44286.25</v>
      </c>
      <c r="B19687">
        <v>4563.25</v>
      </c>
      <c r="C19687">
        <v>1676.25</v>
      </c>
      <c r="D19687">
        <v>655</v>
      </c>
      <c r="E19687">
        <v>2702.75</v>
      </c>
      <c r="F19687">
        <v>13.5</v>
      </c>
      <c r="G19687">
        <v>198.75</v>
      </c>
      <c r="H19687">
        <v>6723.25</v>
      </c>
      <c r="I19687">
        <v>10382.25</v>
      </c>
      <c r="J19687">
        <v>5677.25</v>
      </c>
      <c r="K19687">
        <v>10204.5</v>
      </c>
      <c r="L19687">
        <v>653.25</v>
      </c>
      <c r="M19687">
        <v>1600.5</v>
      </c>
    </row>
    <row r="19688" spans="1:13" x14ac:dyDescent="0.3">
      <c r="A19688" s="1">
        <v>44286.291666666664</v>
      </c>
      <c r="B19688">
        <v>4667.5</v>
      </c>
      <c r="C19688">
        <v>1638.75</v>
      </c>
      <c r="D19688">
        <v>703</v>
      </c>
      <c r="E19688">
        <v>2767.25</v>
      </c>
      <c r="F19688">
        <v>1527</v>
      </c>
      <c r="G19688">
        <v>198</v>
      </c>
      <c r="H19688">
        <v>6725.75</v>
      </c>
      <c r="I19688">
        <v>10428.25</v>
      </c>
      <c r="J19688">
        <v>6172.75</v>
      </c>
      <c r="K19688">
        <v>10354.75</v>
      </c>
      <c r="L19688">
        <v>1265</v>
      </c>
      <c r="M19688">
        <v>1612.5</v>
      </c>
    </row>
    <row r="19689" spans="1:13" x14ac:dyDescent="0.3">
      <c r="A19689" s="1">
        <v>44286.333333333336</v>
      </c>
      <c r="B19689">
        <v>4710.5</v>
      </c>
      <c r="C19689">
        <v>1698.5</v>
      </c>
      <c r="D19689">
        <v>691.5</v>
      </c>
      <c r="E19689">
        <v>2716.25</v>
      </c>
      <c r="F19689">
        <v>7683.5</v>
      </c>
      <c r="G19689">
        <v>197.5</v>
      </c>
      <c r="H19689">
        <v>6724.5</v>
      </c>
      <c r="I19689">
        <v>10382.75</v>
      </c>
      <c r="J19689">
        <v>6080.5</v>
      </c>
      <c r="K19689">
        <v>10288.75</v>
      </c>
      <c r="L19689">
        <v>1508.75</v>
      </c>
      <c r="M19689">
        <v>1617</v>
      </c>
    </row>
    <row r="19690" spans="1:13" x14ac:dyDescent="0.3">
      <c r="A19690" s="1">
        <v>44286.375</v>
      </c>
      <c r="B19690">
        <v>4648.5</v>
      </c>
      <c r="C19690">
        <v>1601</v>
      </c>
      <c r="D19690">
        <v>534.5</v>
      </c>
      <c r="E19690">
        <v>2215</v>
      </c>
      <c r="F19690">
        <v>16082.75</v>
      </c>
      <c r="G19690">
        <v>188</v>
      </c>
      <c r="H19690">
        <v>6727.5</v>
      </c>
      <c r="I19690">
        <v>10311.25</v>
      </c>
      <c r="J19690">
        <v>5793.5</v>
      </c>
      <c r="K19690">
        <v>9976.5</v>
      </c>
      <c r="L19690">
        <v>633.75</v>
      </c>
      <c r="M19690">
        <v>1604.75</v>
      </c>
    </row>
    <row r="19691" spans="1:13" x14ac:dyDescent="0.3">
      <c r="A19691" s="1">
        <v>44286.416666666664</v>
      </c>
      <c r="B19691">
        <v>4539.5</v>
      </c>
      <c r="C19691">
        <v>1580.75</v>
      </c>
      <c r="D19691">
        <v>441.25</v>
      </c>
      <c r="E19691">
        <v>936.75</v>
      </c>
      <c r="F19691">
        <v>23537.25</v>
      </c>
      <c r="G19691">
        <v>172.75</v>
      </c>
      <c r="H19691">
        <v>6711.25</v>
      </c>
      <c r="I19691">
        <v>10177.5</v>
      </c>
      <c r="J19691">
        <v>4706</v>
      </c>
      <c r="K19691">
        <v>9600</v>
      </c>
      <c r="L19691">
        <v>473.5</v>
      </c>
      <c r="M19691">
        <v>1578.5</v>
      </c>
    </row>
    <row r="19692" spans="1:13" x14ac:dyDescent="0.3">
      <c r="A19692" s="1">
        <v>44286.458333333336</v>
      </c>
      <c r="B19692">
        <v>4441.25</v>
      </c>
      <c r="C19692">
        <v>1620.5</v>
      </c>
      <c r="D19692">
        <v>437</v>
      </c>
      <c r="E19692">
        <v>364.5</v>
      </c>
      <c r="F19692">
        <v>28575.5</v>
      </c>
      <c r="G19692">
        <v>149</v>
      </c>
      <c r="H19692">
        <v>6687.25</v>
      </c>
      <c r="I19692">
        <v>9952</v>
      </c>
      <c r="J19692">
        <v>3775.75</v>
      </c>
      <c r="K19692">
        <v>8890.75</v>
      </c>
      <c r="L19692">
        <v>390.5</v>
      </c>
      <c r="M19692">
        <v>1522</v>
      </c>
    </row>
    <row r="19693" spans="1:13" x14ac:dyDescent="0.3">
      <c r="A19693" s="1">
        <v>44286.5</v>
      </c>
      <c r="B19693">
        <v>4330.75</v>
      </c>
      <c r="C19693">
        <v>1549.5</v>
      </c>
      <c r="D19693">
        <v>362.5</v>
      </c>
      <c r="E19693">
        <v>402.25</v>
      </c>
      <c r="F19693">
        <v>31293.5</v>
      </c>
      <c r="G19693">
        <v>141</v>
      </c>
      <c r="H19693">
        <v>6674</v>
      </c>
      <c r="I19693">
        <v>9252</v>
      </c>
      <c r="J19693">
        <v>3223.25</v>
      </c>
      <c r="K19693">
        <v>8569</v>
      </c>
      <c r="L19693">
        <v>826.5</v>
      </c>
      <c r="M19693">
        <v>1495</v>
      </c>
    </row>
    <row r="19694" spans="1:13" x14ac:dyDescent="0.3">
      <c r="A19694" s="1">
        <v>44286.541666666664</v>
      </c>
      <c r="B19694">
        <v>4270.25</v>
      </c>
      <c r="C19694">
        <v>1510.5</v>
      </c>
      <c r="D19694">
        <v>306.75</v>
      </c>
      <c r="E19694">
        <v>551.25</v>
      </c>
      <c r="F19694">
        <v>31782</v>
      </c>
      <c r="G19694">
        <v>136.25</v>
      </c>
      <c r="H19694">
        <v>6659.25</v>
      </c>
      <c r="I19694">
        <v>8561.5</v>
      </c>
      <c r="J19694">
        <v>2861.75</v>
      </c>
      <c r="K19694">
        <v>8322.75</v>
      </c>
      <c r="L19694">
        <v>881.75</v>
      </c>
      <c r="M19694">
        <v>1489.75</v>
      </c>
    </row>
    <row r="19695" spans="1:13" x14ac:dyDescent="0.3">
      <c r="A19695" s="1">
        <v>44286.583333333336</v>
      </c>
      <c r="B19695">
        <v>4249</v>
      </c>
      <c r="C19695">
        <v>1501.75</v>
      </c>
      <c r="D19695">
        <v>219.75</v>
      </c>
      <c r="E19695">
        <v>774.25</v>
      </c>
      <c r="F19695">
        <v>30346.75</v>
      </c>
      <c r="G19695">
        <v>130.25</v>
      </c>
      <c r="H19695">
        <v>6628</v>
      </c>
      <c r="I19695">
        <v>8079.25</v>
      </c>
      <c r="J19695">
        <v>2801.5</v>
      </c>
      <c r="K19695">
        <v>7938</v>
      </c>
      <c r="L19695">
        <v>1142</v>
      </c>
      <c r="M19695">
        <v>1485</v>
      </c>
    </row>
    <row r="19696" spans="1:13" x14ac:dyDescent="0.3">
      <c r="A19696" s="1">
        <v>44286.625</v>
      </c>
      <c r="B19696">
        <v>4269.75</v>
      </c>
      <c r="C19696">
        <v>1498.5</v>
      </c>
      <c r="D19696">
        <v>132.5</v>
      </c>
      <c r="E19696">
        <v>984.75</v>
      </c>
      <c r="F19696">
        <v>26709.25</v>
      </c>
      <c r="G19696">
        <v>131.25</v>
      </c>
      <c r="H19696">
        <v>6638.75</v>
      </c>
      <c r="I19696">
        <v>8246</v>
      </c>
      <c r="J19696">
        <v>2841.75</v>
      </c>
      <c r="K19696">
        <v>7943.25</v>
      </c>
      <c r="L19696">
        <v>999</v>
      </c>
      <c r="M19696">
        <v>1500</v>
      </c>
    </row>
    <row r="19697" spans="1:13" x14ac:dyDescent="0.3">
      <c r="A19697" s="1">
        <v>44286.666666666664</v>
      </c>
      <c r="B19697">
        <v>4366</v>
      </c>
      <c r="C19697">
        <v>1509.25</v>
      </c>
      <c r="D19697">
        <v>71.5</v>
      </c>
      <c r="E19697">
        <v>1088.5</v>
      </c>
      <c r="F19697">
        <v>20769.75</v>
      </c>
      <c r="G19697">
        <v>134.5</v>
      </c>
      <c r="H19697">
        <v>6636.75</v>
      </c>
      <c r="I19697">
        <v>8970.75</v>
      </c>
      <c r="J19697">
        <v>3327</v>
      </c>
      <c r="K19697">
        <v>8510.5</v>
      </c>
      <c r="L19697">
        <v>590.25</v>
      </c>
      <c r="M19697">
        <v>1601.75</v>
      </c>
    </row>
    <row r="19698" spans="1:13" x14ac:dyDescent="0.3">
      <c r="A19698" s="1">
        <v>44286.708333333336</v>
      </c>
      <c r="B19698">
        <v>4461.5</v>
      </c>
      <c r="C19698">
        <v>1530.25</v>
      </c>
      <c r="D19698">
        <v>28.75</v>
      </c>
      <c r="E19698">
        <v>1025.75</v>
      </c>
      <c r="F19698">
        <v>13084.75</v>
      </c>
      <c r="G19698">
        <v>137.25</v>
      </c>
      <c r="H19698">
        <v>6636.25</v>
      </c>
      <c r="I19698">
        <v>9956.25</v>
      </c>
      <c r="J19698">
        <v>4606.5</v>
      </c>
      <c r="K19698">
        <v>9010.25</v>
      </c>
      <c r="L19698">
        <v>247</v>
      </c>
      <c r="M19698">
        <v>1558</v>
      </c>
    </row>
    <row r="19699" spans="1:13" x14ac:dyDescent="0.3">
      <c r="A19699" s="1">
        <v>44286.75</v>
      </c>
      <c r="B19699">
        <v>4559.25</v>
      </c>
      <c r="C19699">
        <v>1625.5</v>
      </c>
      <c r="D19699">
        <v>25.75</v>
      </c>
      <c r="E19699">
        <v>989.25</v>
      </c>
      <c r="F19699">
        <v>5159</v>
      </c>
      <c r="G19699">
        <v>139.5</v>
      </c>
      <c r="H19699">
        <v>6633.5</v>
      </c>
      <c r="I19699">
        <v>10342</v>
      </c>
      <c r="J19699">
        <v>5898</v>
      </c>
      <c r="K19699">
        <v>9482</v>
      </c>
      <c r="L19699">
        <v>1105.25</v>
      </c>
      <c r="M19699">
        <v>1516.75</v>
      </c>
    </row>
    <row r="19700" spans="1:13" x14ac:dyDescent="0.3">
      <c r="A19700" s="1">
        <v>44286.791666666664</v>
      </c>
      <c r="B19700">
        <v>4617.75</v>
      </c>
      <c r="C19700">
        <v>1675.25</v>
      </c>
      <c r="D19700">
        <v>28.75</v>
      </c>
      <c r="E19700">
        <v>1172.5</v>
      </c>
      <c r="F19700">
        <v>618.25</v>
      </c>
      <c r="G19700">
        <v>148.25</v>
      </c>
      <c r="H19700">
        <v>6640</v>
      </c>
      <c r="I19700">
        <v>10374.5</v>
      </c>
      <c r="J19700">
        <v>6091.5</v>
      </c>
      <c r="K19700">
        <v>9944.5</v>
      </c>
      <c r="L19700">
        <v>2983</v>
      </c>
      <c r="M19700">
        <v>1528.25</v>
      </c>
    </row>
    <row r="19701" spans="1:13" x14ac:dyDescent="0.3">
      <c r="A19701" s="1">
        <v>44286.833333333336</v>
      </c>
      <c r="B19701">
        <v>4617.75</v>
      </c>
      <c r="C19701">
        <v>1694.75</v>
      </c>
      <c r="D19701">
        <v>27.75</v>
      </c>
      <c r="E19701">
        <v>1499.75</v>
      </c>
      <c r="F19701">
        <v>1</v>
      </c>
      <c r="G19701">
        <v>161.75</v>
      </c>
      <c r="H19701">
        <v>6652.25</v>
      </c>
      <c r="I19701">
        <v>10570.75</v>
      </c>
      <c r="J19701">
        <v>6110.25</v>
      </c>
      <c r="K19701">
        <v>10150</v>
      </c>
      <c r="L19701">
        <v>3625</v>
      </c>
      <c r="M19701">
        <v>1544.25</v>
      </c>
    </row>
    <row r="19702" spans="1:13" x14ac:dyDescent="0.3">
      <c r="A19702" s="1">
        <v>44286.875</v>
      </c>
      <c r="B19702">
        <v>4552.75</v>
      </c>
      <c r="C19702">
        <v>1632.25</v>
      </c>
      <c r="D19702">
        <v>39.75</v>
      </c>
      <c r="E19702">
        <v>1661.75</v>
      </c>
      <c r="F19702">
        <v>1</v>
      </c>
      <c r="G19702">
        <v>162.5</v>
      </c>
      <c r="H19702">
        <v>6660.75</v>
      </c>
      <c r="I19702">
        <v>10527.75</v>
      </c>
      <c r="J19702">
        <v>5986.5</v>
      </c>
      <c r="K19702">
        <v>10143</v>
      </c>
      <c r="L19702">
        <v>2327</v>
      </c>
      <c r="M19702">
        <v>1533.25</v>
      </c>
    </row>
    <row r="19703" spans="1:13" x14ac:dyDescent="0.3">
      <c r="A19703" s="1">
        <v>44286.916666666664</v>
      </c>
      <c r="B19703">
        <v>4471.5</v>
      </c>
      <c r="C19703">
        <v>1622.5</v>
      </c>
      <c r="D19703">
        <v>93</v>
      </c>
      <c r="E19703">
        <v>1848.5</v>
      </c>
      <c r="F19703">
        <v>0.75</v>
      </c>
      <c r="G19703">
        <v>159.75</v>
      </c>
      <c r="H19703">
        <v>6672.75</v>
      </c>
      <c r="I19703">
        <v>10462.25</v>
      </c>
      <c r="J19703">
        <v>5404.25</v>
      </c>
      <c r="K19703">
        <v>10119.75</v>
      </c>
      <c r="L19703">
        <v>1431.75</v>
      </c>
      <c r="M19703">
        <v>1543.25</v>
      </c>
    </row>
    <row r="19704" spans="1:13" x14ac:dyDescent="0.3">
      <c r="A19704" s="1">
        <v>44286.958333333336</v>
      </c>
      <c r="B19704">
        <v>4392.75</v>
      </c>
      <c r="C19704">
        <v>1539.5</v>
      </c>
      <c r="D19704">
        <v>130.25</v>
      </c>
      <c r="E19704">
        <v>1945.25</v>
      </c>
      <c r="F19704">
        <v>0.5</v>
      </c>
      <c r="G19704">
        <v>152.25</v>
      </c>
      <c r="H19704">
        <v>6670.25</v>
      </c>
      <c r="I19704">
        <v>10377</v>
      </c>
      <c r="J19704">
        <v>4437</v>
      </c>
      <c r="K19704">
        <v>9686</v>
      </c>
      <c r="L19704">
        <v>726</v>
      </c>
      <c r="M19704">
        <v>1519.75</v>
      </c>
    </row>
    <row r="19705" spans="1:13" x14ac:dyDescent="0.3">
      <c r="A19705" s="1">
        <v>44287</v>
      </c>
      <c r="B19705">
        <v>4099.25</v>
      </c>
      <c r="C19705">
        <v>1548.5</v>
      </c>
      <c r="D19705">
        <v>434.5</v>
      </c>
      <c r="E19705">
        <v>1614.5</v>
      </c>
      <c r="F19705">
        <v>0</v>
      </c>
      <c r="G19705">
        <v>152.75</v>
      </c>
      <c r="H19705">
        <v>6679.5</v>
      </c>
      <c r="I19705">
        <v>10090.5</v>
      </c>
      <c r="J19705">
        <v>3480</v>
      </c>
      <c r="K19705">
        <v>9314</v>
      </c>
      <c r="L19705">
        <v>598.5</v>
      </c>
      <c r="M19705">
        <v>1579.5</v>
      </c>
    </row>
    <row r="19706" spans="1:13" x14ac:dyDescent="0.3">
      <c r="A19706" s="1">
        <v>44287.041666666664</v>
      </c>
      <c r="B19706">
        <v>4251.25</v>
      </c>
      <c r="C19706">
        <v>1619</v>
      </c>
      <c r="D19706">
        <v>1138.25</v>
      </c>
      <c r="E19706">
        <v>1770.25</v>
      </c>
      <c r="F19706">
        <v>0</v>
      </c>
      <c r="G19706">
        <v>154.75</v>
      </c>
      <c r="H19706">
        <v>6686.75</v>
      </c>
      <c r="I19706">
        <v>9789.5</v>
      </c>
      <c r="J19706">
        <v>3018.25</v>
      </c>
      <c r="K19706">
        <v>9128.25</v>
      </c>
      <c r="L19706">
        <v>608.75</v>
      </c>
      <c r="M19706">
        <v>1581.25</v>
      </c>
    </row>
    <row r="19707" spans="1:13" x14ac:dyDescent="0.3">
      <c r="A19707" s="1">
        <v>44287.083333333336</v>
      </c>
      <c r="B19707">
        <v>4254</v>
      </c>
      <c r="C19707">
        <v>1597.25</v>
      </c>
      <c r="D19707">
        <v>2399.75</v>
      </c>
      <c r="E19707">
        <v>2365.75</v>
      </c>
      <c r="F19707">
        <v>0</v>
      </c>
      <c r="G19707">
        <v>154.75</v>
      </c>
      <c r="H19707">
        <v>6682</v>
      </c>
      <c r="I19707">
        <v>9565.75</v>
      </c>
      <c r="J19707">
        <v>2768.75</v>
      </c>
      <c r="K19707">
        <v>8515</v>
      </c>
      <c r="L19707">
        <v>285</v>
      </c>
      <c r="M19707">
        <v>1591</v>
      </c>
    </row>
    <row r="19708" spans="1:13" x14ac:dyDescent="0.3">
      <c r="A19708" s="1">
        <v>44287.125</v>
      </c>
      <c r="B19708">
        <v>4235.75</v>
      </c>
      <c r="C19708">
        <v>1547.75</v>
      </c>
      <c r="D19708">
        <v>3853</v>
      </c>
      <c r="E19708">
        <v>3251</v>
      </c>
      <c r="F19708">
        <v>0</v>
      </c>
      <c r="G19708">
        <v>152.75</v>
      </c>
      <c r="H19708">
        <v>6681</v>
      </c>
      <c r="I19708">
        <v>9570</v>
      </c>
      <c r="J19708">
        <v>2667.5</v>
      </c>
      <c r="K19708">
        <v>8074.5</v>
      </c>
      <c r="L19708">
        <v>142.25</v>
      </c>
      <c r="M19708">
        <v>1583.5</v>
      </c>
    </row>
    <row r="19709" spans="1:13" x14ac:dyDescent="0.3">
      <c r="A19709" s="1">
        <v>44287.166666666664</v>
      </c>
      <c r="B19709">
        <v>4250</v>
      </c>
      <c r="C19709">
        <v>1555.5</v>
      </c>
      <c r="D19709">
        <v>4803.25</v>
      </c>
      <c r="E19709">
        <v>4084.25</v>
      </c>
      <c r="F19709">
        <v>0</v>
      </c>
      <c r="G19709">
        <v>157.75</v>
      </c>
      <c r="H19709">
        <v>6684.75</v>
      </c>
      <c r="I19709">
        <v>9948.5</v>
      </c>
      <c r="J19709">
        <v>2603.25</v>
      </c>
      <c r="K19709">
        <v>8246.75</v>
      </c>
      <c r="L19709">
        <v>104.5</v>
      </c>
      <c r="M19709">
        <v>1590.5</v>
      </c>
    </row>
    <row r="19710" spans="1:13" x14ac:dyDescent="0.3">
      <c r="A19710" s="1">
        <v>44287.208333333336</v>
      </c>
      <c r="B19710">
        <v>4328</v>
      </c>
      <c r="C19710">
        <v>1589.75</v>
      </c>
      <c r="D19710">
        <v>4904.75</v>
      </c>
      <c r="E19710">
        <v>4559.5</v>
      </c>
      <c r="F19710">
        <v>0.25</v>
      </c>
      <c r="G19710">
        <v>161.75</v>
      </c>
      <c r="H19710">
        <v>6689</v>
      </c>
      <c r="I19710">
        <v>10175</v>
      </c>
      <c r="J19710">
        <v>2850.75</v>
      </c>
      <c r="K19710">
        <v>8698</v>
      </c>
      <c r="L19710">
        <v>733</v>
      </c>
      <c r="M19710">
        <v>1602.25</v>
      </c>
    </row>
    <row r="19711" spans="1:13" x14ac:dyDescent="0.3">
      <c r="A19711" s="1">
        <v>44287.25</v>
      </c>
      <c r="B19711">
        <v>4529.25</v>
      </c>
      <c r="C19711">
        <v>1691.75</v>
      </c>
      <c r="D19711">
        <v>4931</v>
      </c>
      <c r="E19711">
        <v>5058.25</v>
      </c>
      <c r="F19711">
        <v>17.25</v>
      </c>
      <c r="G19711">
        <v>157</v>
      </c>
      <c r="H19711">
        <v>6692.5</v>
      </c>
      <c r="I19711">
        <v>10255.25</v>
      </c>
      <c r="J19711">
        <v>3251.5</v>
      </c>
      <c r="K19711">
        <v>9064.5</v>
      </c>
      <c r="L19711">
        <v>1608.25</v>
      </c>
      <c r="M19711">
        <v>1567.75</v>
      </c>
    </row>
    <row r="19712" spans="1:13" x14ac:dyDescent="0.3">
      <c r="A19712" s="1">
        <v>44287.291666666664</v>
      </c>
      <c r="B19712">
        <v>4638.25</v>
      </c>
      <c r="C19712">
        <v>1898</v>
      </c>
      <c r="D19712">
        <v>4979.5</v>
      </c>
      <c r="E19712">
        <v>5821.25</v>
      </c>
      <c r="F19712">
        <v>1227.25</v>
      </c>
      <c r="G19712">
        <v>154.25</v>
      </c>
      <c r="H19712">
        <v>6689</v>
      </c>
      <c r="I19712">
        <v>10229.75</v>
      </c>
      <c r="J19712">
        <v>3548.25</v>
      </c>
      <c r="K19712">
        <v>9201.5</v>
      </c>
      <c r="L19712">
        <v>3757.75</v>
      </c>
      <c r="M19712">
        <v>1579.25</v>
      </c>
    </row>
    <row r="19713" spans="1:13" x14ac:dyDescent="0.3">
      <c r="A19713" s="1">
        <v>44287.333333333336</v>
      </c>
      <c r="B19713">
        <v>4664.25</v>
      </c>
      <c r="C19713">
        <v>1901.75</v>
      </c>
      <c r="D19713">
        <v>4668.25</v>
      </c>
      <c r="E19713">
        <v>6998.25</v>
      </c>
      <c r="F19713">
        <v>5621.75</v>
      </c>
      <c r="G19713">
        <v>153.75</v>
      </c>
      <c r="H19713">
        <v>6684.25</v>
      </c>
      <c r="I19713">
        <v>10229.75</v>
      </c>
      <c r="J19713">
        <v>3630.25</v>
      </c>
      <c r="K19713">
        <v>9137</v>
      </c>
      <c r="L19713">
        <v>3014.25</v>
      </c>
      <c r="M19713">
        <v>1586</v>
      </c>
    </row>
    <row r="19714" spans="1:13" x14ac:dyDescent="0.3">
      <c r="A19714" s="1">
        <v>44287.375</v>
      </c>
      <c r="B19714">
        <v>4641</v>
      </c>
      <c r="C19714">
        <v>1916.25</v>
      </c>
      <c r="D19714">
        <v>4692</v>
      </c>
      <c r="E19714">
        <v>7136.75</v>
      </c>
      <c r="F19714">
        <v>11517.5</v>
      </c>
      <c r="G19714">
        <v>153.25</v>
      </c>
      <c r="H19714">
        <v>6580.5</v>
      </c>
      <c r="I19714">
        <v>10288.5</v>
      </c>
      <c r="J19714">
        <v>3508.5</v>
      </c>
      <c r="K19714">
        <v>8956</v>
      </c>
      <c r="L19714">
        <v>1463</v>
      </c>
      <c r="M19714">
        <v>1587</v>
      </c>
    </row>
    <row r="19715" spans="1:13" x14ac:dyDescent="0.3">
      <c r="A19715" s="1">
        <v>44287.416666666664</v>
      </c>
      <c r="B19715">
        <v>4538.5</v>
      </c>
      <c r="C19715">
        <v>1918</v>
      </c>
      <c r="D19715">
        <v>4889.25</v>
      </c>
      <c r="E19715">
        <v>6862</v>
      </c>
      <c r="F19715">
        <v>17413.25</v>
      </c>
      <c r="G19715">
        <v>158.75</v>
      </c>
      <c r="H19715">
        <v>6563.75</v>
      </c>
      <c r="I19715">
        <v>9879.75</v>
      </c>
      <c r="J19715">
        <v>3175.75</v>
      </c>
      <c r="K19715">
        <v>7966.25</v>
      </c>
      <c r="L19715">
        <v>1000.25</v>
      </c>
      <c r="M19715">
        <v>1587.75</v>
      </c>
    </row>
    <row r="19716" spans="1:13" x14ac:dyDescent="0.3">
      <c r="A19716" s="1">
        <v>44287.458333333336</v>
      </c>
      <c r="B19716">
        <v>4444.75</v>
      </c>
      <c r="C19716">
        <v>1838.75</v>
      </c>
      <c r="D19716">
        <v>4773.75</v>
      </c>
      <c r="E19716">
        <v>8008.25</v>
      </c>
      <c r="F19716">
        <v>21903.25</v>
      </c>
      <c r="G19716">
        <v>161.5</v>
      </c>
      <c r="H19716">
        <v>6551.75</v>
      </c>
      <c r="I19716">
        <v>8946.25</v>
      </c>
      <c r="J19716">
        <v>2848</v>
      </c>
      <c r="K19716">
        <v>6900.25</v>
      </c>
      <c r="L19716">
        <v>311.75</v>
      </c>
      <c r="M19716">
        <v>1624</v>
      </c>
    </row>
    <row r="19717" spans="1:13" x14ac:dyDescent="0.3">
      <c r="A19717" s="1">
        <v>44287.5</v>
      </c>
      <c r="B19717">
        <v>4367.75</v>
      </c>
      <c r="C19717">
        <v>1856.25</v>
      </c>
      <c r="D19717">
        <v>4560.25</v>
      </c>
      <c r="E19717">
        <v>9588.25</v>
      </c>
      <c r="F19717">
        <v>24757</v>
      </c>
      <c r="G19717">
        <v>154</v>
      </c>
      <c r="H19717">
        <v>6554.75</v>
      </c>
      <c r="I19717">
        <v>7584</v>
      </c>
      <c r="J19717">
        <v>2487.75</v>
      </c>
      <c r="K19717">
        <v>6217.75</v>
      </c>
      <c r="L19717">
        <v>173.25</v>
      </c>
      <c r="M19717">
        <v>1629.75</v>
      </c>
    </row>
    <row r="19718" spans="1:13" x14ac:dyDescent="0.3">
      <c r="A19718" s="1">
        <v>44287.541666666664</v>
      </c>
      <c r="B19718">
        <v>4357</v>
      </c>
      <c r="C19718">
        <v>1853</v>
      </c>
      <c r="D19718">
        <v>4541</v>
      </c>
      <c r="E19718">
        <v>11658.25</v>
      </c>
      <c r="F19718">
        <v>25252.75</v>
      </c>
      <c r="G19718">
        <v>152</v>
      </c>
      <c r="H19718">
        <v>6531.25</v>
      </c>
      <c r="I19718">
        <v>6618.5</v>
      </c>
      <c r="J19718">
        <v>2547.5</v>
      </c>
      <c r="K19718">
        <v>5920.5</v>
      </c>
      <c r="L19718">
        <v>167.5</v>
      </c>
      <c r="M19718">
        <v>1624.5</v>
      </c>
    </row>
    <row r="19719" spans="1:13" x14ac:dyDescent="0.3">
      <c r="A19719" s="1">
        <v>44287.583333333336</v>
      </c>
      <c r="B19719">
        <v>4335.5</v>
      </c>
      <c r="C19719">
        <v>1865.25</v>
      </c>
      <c r="D19719">
        <v>4105.5</v>
      </c>
      <c r="E19719">
        <v>13854</v>
      </c>
      <c r="F19719">
        <v>23495.5</v>
      </c>
      <c r="G19719">
        <v>153.75</v>
      </c>
      <c r="H19719">
        <v>6447.5</v>
      </c>
      <c r="I19719">
        <v>6232.5</v>
      </c>
      <c r="J19719">
        <v>2444.75</v>
      </c>
      <c r="K19719">
        <v>5601</v>
      </c>
      <c r="L19719">
        <v>65</v>
      </c>
      <c r="M19719">
        <v>1624</v>
      </c>
    </row>
    <row r="19720" spans="1:13" x14ac:dyDescent="0.3">
      <c r="A19720" s="1">
        <v>44287.625</v>
      </c>
      <c r="B19720">
        <v>4355</v>
      </c>
      <c r="C19720">
        <v>1733.25</v>
      </c>
      <c r="D19720">
        <v>2712.5</v>
      </c>
      <c r="E19720">
        <v>15681.25</v>
      </c>
      <c r="F19720">
        <v>19918.75</v>
      </c>
      <c r="G19720">
        <v>146.25</v>
      </c>
      <c r="H19720">
        <v>6415.25</v>
      </c>
      <c r="I19720">
        <v>6508.5</v>
      </c>
      <c r="J19720">
        <v>2437.75</v>
      </c>
      <c r="K19720">
        <v>5462.25</v>
      </c>
      <c r="L19720">
        <v>83.25</v>
      </c>
      <c r="M19720">
        <v>1589.75</v>
      </c>
    </row>
    <row r="19721" spans="1:13" x14ac:dyDescent="0.3">
      <c r="A19721" s="1">
        <v>44287.666666666664</v>
      </c>
      <c r="B19721">
        <v>4440.75</v>
      </c>
      <c r="C19721">
        <v>1573.75</v>
      </c>
      <c r="D19721">
        <v>2466</v>
      </c>
      <c r="E19721">
        <v>16568</v>
      </c>
      <c r="F19721">
        <v>15060.25</v>
      </c>
      <c r="G19721">
        <v>146</v>
      </c>
      <c r="H19721">
        <v>6443</v>
      </c>
      <c r="I19721">
        <v>7530.25</v>
      </c>
      <c r="J19721">
        <v>2480</v>
      </c>
      <c r="K19721">
        <v>5628.25</v>
      </c>
      <c r="L19721">
        <v>99.5</v>
      </c>
      <c r="M19721">
        <v>1600</v>
      </c>
    </row>
    <row r="19722" spans="1:13" x14ac:dyDescent="0.3">
      <c r="A19722" s="1">
        <v>44287.708333333336</v>
      </c>
      <c r="B19722">
        <v>4527.5</v>
      </c>
      <c r="C19722">
        <v>1590.25</v>
      </c>
      <c r="D19722">
        <v>2512.75</v>
      </c>
      <c r="E19722">
        <v>16796.25</v>
      </c>
      <c r="F19722">
        <v>9403.5</v>
      </c>
      <c r="G19722">
        <v>147.25</v>
      </c>
      <c r="H19722">
        <v>6571</v>
      </c>
      <c r="I19722">
        <v>8384.25</v>
      </c>
      <c r="J19722">
        <v>2726.75</v>
      </c>
      <c r="K19722">
        <v>6259.75</v>
      </c>
      <c r="L19722">
        <v>197</v>
      </c>
      <c r="M19722">
        <v>1597.5</v>
      </c>
    </row>
    <row r="19723" spans="1:13" x14ac:dyDescent="0.3">
      <c r="A19723" s="1">
        <v>44287.75</v>
      </c>
      <c r="B19723">
        <v>4599</v>
      </c>
      <c r="C19723">
        <v>1573</v>
      </c>
      <c r="D19723">
        <v>2987.25</v>
      </c>
      <c r="E19723">
        <v>15962</v>
      </c>
      <c r="F19723">
        <v>3929.5</v>
      </c>
      <c r="G19723">
        <v>154.5</v>
      </c>
      <c r="H19723">
        <v>6598.5</v>
      </c>
      <c r="I19723">
        <v>9213.25</v>
      </c>
      <c r="J19723">
        <v>3182.5</v>
      </c>
      <c r="K19723">
        <v>6969.75</v>
      </c>
      <c r="L19723">
        <v>1957</v>
      </c>
      <c r="M19723">
        <v>1613</v>
      </c>
    </row>
    <row r="19724" spans="1:13" x14ac:dyDescent="0.3">
      <c r="A19724" s="1">
        <v>44287.791666666664</v>
      </c>
      <c r="B19724">
        <v>4681.25</v>
      </c>
      <c r="C19724">
        <v>1600.5</v>
      </c>
      <c r="D19724">
        <v>2881</v>
      </c>
      <c r="E19724">
        <v>15413.25</v>
      </c>
      <c r="F19724">
        <v>575.75</v>
      </c>
      <c r="G19724">
        <v>165.75</v>
      </c>
      <c r="H19724">
        <v>6639.75</v>
      </c>
      <c r="I19724">
        <v>9912.75</v>
      </c>
      <c r="J19724">
        <v>3504.75</v>
      </c>
      <c r="K19724">
        <v>7337</v>
      </c>
      <c r="L19724">
        <v>4091.75</v>
      </c>
      <c r="M19724">
        <v>1627</v>
      </c>
    </row>
    <row r="19725" spans="1:13" x14ac:dyDescent="0.3">
      <c r="A19725" s="1">
        <v>44287.833333333336</v>
      </c>
      <c r="B19725">
        <v>4673.75</v>
      </c>
      <c r="C19725">
        <v>1565.25</v>
      </c>
      <c r="D19725">
        <v>2462.75</v>
      </c>
      <c r="E19725">
        <v>15277</v>
      </c>
      <c r="F19725">
        <v>1.25</v>
      </c>
      <c r="G19725">
        <v>166.5</v>
      </c>
      <c r="H19725">
        <v>6651</v>
      </c>
      <c r="I19725">
        <v>9884.25</v>
      </c>
      <c r="J19725">
        <v>3443.75</v>
      </c>
      <c r="K19725">
        <v>7550.5</v>
      </c>
      <c r="L19725">
        <v>3738.25</v>
      </c>
      <c r="M19725">
        <v>1644</v>
      </c>
    </row>
    <row r="19726" spans="1:13" x14ac:dyDescent="0.3">
      <c r="A19726" s="1">
        <v>44287.875</v>
      </c>
      <c r="B19726">
        <v>4597.5</v>
      </c>
      <c r="C19726">
        <v>1586</v>
      </c>
      <c r="D19726">
        <v>2489.25</v>
      </c>
      <c r="E19726">
        <v>14122</v>
      </c>
      <c r="F19726">
        <v>0</v>
      </c>
      <c r="G19726">
        <v>168.25</v>
      </c>
      <c r="H19726">
        <v>6656.5</v>
      </c>
      <c r="I19726">
        <v>9798.25</v>
      </c>
      <c r="J19726">
        <v>3306.25</v>
      </c>
      <c r="K19726">
        <v>7494.25</v>
      </c>
      <c r="L19726">
        <v>2794.5</v>
      </c>
      <c r="M19726">
        <v>1653</v>
      </c>
    </row>
    <row r="19727" spans="1:13" x14ac:dyDescent="0.3">
      <c r="A19727" s="1">
        <v>44287.916666666664</v>
      </c>
      <c r="B19727">
        <v>4479.5</v>
      </c>
      <c r="C19727">
        <v>1579.25</v>
      </c>
      <c r="D19727">
        <v>2394.25</v>
      </c>
      <c r="E19727">
        <v>12138.25</v>
      </c>
      <c r="F19727">
        <v>0</v>
      </c>
      <c r="G19727">
        <v>170.25</v>
      </c>
      <c r="H19727">
        <v>6660</v>
      </c>
      <c r="I19727">
        <v>9859</v>
      </c>
      <c r="J19727">
        <v>2871.75</v>
      </c>
      <c r="K19727">
        <v>7252.75</v>
      </c>
      <c r="L19727">
        <v>1696.5</v>
      </c>
      <c r="M19727">
        <v>1661.75</v>
      </c>
    </row>
    <row r="19728" spans="1:13" x14ac:dyDescent="0.3">
      <c r="A19728" s="1">
        <v>44287.958333333336</v>
      </c>
      <c r="B19728">
        <v>4427.5</v>
      </c>
      <c r="C19728">
        <v>1565.75</v>
      </c>
      <c r="D19728">
        <v>2574</v>
      </c>
      <c r="E19728">
        <v>10376.25</v>
      </c>
      <c r="F19728">
        <v>0</v>
      </c>
      <c r="G19728">
        <v>172</v>
      </c>
      <c r="H19728">
        <v>6654.75</v>
      </c>
      <c r="I19728">
        <v>9403.25</v>
      </c>
      <c r="J19728">
        <v>2141.25</v>
      </c>
      <c r="K19728">
        <v>6606.75</v>
      </c>
      <c r="L19728">
        <v>843.25</v>
      </c>
      <c r="M19728">
        <v>1657.25</v>
      </c>
    </row>
    <row r="19729" spans="1:13" x14ac:dyDescent="0.3">
      <c r="A19729" s="1">
        <v>44288</v>
      </c>
      <c r="B19729">
        <v>4348</v>
      </c>
      <c r="C19729">
        <v>1575</v>
      </c>
      <c r="D19729">
        <v>2915</v>
      </c>
      <c r="E19729">
        <v>9392.5</v>
      </c>
      <c r="F19729">
        <v>0</v>
      </c>
      <c r="G19729">
        <v>172</v>
      </c>
      <c r="H19729">
        <v>6650.25</v>
      </c>
      <c r="I19729">
        <v>8802.25</v>
      </c>
      <c r="J19729">
        <v>1638.5</v>
      </c>
      <c r="K19729">
        <v>5542.75</v>
      </c>
      <c r="L19729">
        <v>151.5</v>
      </c>
      <c r="M19729">
        <v>1527.5</v>
      </c>
    </row>
    <row r="19730" spans="1:13" x14ac:dyDescent="0.3">
      <c r="A19730" s="1">
        <v>44288.041666666664</v>
      </c>
      <c r="B19730">
        <v>4303</v>
      </c>
      <c r="C19730">
        <v>1583.25</v>
      </c>
      <c r="D19730">
        <v>3187</v>
      </c>
      <c r="E19730">
        <v>8475.5</v>
      </c>
      <c r="F19730">
        <v>0</v>
      </c>
      <c r="G19730">
        <v>171.5</v>
      </c>
      <c r="H19730">
        <v>6657</v>
      </c>
      <c r="I19730">
        <v>7948</v>
      </c>
      <c r="J19730">
        <v>1613.75</v>
      </c>
      <c r="K19730">
        <v>4988.75</v>
      </c>
      <c r="L19730">
        <v>83.75</v>
      </c>
      <c r="M19730">
        <v>1519.5</v>
      </c>
    </row>
    <row r="19731" spans="1:13" x14ac:dyDescent="0.3">
      <c r="A19731" s="1">
        <v>44288.083333333336</v>
      </c>
      <c r="B19731">
        <v>4315</v>
      </c>
      <c r="C19731">
        <v>1601</v>
      </c>
      <c r="D19731">
        <v>3377.5</v>
      </c>
      <c r="E19731">
        <v>7962</v>
      </c>
      <c r="F19731">
        <v>0.25</v>
      </c>
      <c r="G19731">
        <v>171.75</v>
      </c>
      <c r="H19731">
        <v>6667.75</v>
      </c>
      <c r="I19731">
        <v>7288</v>
      </c>
      <c r="J19731">
        <v>1594.5</v>
      </c>
      <c r="K19731">
        <v>4956.25</v>
      </c>
      <c r="L19731">
        <v>48.25</v>
      </c>
      <c r="M19731">
        <v>1527.5</v>
      </c>
    </row>
    <row r="19732" spans="1:13" x14ac:dyDescent="0.3">
      <c r="A19732" s="1">
        <v>44288.125</v>
      </c>
      <c r="B19732">
        <v>4315</v>
      </c>
      <c r="C19732">
        <v>1586</v>
      </c>
      <c r="D19732">
        <v>3240</v>
      </c>
      <c r="E19732">
        <v>7750.75</v>
      </c>
      <c r="F19732">
        <v>0.5</v>
      </c>
      <c r="G19732">
        <v>173.5</v>
      </c>
      <c r="H19732">
        <v>6679.5</v>
      </c>
      <c r="I19732">
        <v>6548.25</v>
      </c>
      <c r="J19732">
        <v>1597</v>
      </c>
      <c r="K19732">
        <v>4883</v>
      </c>
      <c r="L19732">
        <v>51</v>
      </c>
      <c r="M19732">
        <v>1523.25</v>
      </c>
    </row>
    <row r="19733" spans="1:13" x14ac:dyDescent="0.3">
      <c r="A19733" s="1">
        <v>44288.166666666664</v>
      </c>
      <c r="B19733">
        <v>4355.75</v>
      </c>
      <c r="C19733">
        <v>1597</v>
      </c>
      <c r="D19733">
        <v>3278.25</v>
      </c>
      <c r="E19733">
        <v>7514.5</v>
      </c>
      <c r="F19733">
        <v>0.75</v>
      </c>
      <c r="G19733">
        <v>175</v>
      </c>
      <c r="H19733">
        <v>6694</v>
      </c>
      <c r="I19733">
        <v>6587</v>
      </c>
      <c r="J19733">
        <v>1577.25</v>
      </c>
      <c r="K19733">
        <v>4904.5</v>
      </c>
      <c r="L19733">
        <v>133.25</v>
      </c>
      <c r="M19733">
        <v>1524.75</v>
      </c>
    </row>
    <row r="19734" spans="1:13" x14ac:dyDescent="0.3">
      <c r="A19734" s="1">
        <v>44288.208333333336</v>
      </c>
      <c r="B19734">
        <v>4401</v>
      </c>
      <c r="C19734">
        <v>1591.25</v>
      </c>
      <c r="D19734">
        <v>3511.5</v>
      </c>
      <c r="E19734">
        <v>7084.25</v>
      </c>
      <c r="F19734">
        <v>0.75</v>
      </c>
      <c r="G19734">
        <v>175</v>
      </c>
      <c r="H19734">
        <v>6692.75</v>
      </c>
      <c r="I19734">
        <v>7277.5</v>
      </c>
      <c r="J19734">
        <v>1550.25</v>
      </c>
      <c r="K19734">
        <v>5267.5</v>
      </c>
      <c r="L19734">
        <v>134</v>
      </c>
      <c r="M19734">
        <v>1520</v>
      </c>
    </row>
    <row r="19735" spans="1:13" x14ac:dyDescent="0.3">
      <c r="A19735" s="1">
        <v>44288.25</v>
      </c>
      <c r="B19735">
        <v>4524</v>
      </c>
      <c r="C19735">
        <v>1656.5</v>
      </c>
      <c r="D19735">
        <v>3759</v>
      </c>
      <c r="E19735">
        <v>7058</v>
      </c>
      <c r="F19735">
        <v>23.5</v>
      </c>
      <c r="G19735">
        <v>173.75</v>
      </c>
      <c r="H19735">
        <v>6689</v>
      </c>
      <c r="I19735">
        <v>7441.5</v>
      </c>
      <c r="J19735">
        <v>1609.25</v>
      </c>
      <c r="K19735">
        <v>5352.25</v>
      </c>
      <c r="L19735">
        <v>1039.5</v>
      </c>
      <c r="M19735">
        <v>1523</v>
      </c>
    </row>
    <row r="19736" spans="1:13" x14ac:dyDescent="0.3">
      <c r="A19736" s="1">
        <v>44288.291666666664</v>
      </c>
      <c r="B19736">
        <v>4612.75</v>
      </c>
      <c r="C19736">
        <v>1654.75</v>
      </c>
      <c r="D19736">
        <v>4159.5</v>
      </c>
      <c r="E19736">
        <v>7360.75</v>
      </c>
      <c r="F19736">
        <v>1159.75</v>
      </c>
      <c r="G19736">
        <v>172.75</v>
      </c>
      <c r="H19736">
        <v>6694.25</v>
      </c>
      <c r="I19736">
        <v>7535.5</v>
      </c>
      <c r="J19736">
        <v>1646</v>
      </c>
      <c r="K19736">
        <v>5401.25</v>
      </c>
      <c r="L19736">
        <v>1694.5</v>
      </c>
      <c r="M19736">
        <v>1491.5</v>
      </c>
    </row>
    <row r="19737" spans="1:13" x14ac:dyDescent="0.3">
      <c r="A19737" s="1">
        <v>44288.333333333336</v>
      </c>
      <c r="B19737">
        <v>4688.5</v>
      </c>
      <c r="C19737">
        <v>1691.5</v>
      </c>
      <c r="D19737">
        <v>3999.75</v>
      </c>
      <c r="E19737">
        <v>7744.5</v>
      </c>
      <c r="F19737">
        <v>4974</v>
      </c>
      <c r="G19737">
        <v>167</v>
      </c>
      <c r="H19737">
        <v>6699</v>
      </c>
      <c r="I19737">
        <v>7559.75</v>
      </c>
      <c r="J19737">
        <v>1685.5</v>
      </c>
      <c r="K19737">
        <v>5477.25</v>
      </c>
      <c r="L19737">
        <v>3793.25</v>
      </c>
      <c r="M19737">
        <v>1520</v>
      </c>
    </row>
    <row r="19738" spans="1:13" x14ac:dyDescent="0.3">
      <c r="A19738" s="1">
        <v>44288.375</v>
      </c>
      <c r="B19738">
        <v>4698.25</v>
      </c>
      <c r="C19738">
        <v>1925.5</v>
      </c>
      <c r="D19738">
        <v>5045.25</v>
      </c>
      <c r="E19738">
        <v>8206.75</v>
      </c>
      <c r="F19738">
        <v>9654</v>
      </c>
      <c r="G19738">
        <v>167</v>
      </c>
      <c r="H19738">
        <v>6694.75</v>
      </c>
      <c r="I19738">
        <v>7331.5</v>
      </c>
      <c r="J19738">
        <v>1726.5</v>
      </c>
      <c r="K19738">
        <v>5374</v>
      </c>
      <c r="L19738">
        <v>3353</v>
      </c>
      <c r="M19738">
        <v>1526</v>
      </c>
    </row>
    <row r="19739" spans="1:13" x14ac:dyDescent="0.3">
      <c r="A19739" s="1">
        <v>44288.416666666664</v>
      </c>
      <c r="B19739">
        <v>4592.5</v>
      </c>
      <c r="C19739">
        <v>1893.5</v>
      </c>
      <c r="D19739">
        <v>5764.5</v>
      </c>
      <c r="E19739">
        <v>10044.5</v>
      </c>
      <c r="F19739">
        <v>13710.75</v>
      </c>
      <c r="G19739">
        <v>167.75</v>
      </c>
      <c r="H19739">
        <v>6693.5</v>
      </c>
      <c r="I19739">
        <v>6521.5</v>
      </c>
      <c r="J19739">
        <v>1720.5</v>
      </c>
      <c r="K19739">
        <v>4754.5</v>
      </c>
      <c r="L19739">
        <v>685.25</v>
      </c>
      <c r="M19739">
        <v>1523.25</v>
      </c>
    </row>
    <row r="19740" spans="1:13" x14ac:dyDescent="0.3">
      <c r="A19740" s="1">
        <v>44288.458333333336</v>
      </c>
      <c r="B19740">
        <v>4507.5</v>
      </c>
      <c r="C19740">
        <v>1672.5</v>
      </c>
      <c r="D19740">
        <v>5333.75</v>
      </c>
      <c r="E19740">
        <v>12109</v>
      </c>
      <c r="F19740">
        <v>17464.25</v>
      </c>
      <c r="G19740">
        <v>168</v>
      </c>
      <c r="H19740">
        <v>6597.75</v>
      </c>
      <c r="I19740">
        <v>5688</v>
      </c>
      <c r="J19740">
        <v>1284.25</v>
      </c>
      <c r="K19740">
        <v>4389.75</v>
      </c>
      <c r="L19740">
        <v>462</v>
      </c>
      <c r="M19740">
        <v>1531</v>
      </c>
    </row>
    <row r="19741" spans="1:13" x14ac:dyDescent="0.3">
      <c r="A19741" s="1">
        <v>44288.5</v>
      </c>
      <c r="B19741">
        <v>4448.75</v>
      </c>
      <c r="C19741">
        <v>1707.75</v>
      </c>
      <c r="D19741">
        <v>5303</v>
      </c>
      <c r="E19741">
        <v>13945</v>
      </c>
      <c r="F19741">
        <v>20497.75</v>
      </c>
      <c r="G19741">
        <v>169.5</v>
      </c>
      <c r="H19741">
        <v>6416.5</v>
      </c>
      <c r="I19741">
        <v>5097.25</v>
      </c>
      <c r="J19741">
        <v>1270</v>
      </c>
      <c r="K19741">
        <v>4286.25</v>
      </c>
      <c r="L19741">
        <v>473</v>
      </c>
      <c r="M19741">
        <v>1516.75</v>
      </c>
    </row>
    <row r="19742" spans="1:13" x14ac:dyDescent="0.3">
      <c r="A19742" s="1">
        <v>44288.541666666664</v>
      </c>
      <c r="B19742">
        <v>4404.75</v>
      </c>
      <c r="C19742">
        <v>1641.5</v>
      </c>
      <c r="D19742">
        <v>5307</v>
      </c>
      <c r="E19742">
        <v>15655.75</v>
      </c>
      <c r="F19742">
        <v>22472.25</v>
      </c>
      <c r="G19742">
        <v>166</v>
      </c>
      <c r="H19742">
        <v>6475.75</v>
      </c>
      <c r="I19742">
        <v>4112.25</v>
      </c>
      <c r="J19742">
        <v>1223</v>
      </c>
      <c r="K19742">
        <v>3733</v>
      </c>
      <c r="L19742">
        <v>157.75</v>
      </c>
      <c r="M19742">
        <v>1519.5</v>
      </c>
    </row>
    <row r="19743" spans="1:13" x14ac:dyDescent="0.3">
      <c r="A19743" s="1">
        <v>44288.583333333336</v>
      </c>
      <c r="B19743">
        <v>4390.25</v>
      </c>
      <c r="C19743">
        <v>1575.25</v>
      </c>
      <c r="D19743">
        <v>5358.25</v>
      </c>
      <c r="E19743">
        <v>17500.25</v>
      </c>
      <c r="F19743">
        <v>23003.25</v>
      </c>
      <c r="G19743">
        <v>155.5</v>
      </c>
      <c r="H19743">
        <v>6360.75</v>
      </c>
      <c r="I19743">
        <v>3508.25</v>
      </c>
      <c r="J19743">
        <v>1169</v>
      </c>
      <c r="K19743">
        <v>3468.75</v>
      </c>
      <c r="L19743">
        <v>46.5</v>
      </c>
      <c r="M19743">
        <v>1490.5</v>
      </c>
    </row>
    <row r="19744" spans="1:13" x14ac:dyDescent="0.3">
      <c r="A19744" s="1">
        <v>44288.625</v>
      </c>
      <c r="B19744">
        <v>4390.25</v>
      </c>
      <c r="C19744">
        <v>1585.5</v>
      </c>
      <c r="D19744">
        <v>5405</v>
      </c>
      <c r="E19744">
        <v>18836.75</v>
      </c>
      <c r="F19744">
        <v>21363</v>
      </c>
      <c r="G19744">
        <v>143.25</v>
      </c>
      <c r="H19744">
        <v>6018.25</v>
      </c>
      <c r="I19744">
        <v>3492.25</v>
      </c>
      <c r="J19744">
        <v>1118.25</v>
      </c>
      <c r="K19744">
        <v>3189.25</v>
      </c>
      <c r="L19744">
        <v>62.25</v>
      </c>
      <c r="M19744">
        <v>1464.5</v>
      </c>
    </row>
    <row r="19745" spans="1:13" x14ac:dyDescent="0.3">
      <c r="A19745" s="1">
        <v>44288.666666666664</v>
      </c>
      <c r="B19745">
        <v>4426.5</v>
      </c>
      <c r="C19745">
        <v>1619</v>
      </c>
      <c r="D19745">
        <v>5523</v>
      </c>
      <c r="E19745">
        <v>20035</v>
      </c>
      <c r="F19745">
        <v>17107.5</v>
      </c>
      <c r="G19745">
        <v>140.25</v>
      </c>
      <c r="H19745">
        <v>6122</v>
      </c>
      <c r="I19745">
        <v>3518.75</v>
      </c>
      <c r="J19745">
        <v>1156</v>
      </c>
      <c r="K19745">
        <v>3187.5</v>
      </c>
      <c r="L19745">
        <v>152.75</v>
      </c>
      <c r="M19745">
        <v>1470.75</v>
      </c>
    </row>
    <row r="19746" spans="1:13" x14ac:dyDescent="0.3">
      <c r="A19746" s="1">
        <v>44288.708333333336</v>
      </c>
      <c r="B19746">
        <v>4487</v>
      </c>
      <c r="C19746">
        <v>1635.75</v>
      </c>
      <c r="D19746">
        <v>5434</v>
      </c>
      <c r="E19746">
        <v>21200.25</v>
      </c>
      <c r="F19746">
        <v>10688</v>
      </c>
      <c r="G19746">
        <v>156</v>
      </c>
      <c r="H19746">
        <v>6364.25</v>
      </c>
      <c r="I19746">
        <v>3867</v>
      </c>
      <c r="J19746">
        <v>1205</v>
      </c>
      <c r="K19746">
        <v>3630.5</v>
      </c>
      <c r="L19746">
        <v>227.5</v>
      </c>
      <c r="M19746">
        <v>1513.5</v>
      </c>
    </row>
    <row r="19747" spans="1:13" x14ac:dyDescent="0.3">
      <c r="A19747" s="1">
        <v>44288.75</v>
      </c>
      <c r="B19747">
        <v>4560</v>
      </c>
      <c r="C19747">
        <v>1608</v>
      </c>
      <c r="D19747">
        <v>5477.25</v>
      </c>
      <c r="E19747">
        <v>21174.5</v>
      </c>
      <c r="F19747">
        <v>4229.75</v>
      </c>
      <c r="G19747">
        <v>163.75</v>
      </c>
      <c r="H19747">
        <v>6360.25</v>
      </c>
      <c r="I19747">
        <v>4796.5</v>
      </c>
      <c r="J19747">
        <v>1205.75</v>
      </c>
      <c r="K19747">
        <v>4598.5</v>
      </c>
      <c r="L19747">
        <v>479</v>
      </c>
      <c r="M19747">
        <v>1536.25</v>
      </c>
    </row>
    <row r="19748" spans="1:13" x14ac:dyDescent="0.3">
      <c r="A19748" s="1">
        <v>44288.791666666664</v>
      </c>
      <c r="B19748">
        <v>4647.5</v>
      </c>
      <c r="C19748">
        <v>1615.5</v>
      </c>
      <c r="D19748">
        <v>5481.25</v>
      </c>
      <c r="E19748">
        <v>20282.75</v>
      </c>
      <c r="F19748">
        <v>559.25</v>
      </c>
      <c r="G19748">
        <v>160.25</v>
      </c>
      <c r="H19748">
        <v>6388.75</v>
      </c>
      <c r="I19748">
        <v>5385.25</v>
      </c>
      <c r="J19748">
        <v>1296.5</v>
      </c>
      <c r="K19748">
        <v>4967.25</v>
      </c>
      <c r="L19748">
        <v>2273.75</v>
      </c>
      <c r="M19748">
        <v>1533.75</v>
      </c>
    </row>
    <row r="19749" spans="1:13" x14ac:dyDescent="0.3">
      <c r="A19749" s="1">
        <v>44288.833333333336</v>
      </c>
      <c r="B19749">
        <v>4697.25</v>
      </c>
      <c r="C19749">
        <v>1616.25</v>
      </c>
      <c r="D19749">
        <v>5456.25</v>
      </c>
      <c r="E19749">
        <v>19461.5</v>
      </c>
      <c r="F19749">
        <v>1.25</v>
      </c>
      <c r="G19749">
        <v>160.5</v>
      </c>
      <c r="H19749">
        <v>6407</v>
      </c>
      <c r="I19749">
        <v>5512.5</v>
      </c>
      <c r="J19749">
        <v>1364</v>
      </c>
      <c r="K19749">
        <v>5130.5</v>
      </c>
      <c r="L19749">
        <v>3627.5</v>
      </c>
      <c r="M19749">
        <v>1543.5</v>
      </c>
    </row>
    <row r="19750" spans="1:13" x14ac:dyDescent="0.3">
      <c r="A19750" s="1">
        <v>44288.875</v>
      </c>
      <c r="B19750">
        <v>4652.5</v>
      </c>
      <c r="C19750">
        <v>1612.75</v>
      </c>
      <c r="D19750">
        <v>5415</v>
      </c>
      <c r="E19750">
        <v>18553.25</v>
      </c>
      <c r="F19750">
        <v>0.25</v>
      </c>
      <c r="G19750">
        <v>161.25</v>
      </c>
      <c r="H19750">
        <v>6387.25</v>
      </c>
      <c r="I19750">
        <v>5471.5</v>
      </c>
      <c r="J19750">
        <v>1366.25</v>
      </c>
      <c r="K19750">
        <v>5049.25</v>
      </c>
      <c r="L19750">
        <v>2020</v>
      </c>
      <c r="M19750">
        <v>1527.75</v>
      </c>
    </row>
    <row r="19751" spans="1:13" x14ac:dyDescent="0.3">
      <c r="A19751" s="1">
        <v>44288.916666666664</v>
      </c>
      <c r="B19751">
        <v>4576.5</v>
      </c>
      <c r="C19751">
        <v>1622.25</v>
      </c>
      <c r="D19751">
        <v>5277.25</v>
      </c>
      <c r="E19751">
        <v>17376</v>
      </c>
      <c r="F19751">
        <v>0</v>
      </c>
      <c r="G19751">
        <v>162.75</v>
      </c>
      <c r="H19751">
        <v>6403.5</v>
      </c>
      <c r="I19751">
        <v>5432.5</v>
      </c>
      <c r="J19751">
        <v>1336.25</v>
      </c>
      <c r="K19751">
        <v>5058.75</v>
      </c>
      <c r="L19751">
        <v>1251.75</v>
      </c>
      <c r="M19751">
        <v>1543</v>
      </c>
    </row>
    <row r="19752" spans="1:13" x14ac:dyDescent="0.3">
      <c r="A19752" s="1">
        <v>44288.958333333336</v>
      </c>
      <c r="B19752">
        <v>4503</v>
      </c>
      <c r="C19752">
        <v>1603.75</v>
      </c>
      <c r="D19752">
        <v>5127.75</v>
      </c>
      <c r="E19752">
        <v>16351.25</v>
      </c>
      <c r="F19752">
        <v>0</v>
      </c>
      <c r="G19752">
        <v>163</v>
      </c>
      <c r="H19752">
        <v>6425.5</v>
      </c>
      <c r="I19752">
        <v>5310.25</v>
      </c>
      <c r="J19752">
        <v>1283.25</v>
      </c>
      <c r="K19752">
        <v>4669.25</v>
      </c>
      <c r="L19752">
        <v>702.5</v>
      </c>
      <c r="M19752">
        <v>1545.5</v>
      </c>
    </row>
    <row r="19753" spans="1:13" x14ac:dyDescent="0.3">
      <c r="A19753" s="1">
        <v>44289</v>
      </c>
      <c r="B19753">
        <v>4387.25</v>
      </c>
      <c r="C19753">
        <v>1642</v>
      </c>
      <c r="D19753">
        <v>5201.75</v>
      </c>
      <c r="E19753">
        <v>15045.5</v>
      </c>
      <c r="F19753">
        <v>0</v>
      </c>
      <c r="G19753">
        <v>162</v>
      </c>
      <c r="H19753">
        <v>6401.75</v>
      </c>
      <c r="I19753">
        <v>4826.5</v>
      </c>
      <c r="J19753">
        <v>1203</v>
      </c>
      <c r="K19753">
        <v>4522.5</v>
      </c>
      <c r="L19753">
        <v>104.5</v>
      </c>
      <c r="M19753">
        <v>1508</v>
      </c>
    </row>
    <row r="19754" spans="1:13" x14ac:dyDescent="0.3">
      <c r="A19754" s="1">
        <v>44289.041666666664</v>
      </c>
      <c r="B19754">
        <v>4363</v>
      </c>
      <c r="C19754">
        <v>1669.75</v>
      </c>
      <c r="D19754">
        <v>4530.75</v>
      </c>
      <c r="E19754">
        <v>14063.75</v>
      </c>
      <c r="F19754">
        <v>0</v>
      </c>
      <c r="G19754">
        <v>163.5</v>
      </c>
      <c r="H19754">
        <v>6651.75</v>
      </c>
      <c r="I19754">
        <v>3853.5</v>
      </c>
      <c r="J19754">
        <v>1183</v>
      </c>
      <c r="K19754">
        <v>4362.5</v>
      </c>
      <c r="L19754">
        <v>249.5</v>
      </c>
      <c r="M19754">
        <v>1514</v>
      </c>
    </row>
    <row r="19755" spans="1:13" x14ac:dyDescent="0.3">
      <c r="A19755" s="1">
        <v>44289.083333333336</v>
      </c>
      <c r="B19755">
        <v>4371.25</v>
      </c>
      <c r="C19755">
        <v>1652.5</v>
      </c>
      <c r="D19755">
        <v>4282.5</v>
      </c>
      <c r="E19755">
        <v>12863.5</v>
      </c>
      <c r="F19755">
        <v>0</v>
      </c>
      <c r="G19755">
        <v>165.25</v>
      </c>
      <c r="H19755">
        <v>6676</v>
      </c>
      <c r="I19755">
        <v>3784.25</v>
      </c>
      <c r="J19755">
        <v>1174.5</v>
      </c>
      <c r="K19755">
        <v>4433.25</v>
      </c>
      <c r="L19755">
        <v>251.5</v>
      </c>
      <c r="M19755">
        <v>1518.25</v>
      </c>
    </row>
    <row r="19756" spans="1:13" x14ac:dyDescent="0.3">
      <c r="A19756" s="1">
        <v>44289.125</v>
      </c>
      <c r="B19756">
        <v>4360</v>
      </c>
      <c r="C19756">
        <v>1665.75</v>
      </c>
      <c r="D19756">
        <v>4007.5</v>
      </c>
      <c r="E19756">
        <v>12453</v>
      </c>
      <c r="F19756">
        <v>0.25</v>
      </c>
      <c r="G19756">
        <v>165.5</v>
      </c>
      <c r="H19756">
        <v>6672</v>
      </c>
      <c r="I19756">
        <v>3827</v>
      </c>
      <c r="J19756">
        <v>1169.75</v>
      </c>
      <c r="K19756">
        <v>4330.25</v>
      </c>
      <c r="L19756">
        <v>109.5</v>
      </c>
      <c r="M19756">
        <v>1512.25</v>
      </c>
    </row>
    <row r="19757" spans="1:13" x14ac:dyDescent="0.3">
      <c r="A19757" s="1">
        <v>44289.166666666664</v>
      </c>
      <c r="B19757">
        <v>4383.5</v>
      </c>
      <c r="C19757">
        <v>1673.5</v>
      </c>
      <c r="D19757">
        <v>3803.5</v>
      </c>
      <c r="E19757">
        <v>12058.5</v>
      </c>
      <c r="F19757">
        <v>1</v>
      </c>
      <c r="G19757">
        <v>163.75</v>
      </c>
      <c r="H19757">
        <v>6670.5</v>
      </c>
      <c r="I19757">
        <v>3774</v>
      </c>
      <c r="J19757">
        <v>1171.25</v>
      </c>
      <c r="K19757">
        <v>4338.75</v>
      </c>
      <c r="L19757">
        <v>33.5</v>
      </c>
      <c r="M19757">
        <v>1506.5</v>
      </c>
    </row>
    <row r="19758" spans="1:13" x14ac:dyDescent="0.3">
      <c r="A19758" s="1">
        <v>44289.208333333336</v>
      </c>
      <c r="B19758">
        <v>4417.5</v>
      </c>
      <c r="C19758">
        <v>1635.75</v>
      </c>
      <c r="D19758">
        <v>3473.75</v>
      </c>
      <c r="E19758">
        <v>11373.25</v>
      </c>
      <c r="F19758">
        <v>1</v>
      </c>
      <c r="G19758">
        <v>164</v>
      </c>
      <c r="H19758">
        <v>6692.25</v>
      </c>
      <c r="I19758">
        <v>3857.25</v>
      </c>
      <c r="J19758">
        <v>1154</v>
      </c>
      <c r="K19758">
        <v>4441.25</v>
      </c>
      <c r="L19758">
        <v>275</v>
      </c>
      <c r="M19758">
        <v>1505</v>
      </c>
    </row>
    <row r="19759" spans="1:13" x14ac:dyDescent="0.3">
      <c r="A19759" s="1">
        <v>44289.25</v>
      </c>
      <c r="B19759">
        <v>4526</v>
      </c>
      <c r="C19759">
        <v>1648</v>
      </c>
      <c r="D19759">
        <v>3459.25</v>
      </c>
      <c r="E19759">
        <v>10659.5</v>
      </c>
      <c r="F19759">
        <v>33</v>
      </c>
      <c r="G19759">
        <v>163.25</v>
      </c>
      <c r="H19759">
        <v>6736.75</v>
      </c>
      <c r="I19759">
        <v>4043.25</v>
      </c>
      <c r="J19759">
        <v>1175.25</v>
      </c>
      <c r="K19759">
        <v>4787</v>
      </c>
      <c r="L19759">
        <v>393.25</v>
      </c>
      <c r="M19759">
        <v>1504</v>
      </c>
    </row>
    <row r="19760" spans="1:13" x14ac:dyDescent="0.3">
      <c r="A19760" s="1">
        <v>44289.291666666664</v>
      </c>
      <c r="B19760">
        <v>4630.75</v>
      </c>
      <c r="C19760">
        <v>1664.5</v>
      </c>
      <c r="D19760">
        <v>3302.25</v>
      </c>
      <c r="E19760">
        <v>9355</v>
      </c>
      <c r="F19760">
        <v>1351.75</v>
      </c>
      <c r="G19760">
        <v>161.25</v>
      </c>
      <c r="H19760">
        <v>6714.5</v>
      </c>
      <c r="I19760">
        <v>4375.75</v>
      </c>
      <c r="J19760">
        <v>1188.5</v>
      </c>
      <c r="K19760">
        <v>4910</v>
      </c>
      <c r="L19760">
        <v>601</v>
      </c>
      <c r="M19760">
        <v>1492.5</v>
      </c>
    </row>
    <row r="19761" spans="1:13" x14ac:dyDescent="0.3">
      <c r="A19761" s="1">
        <v>44289.333333333336</v>
      </c>
      <c r="B19761">
        <v>4697</v>
      </c>
      <c r="C19761">
        <v>1666</v>
      </c>
      <c r="D19761">
        <v>2888.5</v>
      </c>
      <c r="E19761">
        <v>7710.5</v>
      </c>
      <c r="F19761">
        <v>5992.25</v>
      </c>
      <c r="G19761">
        <v>158.5</v>
      </c>
      <c r="H19761">
        <v>6738</v>
      </c>
      <c r="I19761">
        <v>4466.5</v>
      </c>
      <c r="J19761">
        <v>1242.75</v>
      </c>
      <c r="K19761">
        <v>4969.25</v>
      </c>
      <c r="L19761">
        <v>695.5</v>
      </c>
      <c r="M19761">
        <v>1505.75</v>
      </c>
    </row>
    <row r="19762" spans="1:13" x14ac:dyDescent="0.3">
      <c r="A19762" s="1">
        <v>44289.375</v>
      </c>
      <c r="B19762">
        <v>4670.5</v>
      </c>
      <c r="C19762">
        <v>1640.5</v>
      </c>
      <c r="D19762">
        <v>2616.75</v>
      </c>
      <c r="E19762">
        <v>7012.5</v>
      </c>
      <c r="F19762">
        <v>12090.5</v>
      </c>
      <c r="G19762">
        <v>158.75</v>
      </c>
      <c r="H19762">
        <v>6681</v>
      </c>
      <c r="I19762">
        <v>4256.75</v>
      </c>
      <c r="J19762">
        <v>1240.25</v>
      </c>
      <c r="K19762">
        <v>4863</v>
      </c>
      <c r="L19762">
        <v>320.75</v>
      </c>
      <c r="M19762">
        <v>1514</v>
      </c>
    </row>
    <row r="19763" spans="1:13" x14ac:dyDescent="0.3">
      <c r="A19763" s="1">
        <v>44289.416666666664</v>
      </c>
      <c r="B19763">
        <v>4620.5</v>
      </c>
      <c r="C19763">
        <v>1642.5</v>
      </c>
      <c r="D19763">
        <v>2422</v>
      </c>
      <c r="E19763">
        <v>7178.5</v>
      </c>
      <c r="F19763">
        <v>17769.5</v>
      </c>
      <c r="G19763">
        <v>157.75</v>
      </c>
      <c r="H19763">
        <v>6480</v>
      </c>
      <c r="I19763">
        <v>3888.5</v>
      </c>
      <c r="J19763">
        <v>1249.25</v>
      </c>
      <c r="K19763">
        <v>4698.75</v>
      </c>
      <c r="L19763">
        <v>252.5</v>
      </c>
      <c r="M19763">
        <v>1512.5</v>
      </c>
    </row>
    <row r="19764" spans="1:13" x14ac:dyDescent="0.3">
      <c r="A19764" s="1">
        <v>44289.458333333336</v>
      </c>
      <c r="B19764">
        <v>4554.75</v>
      </c>
      <c r="C19764">
        <v>1647.75</v>
      </c>
      <c r="D19764">
        <v>2392</v>
      </c>
      <c r="E19764">
        <v>9158.25</v>
      </c>
      <c r="F19764">
        <v>22128.25</v>
      </c>
      <c r="G19764">
        <v>150.5</v>
      </c>
      <c r="H19764">
        <v>6692.5</v>
      </c>
      <c r="I19764">
        <v>3742.75</v>
      </c>
      <c r="J19764">
        <v>1210</v>
      </c>
      <c r="K19764">
        <v>4310.25</v>
      </c>
      <c r="L19764">
        <v>482.75</v>
      </c>
      <c r="M19764">
        <v>1498.25</v>
      </c>
    </row>
    <row r="19765" spans="1:13" x14ac:dyDescent="0.3">
      <c r="A19765" s="1">
        <v>44289.5</v>
      </c>
      <c r="B19765">
        <v>4463.25</v>
      </c>
      <c r="C19765">
        <v>1731.5</v>
      </c>
      <c r="D19765">
        <v>2651.75</v>
      </c>
      <c r="E19765">
        <v>10964.75</v>
      </c>
      <c r="F19765">
        <v>23113.5</v>
      </c>
      <c r="G19765">
        <v>145.25</v>
      </c>
      <c r="H19765">
        <v>6732</v>
      </c>
      <c r="I19765">
        <v>3717.75</v>
      </c>
      <c r="J19765">
        <v>1202</v>
      </c>
      <c r="K19765">
        <v>3937</v>
      </c>
      <c r="L19765">
        <v>597</v>
      </c>
      <c r="M19765">
        <v>1481.75</v>
      </c>
    </row>
    <row r="19766" spans="1:13" x14ac:dyDescent="0.3">
      <c r="A19766" s="1">
        <v>44289.541666666664</v>
      </c>
      <c r="B19766">
        <v>4437.25</v>
      </c>
      <c r="C19766">
        <v>1720.75</v>
      </c>
      <c r="D19766">
        <v>2655</v>
      </c>
      <c r="E19766">
        <v>11769</v>
      </c>
      <c r="F19766">
        <v>21618.5</v>
      </c>
      <c r="G19766">
        <v>141.5</v>
      </c>
      <c r="H19766">
        <v>6738</v>
      </c>
      <c r="I19766">
        <v>3671</v>
      </c>
      <c r="J19766">
        <v>1194.75</v>
      </c>
      <c r="K19766">
        <v>3535.5</v>
      </c>
      <c r="L19766">
        <v>729.5</v>
      </c>
      <c r="M19766">
        <v>1460</v>
      </c>
    </row>
    <row r="19767" spans="1:13" x14ac:dyDescent="0.3">
      <c r="A19767" s="1">
        <v>44289.583333333336</v>
      </c>
      <c r="B19767">
        <v>4406.75</v>
      </c>
      <c r="C19767">
        <v>1652.25</v>
      </c>
      <c r="D19767">
        <v>2794.75</v>
      </c>
      <c r="E19767">
        <v>12539.25</v>
      </c>
      <c r="F19767">
        <v>20493.25</v>
      </c>
      <c r="G19767">
        <v>141.5</v>
      </c>
      <c r="H19767">
        <v>6722</v>
      </c>
      <c r="I19767">
        <v>3671.25</v>
      </c>
      <c r="J19767">
        <v>1189.75</v>
      </c>
      <c r="K19767">
        <v>3542</v>
      </c>
      <c r="L19767">
        <v>284.75</v>
      </c>
      <c r="M19767">
        <v>1465</v>
      </c>
    </row>
    <row r="19768" spans="1:13" x14ac:dyDescent="0.3">
      <c r="A19768" s="1">
        <v>44289.625</v>
      </c>
      <c r="B19768">
        <v>4380.25</v>
      </c>
      <c r="C19768">
        <v>1622</v>
      </c>
      <c r="D19768">
        <v>3353</v>
      </c>
      <c r="E19768">
        <v>11987.5</v>
      </c>
      <c r="F19768">
        <v>18685.75</v>
      </c>
      <c r="G19768">
        <v>141.5</v>
      </c>
      <c r="H19768">
        <v>6393.75</v>
      </c>
      <c r="I19768">
        <v>3906</v>
      </c>
      <c r="J19768">
        <v>1183.75</v>
      </c>
      <c r="K19768">
        <v>3519.25</v>
      </c>
      <c r="L19768">
        <v>82</v>
      </c>
      <c r="M19768">
        <v>1463.25</v>
      </c>
    </row>
    <row r="19769" spans="1:13" x14ac:dyDescent="0.3">
      <c r="A19769" s="1">
        <v>44289.666666666664</v>
      </c>
      <c r="B19769">
        <v>4474.75</v>
      </c>
      <c r="C19769">
        <v>1615.5</v>
      </c>
      <c r="D19769">
        <v>3769.5</v>
      </c>
      <c r="E19769">
        <v>12071.5</v>
      </c>
      <c r="F19769">
        <v>14830.25</v>
      </c>
      <c r="G19769">
        <v>142</v>
      </c>
      <c r="H19769">
        <v>6409.75</v>
      </c>
      <c r="I19769">
        <v>3913</v>
      </c>
      <c r="J19769">
        <v>1444</v>
      </c>
      <c r="K19769">
        <v>3517.25</v>
      </c>
      <c r="L19769">
        <v>78.75</v>
      </c>
      <c r="M19769">
        <v>1454.25</v>
      </c>
    </row>
    <row r="19770" spans="1:13" x14ac:dyDescent="0.3">
      <c r="A19770" s="1">
        <v>44289.708333333336</v>
      </c>
      <c r="B19770">
        <v>4559.5</v>
      </c>
      <c r="C19770">
        <v>1613.5</v>
      </c>
      <c r="D19770">
        <v>3933.5</v>
      </c>
      <c r="E19770">
        <v>12153</v>
      </c>
      <c r="F19770">
        <v>9850.5</v>
      </c>
      <c r="G19770">
        <v>148.25</v>
      </c>
      <c r="H19770">
        <v>6604</v>
      </c>
      <c r="I19770">
        <v>4023.25</v>
      </c>
      <c r="J19770">
        <v>1625.5</v>
      </c>
      <c r="K19770">
        <v>4091.25</v>
      </c>
      <c r="L19770">
        <v>335.5</v>
      </c>
      <c r="M19770">
        <v>1478</v>
      </c>
    </row>
    <row r="19771" spans="1:13" x14ac:dyDescent="0.3">
      <c r="A19771" s="1">
        <v>44289.75</v>
      </c>
      <c r="B19771">
        <v>4674.5</v>
      </c>
      <c r="C19771">
        <v>1630.5</v>
      </c>
      <c r="D19771">
        <v>4076.5</v>
      </c>
      <c r="E19771">
        <v>10981.25</v>
      </c>
      <c r="F19771">
        <v>4394.75</v>
      </c>
      <c r="G19771">
        <v>159.75</v>
      </c>
      <c r="H19771">
        <v>6696.75</v>
      </c>
      <c r="I19771">
        <v>4549.5</v>
      </c>
      <c r="J19771">
        <v>1886.25</v>
      </c>
      <c r="K19771">
        <v>4747</v>
      </c>
      <c r="L19771">
        <v>1157.75</v>
      </c>
      <c r="M19771">
        <v>1520</v>
      </c>
    </row>
    <row r="19772" spans="1:13" x14ac:dyDescent="0.3">
      <c r="A19772" s="1">
        <v>44289.791666666664</v>
      </c>
      <c r="B19772">
        <v>4719.5</v>
      </c>
      <c r="C19772">
        <v>1638</v>
      </c>
      <c r="D19772">
        <v>4138.75</v>
      </c>
      <c r="E19772">
        <v>8920.5</v>
      </c>
      <c r="F19772">
        <v>709.5</v>
      </c>
      <c r="G19772">
        <v>161.5</v>
      </c>
      <c r="H19772">
        <v>6703.25</v>
      </c>
      <c r="I19772">
        <v>4562</v>
      </c>
      <c r="J19772">
        <v>1977.5</v>
      </c>
      <c r="K19772">
        <v>4755.5</v>
      </c>
      <c r="L19772">
        <v>4457.75</v>
      </c>
      <c r="M19772">
        <v>1516.25</v>
      </c>
    </row>
    <row r="19773" spans="1:13" x14ac:dyDescent="0.3">
      <c r="A19773" s="1">
        <v>44289.833333333336</v>
      </c>
      <c r="B19773">
        <v>4717.25</v>
      </c>
      <c r="C19773">
        <v>1706.5</v>
      </c>
      <c r="D19773">
        <v>4173.25</v>
      </c>
      <c r="E19773">
        <v>7973.75</v>
      </c>
      <c r="F19773">
        <v>2.5</v>
      </c>
      <c r="G19773">
        <v>163.75</v>
      </c>
      <c r="H19773">
        <v>6713.25</v>
      </c>
      <c r="I19773">
        <v>4586.5</v>
      </c>
      <c r="J19773">
        <v>2078.25</v>
      </c>
      <c r="K19773">
        <v>4889.5</v>
      </c>
      <c r="L19773">
        <v>4796.25</v>
      </c>
      <c r="M19773">
        <v>1513</v>
      </c>
    </row>
    <row r="19774" spans="1:13" x14ac:dyDescent="0.3">
      <c r="A19774" s="1">
        <v>44289.875</v>
      </c>
      <c r="B19774">
        <v>4698.25</v>
      </c>
      <c r="C19774">
        <v>1687</v>
      </c>
      <c r="D19774">
        <v>3937.5</v>
      </c>
      <c r="E19774">
        <v>7318.75</v>
      </c>
      <c r="F19774">
        <v>1</v>
      </c>
      <c r="G19774">
        <v>165</v>
      </c>
      <c r="H19774">
        <v>6717.25</v>
      </c>
      <c r="I19774">
        <v>4665.75</v>
      </c>
      <c r="J19774">
        <v>1940.75</v>
      </c>
      <c r="K19774">
        <v>4794.25</v>
      </c>
      <c r="L19774">
        <v>4572.5</v>
      </c>
      <c r="M19774">
        <v>1519.75</v>
      </c>
    </row>
    <row r="19775" spans="1:13" x14ac:dyDescent="0.3">
      <c r="A19775" s="1">
        <v>44289.916666666664</v>
      </c>
      <c r="B19775">
        <v>4613.25</v>
      </c>
      <c r="C19775">
        <v>1653.75</v>
      </c>
      <c r="D19775">
        <v>3424.75</v>
      </c>
      <c r="E19775">
        <v>6212.75</v>
      </c>
      <c r="F19775">
        <v>0.25</v>
      </c>
      <c r="G19775">
        <v>165.75</v>
      </c>
      <c r="H19775">
        <v>6725.75</v>
      </c>
      <c r="I19775">
        <v>4610.75</v>
      </c>
      <c r="J19775">
        <v>1859.25</v>
      </c>
      <c r="K19775">
        <v>4766.5</v>
      </c>
      <c r="L19775">
        <v>3953</v>
      </c>
      <c r="M19775">
        <v>1520.5</v>
      </c>
    </row>
    <row r="19776" spans="1:13" x14ac:dyDescent="0.3">
      <c r="A19776" s="1">
        <v>44289.958333333336</v>
      </c>
      <c r="B19776">
        <v>4550.75</v>
      </c>
      <c r="C19776">
        <v>1583</v>
      </c>
      <c r="D19776">
        <v>3002.5</v>
      </c>
      <c r="E19776">
        <v>4875.5</v>
      </c>
      <c r="F19776">
        <v>0</v>
      </c>
      <c r="G19776">
        <v>166</v>
      </c>
      <c r="H19776">
        <v>6726.75</v>
      </c>
      <c r="I19776">
        <v>4573.25</v>
      </c>
      <c r="J19776">
        <v>1800.5</v>
      </c>
      <c r="K19776">
        <v>4711.5</v>
      </c>
      <c r="L19776">
        <v>2900.75</v>
      </c>
      <c r="M19776">
        <v>1520</v>
      </c>
    </row>
    <row r="19777" spans="1:13" x14ac:dyDescent="0.3">
      <c r="A19777" s="1">
        <v>44290</v>
      </c>
      <c r="B19777">
        <v>4489</v>
      </c>
      <c r="C19777">
        <v>1564.75</v>
      </c>
      <c r="D19777">
        <v>2653.75</v>
      </c>
      <c r="E19777">
        <v>3791.75</v>
      </c>
      <c r="F19777">
        <v>0</v>
      </c>
      <c r="G19777">
        <v>158.25</v>
      </c>
      <c r="H19777">
        <v>6697.5</v>
      </c>
      <c r="I19777">
        <v>4368.25</v>
      </c>
      <c r="J19777">
        <v>1710.75</v>
      </c>
      <c r="K19777">
        <v>4500.5</v>
      </c>
      <c r="L19777">
        <v>655.75</v>
      </c>
      <c r="M19777">
        <v>1393.25</v>
      </c>
    </row>
    <row r="19778" spans="1:13" x14ac:dyDescent="0.3">
      <c r="A19778" s="1">
        <v>44290.041666666664</v>
      </c>
      <c r="B19778">
        <v>4433.75</v>
      </c>
      <c r="C19778">
        <v>1562</v>
      </c>
      <c r="D19778">
        <v>2338.75</v>
      </c>
      <c r="E19778">
        <v>3233.25</v>
      </c>
      <c r="F19778">
        <v>0</v>
      </c>
      <c r="G19778">
        <v>154.75</v>
      </c>
      <c r="H19778">
        <v>6710.5</v>
      </c>
      <c r="I19778">
        <v>4155.25</v>
      </c>
      <c r="J19778">
        <v>1709.75</v>
      </c>
      <c r="K19778">
        <v>4515</v>
      </c>
      <c r="L19778">
        <v>365.25</v>
      </c>
      <c r="M19778">
        <v>1390.25</v>
      </c>
    </row>
    <row r="19779" spans="1:13" x14ac:dyDescent="0.3">
      <c r="A19779" s="1">
        <v>44290.083333333336</v>
      </c>
      <c r="B19779">
        <v>4391.25</v>
      </c>
      <c r="C19779">
        <v>1517.25</v>
      </c>
      <c r="D19779">
        <v>2368.5</v>
      </c>
      <c r="E19779">
        <v>3076</v>
      </c>
      <c r="F19779">
        <v>0</v>
      </c>
      <c r="G19779">
        <v>155.75</v>
      </c>
      <c r="H19779">
        <v>6724.25</v>
      </c>
      <c r="I19779">
        <v>4144.75</v>
      </c>
      <c r="J19779">
        <v>1710.25</v>
      </c>
      <c r="K19779">
        <v>4552.5</v>
      </c>
      <c r="L19779">
        <v>158.5</v>
      </c>
      <c r="M19779">
        <v>1386.75</v>
      </c>
    </row>
    <row r="19780" spans="1:13" x14ac:dyDescent="0.3">
      <c r="A19780" s="1">
        <v>44290.125</v>
      </c>
      <c r="B19780">
        <v>4370</v>
      </c>
      <c r="C19780">
        <v>1510.5</v>
      </c>
      <c r="D19780">
        <v>2399</v>
      </c>
      <c r="E19780">
        <v>3189</v>
      </c>
      <c r="F19780">
        <v>1</v>
      </c>
      <c r="G19780">
        <v>156.5</v>
      </c>
      <c r="H19780">
        <v>6692.25</v>
      </c>
      <c r="I19780">
        <v>4149.5</v>
      </c>
      <c r="J19780">
        <v>1682</v>
      </c>
      <c r="K19780">
        <v>4548</v>
      </c>
      <c r="L19780">
        <v>91.25</v>
      </c>
      <c r="M19780">
        <v>1387.75</v>
      </c>
    </row>
    <row r="19781" spans="1:13" x14ac:dyDescent="0.3">
      <c r="A19781" s="1">
        <v>44290.166666666664</v>
      </c>
      <c r="B19781">
        <v>4411.5</v>
      </c>
      <c r="C19781">
        <v>1502.25</v>
      </c>
      <c r="D19781">
        <v>2325.75</v>
      </c>
      <c r="E19781">
        <v>3652.5</v>
      </c>
      <c r="F19781">
        <v>1</v>
      </c>
      <c r="G19781">
        <v>157</v>
      </c>
      <c r="H19781">
        <v>6729.75</v>
      </c>
      <c r="I19781">
        <v>4442</v>
      </c>
      <c r="J19781">
        <v>1684.25</v>
      </c>
      <c r="K19781">
        <v>4631.5</v>
      </c>
      <c r="L19781">
        <v>597.75</v>
      </c>
      <c r="M19781">
        <v>1374.75</v>
      </c>
    </row>
    <row r="19782" spans="1:13" x14ac:dyDescent="0.3">
      <c r="A19782" s="1">
        <v>44290.208333333336</v>
      </c>
      <c r="B19782">
        <v>4466</v>
      </c>
      <c r="C19782">
        <v>1479.25</v>
      </c>
      <c r="D19782">
        <v>2170.5</v>
      </c>
      <c r="E19782">
        <v>4560.25</v>
      </c>
      <c r="F19782">
        <v>1</v>
      </c>
      <c r="G19782">
        <v>156</v>
      </c>
      <c r="H19782">
        <v>6730</v>
      </c>
      <c r="I19782">
        <v>4296.25</v>
      </c>
      <c r="J19782">
        <v>1684.75</v>
      </c>
      <c r="K19782">
        <v>4625</v>
      </c>
      <c r="L19782">
        <v>156.75</v>
      </c>
      <c r="M19782">
        <v>1378.5</v>
      </c>
    </row>
    <row r="19783" spans="1:13" x14ac:dyDescent="0.3">
      <c r="A19783" s="1">
        <v>44290.25</v>
      </c>
      <c r="B19783">
        <v>4522.25</v>
      </c>
      <c r="C19783">
        <v>1461.25</v>
      </c>
      <c r="D19783">
        <v>2096.5</v>
      </c>
      <c r="E19783">
        <v>5272.5</v>
      </c>
      <c r="F19783">
        <v>41.75</v>
      </c>
      <c r="G19783">
        <v>156.25</v>
      </c>
      <c r="H19783">
        <v>6703.75</v>
      </c>
      <c r="I19783">
        <v>4294.5</v>
      </c>
      <c r="J19783">
        <v>1684.25</v>
      </c>
      <c r="K19783">
        <v>4632.75</v>
      </c>
      <c r="L19783">
        <v>176.25</v>
      </c>
      <c r="M19783">
        <v>1381</v>
      </c>
    </row>
    <row r="19784" spans="1:13" x14ac:dyDescent="0.3">
      <c r="A19784" s="1">
        <v>44290.291666666664</v>
      </c>
      <c r="B19784">
        <v>4600.25</v>
      </c>
      <c r="C19784">
        <v>1455</v>
      </c>
      <c r="D19784">
        <v>2128.75</v>
      </c>
      <c r="E19784">
        <v>5313.75</v>
      </c>
      <c r="F19784">
        <v>1911.25</v>
      </c>
      <c r="G19784">
        <v>155</v>
      </c>
      <c r="H19784">
        <v>6743.25</v>
      </c>
      <c r="I19784">
        <v>4249.25</v>
      </c>
      <c r="J19784">
        <v>1680.25</v>
      </c>
      <c r="K19784">
        <v>4639.5</v>
      </c>
      <c r="L19784">
        <v>428.75</v>
      </c>
      <c r="M19784">
        <v>1379</v>
      </c>
    </row>
    <row r="19785" spans="1:13" x14ac:dyDescent="0.3">
      <c r="A19785" s="1">
        <v>44290.333333333336</v>
      </c>
      <c r="B19785">
        <v>4660</v>
      </c>
      <c r="C19785">
        <v>1481.5</v>
      </c>
      <c r="D19785">
        <v>2444.25</v>
      </c>
      <c r="E19785">
        <v>4869</v>
      </c>
      <c r="F19785">
        <v>7595</v>
      </c>
      <c r="G19785">
        <v>154.75</v>
      </c>
      <c r="H19785">
        <v>6742.5</v>
      </c>
      <c r="I19785">
        <v>4117.5</v>
      </c>
      <c r="J19785">
        <v>1669.75</v>
      </c>
      <c r="K19785">
        <v>4610.75</v>
      </c>
      <c r="L19785">
        <v>1794.5</v>
      </c>
      <c r="M19785">
        <v>1371.75</v>
      </c>
    </row>
    <row r="19786" spans="1:13" x14ac:dyDescent="0.3">
      <c r="A19786" s="1">
        <v>44290.375</v>
      </c>
      <c r="B19786">
        <v>4656.5</v>
      </c>
      <c r="C19786">
        <v>1511.25</v>
      </c>
      <c r="D19786">
        <v>2557</v>
      </c>
      <c r="E19786">
        <v>5005.25</v>
      </c>
      <c r="F19786">
        <v>14436.75</v>
      </c>
      <c r="G19786">
        <v>142.5</v>
      </c>
      <c r="H19786">
        <v>6746.25</v>
      </c>
      <c r="I19786">
        <v>3757.25</v>
      </c>
      <c r="J19786">
        <v>1614.5</v>
      </c>
      <c r="K19786">
        <v>4061.25</v>
      </c>
      <c r="L19786">
        <v>1732</v>
      </c>
      <c r="M19786">
        <v>1350.75</v>
      </c>
    </row>
    <row r="19787" spans="1:13" x14ac:dyDescent="0.3">
      <c r="A19787" s="1">
        <v>44290.416666666664</v>
      </c>
      <c r="B19787">
        <v>4569.25</v>
      </c>
      <c r="C19787">
        <v>1517.5</v>
      </c>
      <c r="D19787">
        <v>2863.75</v>
      </c>
      <c r="E19787">
        <v>6010</v>
      </c>
      <c r="F19787">
        <v>19807</v>
      </c>
      <c r="G19787">
        <v>130</v>
      </c>
      <c r="H19787">
        <v>6738.75</v>
      </c>
      <c r="I19787">
        <v>3851.5</v>
      </c>
      <c r="J19787">
        <v>1621</v>
      </c>
      <c r="K19787">
        <v>3649</v>
      </c>
      <c r="L19787">
        <v>731.75</v>
      </c>
      <c r="M19787">
        <v>1318.5</v>
      </c>
    </row>
    <row r="19788" spans="1:13" x14ac:dyDescent="0.3">
      <c r="A19788" s="1">
        <v>44290.458333333336</v>
      </c>
      <c r="B19788">
        <v>4544</v>
      </c>
      <c r="C19788">
        <v>1533.5</v>
      </c>
      <c r="D19788">
        <v>3051.25</v>
      </c>
      <c r="E19788">
        <v>7156.25</v>
      </c>
      <c r="F19788">
        <v>22541</v>
      </c>
      <c r="G19788">
        <v>132</v>
      </c>
      <c r="H19788">
        <v>6737</v>
      </c>
      <c r="I19788">
        <v>3753.5</v>
      </c>
      <c r="J19788">
        <v>1623.5</v>
      </c>
      <c r="K19788">
        <v>3377</v>
      </c>
      <c r="L19788">
        <v>296.5</v>
      </c>
      <c r="M19788">
        <v>1311.5</v>
      </c>
    </row>
    <row r="19789" spans="1:13" x14ac:dyDescent="0.3">
      <c r="A19789" s="1">
        <v>44290.5</v>
      </c>
      <c r="B19789">
        <v>4470.75</v>
      </c>
      <c r="C19789">
        <v>1484</v>
      </c>
      <c r="D19789">
        <v>3309.75</v>
      </c>
      <c r="E19789">
        <v>8334.75</v>
      </c>
      <c r="F19789">
        <v>23433.75</v>
      </c>
      <c r="G19789">
        <v>138.75</v>
      </c>
      <c r="H19789">
        <v>6712</v>
      </c>
      <c r="I19789">
        <v>3701</v>
      </c>
      <c r="J19789">
        <v>1611.5</v>
      </c>
      <c r="K19789">
        <v>3223.25</v>
      </c>
      <c r="L19789">
        <v>33.25</v>
      </c>
      <c r="M19789">
        <v>1418.25</v>
      </c>
    </row>
    <row r="19790" spans="1:13" x14ac:dyDescent="0.3">
      <c r="A19790" s="1">
        <v>44290.541666666664</v>
      </c>
      <c r="B19790">
        <v>4449.75</v>
      </c>
      <c r="C19790">
        <v>1473.25</v>
      </c>
      <c r="D19790">
        <v>3873.75</v>
      </c>
      <c r="E19790">
        <v>9331.75</v>
      </c>
      <c r="F19790">
        <v>23999</v>
      </c>
      <c r="G19790">
        <v>139.5</v>
      </c>
      <c r="H19790">
        <v>6682</v>
      </c>
      <c r="I19790">
        <v>3522.75</v>
      </c>
      <c r="J19790">
        <v>1561</v>
      </c>
      <c r="K19790">
        <v>2963.25</v>
      </c>
      <c r="L19790">
        <v>3.5</v>
      </c>
      <c r="M19790">
        <v>1417.75</v>
      </c>
    </row>
    <row r="19791" spans="1:13" x14ac:dyDescent="0.3">
      <c r="A19791" s="1">
        <v>44290.583333333336</v>
      </c>
      <c r="B19791">
        <v>4448.75</v>
      </c>
      <c r="C19791">
        <v>1447.5</v>
      </c>
      <c r="D19791">
        <v>5072.5</v>
      </c>
      <c r="E19791">
        <v>10097</v>
      </c>
      <c r="F19791">
        <v>23291.75</v>
      </c>
      <c r="G19791">
        <v>140.25</v>
      </c>
      <c r="H19791">
        <v>6565.75</v>
      </c>
      <c r="I19791">
        <v>3525.75</v>
      </c>
      <c r="J19791">
        <v>1543.25</v>
      </c>
      <c r="K19791">
        <v>3001.5</v>
      </c>
      <c r="L19791">
        <v>10.75</v>
      </c>
      <c r="M19791">
        <v>1416.25</v>
      </c>
    </row>
    <row r="19792" spans="1:13" x14ac:dyDescent="0.3">
      <c r="A19792" s="1">
        <v>44290.625</v>
      </c>
      <c r="B19792">
        <v>4456.25</v>
      </c>
      <c r="C19792">
        <v>1465.75</v>
      </c>
      <c r="D19792">
        <v>6202.75</v>
      </c>
      <c r="E19792">
        <v>11068</v>
      </c>
      <c r="F19792">
        <v>21285.5</v>
      </c>
      <c r="G19792">
        <v>140</v>
      </c>
      <c r="H19792">
        <v>6418.25</v>
      </c>
      <c r="I19792">
        <v>3527.25</v>
      </c>
      <c r="J19792">
        <v>1532.75</v>
      </c>
      <c r="K19792">
        <v>2935</v>
      </c>
      <c r="L19792">
        <v>25.25</v>
      </c>
      <c r="M19792">
        <v>1415.75</v>
      </c>
    </row>
    <row r="19793" spans="1:13" x14ac:dyDescent="0.3">
      <c r="A19793" s="1">
        <v>44290.666666666664</v>
      </c>
      <c r="B19793">
        <v>4479.25</v>
      </c>
      <c r="C19793">
        <v>1487.25</v>
      </c>
      <c r="D19793">
        <v>6745.75</v>
      </c>
      <c r="E19793">
        <v>11742.75</v>
      </c>
      <c r="F19793">
        <v>17191.75</v>
      </c>
      <c r="G19793">
        <v>139.75</v>
      </c>
      <c r="H19793">
        <v>6391.25</v>
      </c>
      <c r="I19793">
        <v>3515.25</v>
      </c>
      <c r="J19793">
        <v>1397.25</v>
      </c>
      <c r="K19793">
        <v>2987.5</v>
      </c>
      <c r="L19793">
        <v>45</v>
      </c>
      <c r="M19793">
        <v>1451.25</v>
      </c>
    </row>
    <row r="19794" spans="1:13" x14ac:dyDescent="0.3">
      <c r="A19794" s="1">
        <v>44290.708333333336</v>
      </c>
      <c r="B19794">
        <v>4536.25</v>
      </c>
      <c r="C19794">
        <v>1472</v>
      </c>
      <c r="D19794">
        <v>6500.75</v>
      </c>
      <c r="E19794">
        <v>13788.75</v>
      </c>
      <c r="F19794">
        <v>11311</v>
      </c>
      <c r="G19794">
        <v>144</v>
      </c>
      <c r="H19794">
        <v>6488</v>
      </c>
      <c r="I19794">
        <v>3518.25</v>
      </c>
      <c r="J19794">
        <v>1365</v>
      </c>
      <c r="K19794">
        <v>3301.25</v>
      </c>
      <c r="L19794">
        <v>123.25</v>
      </c>
      <c r="M19794">
        <v>1476.5</v>
      </c>
    </row>
    <row r="19795" spans="1:13" x14ac:dyDescent="0.3">
      <c r="A19795" s="1">
        <v>44290.75</v>
      </c>
      <c r="B19795">
        <v>4660.25</v>
      </c>
      <c r="C19795">
        <v>1437.75</v>
      </c>
      <c r="D19795">
        <v>6162</v>
      </c>
      <c r="E19795">
        <v>14865.25</v>
      </c>
      <c r="F19795">
        <v>4889.5</v>
      </c>
      <c r="G19795">
        <v>163.75</v>
      </c>
      <c r="H19795">
        <v>6559.5</v>
      </c>
      <c r="I19795">
        <v>3682</v>
      </c>
      <c r="J19795">
        <v>1455.5</v>
      </c>
      <c r="K19795">
        <v>4216</v>
      </c>
      <c r="L19795">
        <v>1956</v>
      </c>
      <c r="M19795">
        <v>1510.25</v>
      </c>
    </row>
    <row r="19796" spans="1:13" x14ac:dyDescent="0.3">
      <c r="A19796" s="1">
        <v>44290.791666666664</v>
      </c>
      <c r="B19796">
        <v>4745.5</v>
      </c>
      <c r="C19796">
        <v>1614</v>
      </c>
      <c r="D19796">
        <v>4859.25</v>
      </c>
      <c r="E19796">
        <v>15266.25</v>
      </c>
      <c r="F19796">
        <v>728.25</v>
      </c>
      <c r="G19796">
        <v>166.75</v>
      </c>
      <c r="H19796">
        <v>6599.5</v>
      </c>
      <c r="I19796">
        <v>3952.5</v>
      </c>
      <c r="J19796">
        <v>1561</v>
      </c>
      <c r="K19796">
        <v>4542.25</v>
      </c>
      <c r="L19796">
        <v>5597</v>
      </c>
      <c r="M19796">
        <v>1520.75</v>
      </c>
    </row>
    <row r="19797" spans="1:13" x14ac:dyDescent="0.3">
      <c r="A19797" s="1">
        <v>44290.833333333336</v>
      </c>
      <c r="B19797">
        <v>4757</v>
      </c>
      <c r="C19797">
        <v>1576.5</v>
      </c>
      <c r="D19797">
        <v>4657</v>
      </c>
      <c r="E19797">
        <v>16314.25</v>
      </c>
      <c r="F19797">
        <v>2.25</v>
      </c>
      <c r="G19797">
        <v>166.25</v>
      </c>
      <c r="H19797">
        <v>6655</v>
      </c>
      <c r="I19797">
        <v>4299.25</v>
      </c>
      <c r="J19797">
        <v>1660.75</v>
      </c>
      <c r="K19797">
        <v>4815.5</v>
      </c>
      <c r="L19797">
        <v>5943.75</v>
      </c>
      <c r="M19797">
        <v>1516.75</v>
      </c>
    </row>
    <row r="19798" spans="1:13" x14ac:dyDescent="0.3">
      <c r="A19798" s="1">
        <v>44290.875</v>
      </c>
      <c r="B19798">
        <v>4679.5</v>
      </c>
      <c r="C19798">
        <v>1522.5</v>
      </c>
      <c r="D19798">
        <v>4303</v>
      </c>
      <c r="E19798">
        <v>17881.25</v>
      </c>
      <c r="F19798">
        <v>0</v>
      </c>
      <c r="G19798">
        <v>165</v>
      </c>
      <c r="H19798">
        <v>6667.25</v>
      </c>
      <c r="I19798">
        <v>4322.75</v>
      </c>
      <c r="J19798">
        <v>1633</v>
      </c>
      <c r="K19798">
        <v>4622.75</v>
      </c>
      <c r="L19798">
        <v>4536.75</v>
      </c>
      <c r="M19798">
        <v>1514</v>
      </c>
    </row>
    <row r="19799" spans="1:13" x14ac:dyDescent="0.3">
      <c r="A19799" s="1">
        <v>44290.916666666664</v>
      </c>
      <c r="B19799">
        <v>4570.25</v>
      </c>
      <c r="C19799">
        <v>1457.75</v>
      </c>
      <c r="D19799">
        <v>4180.5</v>
      </c>
      <c r="E19799">
        <v>19188.5</v>
      </c>
      <c r="F19799">
        <v>0</v>
      </c>
      <c r="G19799">
        <v>166.75</v>
      </c>
      <c r="H19799">
        <v>6673.25</v>
      </c>
      <c r="I19799">
        <v>4412.25</v>
      </c>
      <c r="J19799">
        <v>1726</v>
      </c>
      <c r="K19799">
        <v>4704.25</v>
      </c>
      <c r="L19799">
        <v>3150</v>
      </c>
      <c r="M19799">
        <v>1510.25</v>
      </c>
    </row>
    <row r="19800" spans="1:13" x14ac:dyDescent="0.3">
      <c r="A19800" s="1">
        <v>44290.958333333336</v>
      </c>
      <c r="B19800">
        <v>4483.5</v>
      </c>
      <c r="C19800">
        <v>1449.5</v>
      </c>
      <c r="D19800">
        <v>4182.25</v>
      </c>
      <c r="E19800">
        <v>21399.5</v>
      </c>
      <c r="F19800">
        <v>0</v>
      </c>
      <c r="G19800">
        <v>167.25</v>
      </c>
      <c r="H19800">
        <v>6657.25</v>
      </c>
      <c r="I19800">
        <v>4221.5</v>
      </c>
      <c r="J19800">
        <v>1569</v>
      </c>
      <c r="K19800">
        <v>4602.25</v>
      </c>
      <c r="L19800">
        <v>1039.25</v>
      </c>
      <c r="M19800">
        <v>1515</v>
      </c>
    </row>
    <row r="19801" spans="1:13" x14ac:dyDescent="0.3">
      <c r="A19801" s="1">
        <v>44291</v>
      </c>
      <c r="B19801">
        <v>4375.5</v>
      </c>
      <c r="C19801">
        <v>1360.25</v>
      </c>
      <c r="D19801">
        <v>4497.5</v>
      </c>
      <c r="E19801">
        <v>23350.25</v>
      </c>
      <c r="F19801">
        <v>0</v>
      </c>
      <c r="G19801">
        <v>149</v>
      </c>
      <c r="H19801">
        <v>6217.25</v>
      </c>
      <c r="I19801">
        <v>3801.5</v>
      </c>
      <c r="J19801">
        <v>1502.25</v>
      </c>
      <c r="K19801">
        <v>3965</v>
      </c>
      <c r="L19801">
        <v>373</v>
      </c>
      <c r="M19801">
        <v>1475.5</v>
      </c>
    </row>
    <row r="19802" spans="1:13" x14ac:dyDescent="0.3">
      <c r="A19802" s="1">
        <v>44291.041666666664</v>
      </c>
      <c r="B19802">
        <v>4331.5</v>
      </c>
      <c r="C19802">
        <v>1336</v>
      </c>
      <c r="D19802">
        <v>4598.5</v>
      </c>
      <c r="E19802">
        <v>24438.5</v>
      </c>
      <c r="F19802">
        <v>0</v>
      </c>
      <c r="G19802">
        <v>145</v>
      </c>
      <c r="H19802">
        <v>5680.75</v>
      </c>
      <c r="I19802">
        <v>3741.75</v>
      </c>
      <c r="J19802">
        <v>1463.25</v>
      </c>
      <c r="K19802">
        <v>3831.5</v>
      </c>
      <c r="L19802">
        <v>300.75</v>
      </c>
      <c r="M19802">
        <v>1453.5</v>
      </c>
    </row>
    <row r="19803" spans="1:13" x14ac:dyDescent="0.3">
      <c r="A19803" s="1">
        <v>44291.083333333336</v>
      </c>
      <c r="B19803">
        <v>4349.5</v>
      </c>
      <c r="C19803">
        <v>1344.5</v>
      </c>
      <c r="D19803">
        <v>4006.25</v>
      </c>
      <c r="E19803">
        <v>25602.25</v>
      </c>
      <c r="F19803">
        <v>0</v>
      </c>
      <c r="G19803">
        <v>144.75</v>
      </c>
      <c r="H19803">
        <v>5633.5</v>
      </c>
      <c r="I19803">
        <v>3646.25</v>
      </c>
      <c r="J19803">
        <v>1455</v>
      </c>
      <c r="K19803">
        <v>3635.75</v>
      </c>
      <c r="L19803">
        <v>215.25</v>
      </c>
      <c r="M19803">
        <v>1445</v>
      </c>
    </row>
    <row r="19804" spans="1:13" x14ac:dyDescent="0.3">
      <c r="A19804" s="1">
        <v>44291.125</v>
      </c>
      <c r="B19804">
        <v>4347</v>
      </c>
      <c r="C19804">
        <v>1315.75</v>
      </c>
      <c r="D19804">
        <v>4084</v>
      </c>
      <c r="E19804">
        <v>27777.75</v>
      </c>
      <c r="F19804">
        <v>0.25</v>
      </c>
      <c r="G19804">
        <v>143.75</v>
      </c>
      <c r="H19804">
        <v>5584</v>
      </c>
      <c r="I19804">
        <v>3688</v>
      </c>
      <c r="J19804">
        <v>1240.75</v>
      </c>
      <c r="K19804">
        <v>3637.25</v>
      </c>
      <c r="L19804">
        <v>157.25</v>
      </c>
      <c r="M19804">
        <v>1437.25</v>
      </c>
    </row>
    <row r="19805" spans="1:13" x14ac:dyDescent="0.3">
      <c r="A19805" s="1">
        <v>44291.166666666664</v>
      </c>
      <c r="B19805">
        <v>4345</v>
      </c>
      <c r="C19805">
        <v>1324.25</v>
      </c>
      <c r="D19805">
        <v>4107.5</v>
      </c>
      <c r="E19805">
        <v>28758.25</v>
      </c>
      <c r="F19805">
        <v>0.5</v>
      </c>
      <c r="G19805">
        <v>143.25</v>
      </c>
      <c r="H19805">
        <v>5683.5</v>
      </c>
      <c r="I19805">
        <v>3576</v>
      </c>
      <c r="J19805">
        <v>1229.25</v>
      </c>
      <c r="K19805">
        <v>3632.75</v>
      </c>
      <c r="L19805">
        <v>54.5</v>
      </c>
      <c r="M19805">
        <v>1430</v>
      </c>
    </row>
    <row r="19806" spans="1:13" x14ac:dyDescent="0.3">
      <c r="A19806" s="1">
        <v>44291.208333333336</v>
      </c>
      <c r="B19806">
        <v>4374.75</v>
      </c>
      <c r="C19806">
        <v>1318.25</v>
      </c>
      <c r="D19806">
        <v>4135</v>
      </c>
      <c r="E19806">
        <v>29792.75</v>
      </c>
      <c r="F19806">
        <v>0.25</v>
      </c>
      <c r="G19806">
        <v>141.5</v>
      </c>
      <c r="H19806">
        <v>5571.75</v>
      </c>
      <c r="I19806">
        <v>3591</v>
      </c>
      <c r="J19806">
        <v>1238.25</v>
      </c>
      <c r="K19806">
        <v>3719.5</v>
      </c>
      <c r="L19806">
        <v>23.25</v>
      </c>
      <c r="M19806">
        <v>1426.75</v>
      </c>
    </row>
    <row r="19807" spans="1:13" x14ac:dyDescent="0.3">
      <c r="A19807" s="1">
        <v>44291.25</v>
      </c>
      <c r="B19807">
        <v>4449</v>
      </c>
      <c r="C19807">
        <v>1313.25</v>
      </c>
      <c r="D19807">
        <v>3871.75</v>
      </c>
      <c r="E19807">
        <v>30456</v>
      </c>
      <c r="F19807">
        <v>39.25</v>
      </c>
      <c r="G19807">
        <v>138.75</v>
      </c>
      <c r="H19807">
        <v>5632</v>
      </c>
      <c r="I19807">
        <v>3593.75</v>
      </c>
      <c r="J19807">
        <v>1246.25</v>
      </c>
      <c r="K19807">
        <v>3750.75</v>
      </c>
      <c r="L19807">
        <v>101.25</v>
      </c>
      <c r="M19807">
        <v>1426.5</v>
      </c>
    </row>
    <row r="19808" spans="1:13" x14ac:dyDescent="0.3">
      <c r="A19808" s="1">
        <v>44291.291666666664</v>
      </c>
      <c r="B19808">
        <v>4522.5</v>
      </c>
      <c r="C19808">
        <v>1301</v>
      </c>
      <c r="D19808">
        <v>3716.75</v>
      </c>
      <c r="E19808">
        <v>28918.25</v>
      </c>
      <c r="F19808">
        <v>1135</v>
      </c>
      <c r="G19808">
        <v>138.5</v>
      </c>
      <c r="H19808">
        <v>5591.5</v>
      </c>
      <c r="I19808">
        <v>3596.75</v>
      </c>
      <c r="J19808">
        <v>1282.75</v>
      </c>
      <c r="K19808">
        <v>3698.25</v>
      </c>
      <c r="L19808">
        <v>166.75</v>
      </c>
      <c r="M19808">
        <v>1423.75</v>
      </c>
    </row>
    <row r="19809" spans="1:13" x14ac:dyDescent="0.3">
      <c r="A19809" s="1">
        <v>44291.333333333336</v>
      </c>
      <c r="B19809">
        <v>4535.25</v>
      </c>
      <c r="C19809">
        <v>1288.75</v>
      </c>
      <c r="D19809">
        <v>3666.5</v>
      </c>
      <c r="E19809">
        <v>29478.5</v>
      </c>
      <c r="F19809">
        <v>4046.25</v>
      </c>
      <c r="G19809">
        <v>138.25</v>
      </c>
      <c r="H19809">
        <v>5550.5</v>
      </c>
      <c r="I19809">
        <v>3571.25</v>
      </c>
      <c r="J19809">
        <v>1309.75</v>
      </c>
      <c r="K19809">
        <v>3377</v>
      </c>
      <c r="L19809">
        <v>65.25</v>
      </c>
      <c r="M19809">
        <v>1434</v>
      </c>
    </row>
    <row r="19810" spans="1:13" x14ac:dyDescent="0.3">
      <c r="A19810" s="1">
        <v>44291.375</v>
      </c>
      <c r="B19810">
        <v>4508.75</v>
      </c>
      <c r="C19810">
        <v>1301.75</v>
      </c>
      <c r="D19810">
        <v>3903.25</v>
      </c>
      <c r="E19810">
        <v>30536.75</v>
      </c>
      <c r="F19810">
        <v>7276.75</v>
      </c>
      <c r="G19810">
        <v>136.5</v>
      </c>
      <c r="H19810">
        <v>5616.75</v>
      </c>
      <c r="I19810">
        <v>3558.5</v>
      </c>
      <c r="J19810">
        <v>1336.75</v>
      </c>
      <c r="K19810">
        <v>3302.25</v>
      </c>
      <c r="L19810">
        <v>1.25</v>
      </c>
      <c r="M19810">
        <v>1438.75</v>
      </c>
    </row>
    <row r="19811" spans="1:13" x14ac:dyDescent="0.3">
      <c r="A19811" s="1">
        <v>44291.416666666664</v>
      </c>
      <c r="B19811">
        <v>4448.75</v>
      </c>
      <c r="C19811">
        <v>1298.75</v>
      </c>
      <c r="D19811">
        <v>3829.5</v>
      </c>
      <c r="E19811">
        <v>30319.75</v>
      </c>
      <c r="F19811">
        <v>10277.25</v>
      </c>
      <c r="G19811">
        <v>133.75</v>
      </c>
      <c r="H19811">
        <v>5528.5</v>
      </c>
      <c r="I19811">
        <v>3694.25</v>
      </c>
      <c r="J19811">
        <v>1383.25</v>
      </c>
      <c r="K19811">
        <v>3217</v>
      </c>
      <c r="L19811">
        <v>2</v>
      </c>
      <c r="M19811">
        <v>1440.25</v>
      </c>
    </row>
    <row r="19812" spans="1:13" x14ac:dyDescent="0.3">
      <c r="A19812" s="1">
        <v>44291.458333333336</v>
      </c>
      <c r="B19812">
        <v>4391</v>
      </c>
      <c r="C19812">
        <v>1293</v>
      </c>
      <c r="D19812">
        <v>3783.25</v>
      </c>
      <c r="E19812">
        <v>31772.5</v>
      </c>
      <c r="F19812">
        <v>12170</v>
      </c>
      <c r="G19812">
        <v>122.25</v>
      </c>
      <c r="H19812">
        <v>5558</v>
      </c>
      <c r="I19812">
        <v>3693.25</v>
      </c>
      <c r="J19812">
        <v>1394.25</v>
      </c>
      <c r="K19812">
        <v>3229</v>
      </c>
      <c r="L19812">
        <v>0.75</v>
      </c>
      <c r="M19812">
        <v>1422.25</v>
      </c>
    </row>
    <row r="19813" spans="1:13" x14ac:dyDescent="0.3">
      <c r="A19813" s="1">
        <v>44291.5</v>
      </c>
      <c r="B19813">
        <v>4265.5</v>
      </c>
      <c r="C19813">
        <v>1306.5</v>
      </c>
      <c r="D19813">
        <v>3678.75</v>
      </c>
      <c r="E19813">
        <v>31307.75</v>
      </c>
      <c r="F19813">
        <v>13668.25</v>
      </c>
      <c r="G19813">
        <v>124</v>
      </c>
      <c r="H19813">
        <v>5635.5</v>
      </c>
      <c r="I19813">
        <v>3566.75</v>
      </c>
      <c r="J19813">
        <v>1439.25</v>
      </c>
      <c r="K19813">
        <v>3264</v>
      </c>
      <c r="L19813">
        <v>52.25</v>
      </c>
      <c r="M19813">
        <v>1426.75</v>
      </c>
    </row>
    <row r="19814" spans="1:13" x14ac:dyDescent="0.3">
      <c r="A19814" s="1">
        <v>44291.541666666664</v>
      </c>
      <c r="B19814">
        <v>4215.5</v>
      </c>
      <c r="C19814">
        <v>1208.25</v>
      </c>
      <c r="D19814">
        <v>3680</v>
      </c>
      <c r="E19814">
        <v>29308.75</v>
      </c>
      <c r="F19814">
        <v>14630</v>
      </c>
      <c r="G19814">
        <v>125</v>
      </c>
      <c r="H19814">
        <v>5547.5</v>
      </c>
      <c r="I19814">
        <v>3547.25</v>
      </c>
      <c r="J19814">
        <v>1469.25</v>
      </c>
      <c r="K19814">
        <v>3293.25</v>
      </c>
      <c r="L19814">
        <v>78.75</v>
      </c>
      <c r="M19814">
        <v>1424.25</v>
      </c>
    </row>
    <row r="19815" spans="1:13" x14ac:dyDescent="0.3">
      <c r="A19815" s="1">
        <v>44291.583333333336</v>
      </c>
      <c r="B19815">
        <v>4216</v>
      </c>
      <c r="C19815">
        <v>1141</v>
      </c>
      <c r="D19815">
        <v>3735.25</v>
      </c>
      <c r="E19815">
        <v>29418.5</v>
      </c>
      <c r="F19815">
        <v>13722.5</v>
      </c>
      <c r="G19815">
        <v>125</v>
      </c>
      <c r="H19815">
        <v>5534.5</v>
      </c>
      <c r="I19815">
        <v>3550</v>
      </c>
      <c r="J19815">
        <v>1469.25</v>
      </c>
      <c r="K19815">
        <v>3182.5</v>
      </c>
      <c r="L19815">
        <v>27</v>
      </c>
      <c r="M19815">
        <v>1423.75</v>
      </c>
    </row>
    <row r="19816" spans="1:13" x14ac:dyDescent="0.3">
      <c r="A19816" s="1">
        <v>44291.625</v>
      </c>
      <c r="B19816">
        <v>4245.75</v>
      </c>
      <c r="C19816">
        <v>1146.25</v>
      </c>
      <c r="D19816">
        <v>3638</v>
      </c>
      <c r="E19816">
        <v>30784.75</v>
      </c>
      <c r="F19816">
        <v>11908.25</v>
      </c>
      <c r="G19816">
        <v>125</v>
      </c>
      <c r="H19816">
        <v>5474.75</v>
      </c>
      <c r="I19816">
        <v>3544.25</v>
      </c>
      <c r="J19816">
        <v>1454</v>
      </c>
      <c r="K19816">
        <v>3226.75</v>
      </c>
      <c r="L19816">
        <v>10</v>
      </c>
      <c r="M19816">
        <v>1418</v>
      </c>
    </row>
    <row r="19817" spans="1:13" x14ac:dyDescent="0.3">
      <c r="A19817" s="1">
        <v>44291.666666666664</v>
      </c>
      <c r="B19817">
        <v>4299</v>
      </c>
      <c r="C19817">
        <v>1203</v>
      </c>
      <c r="D19817">
        <v>3646</v>
      </c>
      <c r="E19817">
        <v>31538.5</v>
      </c>
      <c r="F19817">
        <v>9439.5</v>
      </c>
      <c r="G19817">
        <v>124.75</v>
      </c>
      <c r="H19817">
        <v>5703.5</v>
      </c>
      <c r="I19817">
        <v>3588.75</v>
      </c>
      <c r="J19817">
        <v>1472</v>
      </c>
      <c r="K19817">
        <v>3344.75</v>
      </c>
      <c r="L19817">
        <v>71.25</v>
      </c>
      <c r="M19817">
        <v>1423.25</v>
      </c>
    </row>
    <row r="19818" spans="1:13" x14ac:dyDescent="0.3">
      <c r="A19818" s="1">
        <v>44291.708333333336</v>
      </c>
      <c r="B19818">
        <v>4378.75</v>
      </c>
      <c r="C19818">
        <v>1326</v>
      </c>
      <c r="D19818">
        <v>4269.25</v>
      </c>
      <c r="E19818">
        <v>31802.25</v>
      </c>
      <c r="F19818">
        <v>6266.5</v>
      </c>
      <c r="G19818">
        <v>126.25</v>
      </c>
      <c r="H19818">
        <v>6189.25</v>
      </c>
      <c r="I19818">
        <v>3567.25</v>
      </c>
      <c r="J19818">
        <v>1508</v>
      </c>
      <c r="K19818">
        <v>3525</v>
      </c>
      <c r="L19818">
        <v>213.25</v>
      </c>
      <c r="M19818">
        <v>1425.75</v>
      </c>
    </row>
    <row r="19819" spans="1:13" x14ac:dyDescent="0.3">
      <c r="A19819" s="1">
        <v>44291.75</v>
      </c>
      <c r="B19819">
        <v>4471.25</v>
      </c>
      <c r="C19819">
        <v>1399.25</v>
      </c>
      <c r="D19819">
        <v>5841</v>
      </c>
      <c r="E19819">
        <v>32519.25</v>
      </c>
      <c r="F19819">
        <v>2898</v>
      </c>
      <c r="G19819">
        <v>127</v>
      </c>
      <c r="H19819">
        <v>6410.25</v>
      </c>
      <c r="I19819">
        <v>3736.75</v>
      </c>
      <c r="J19819">
        <v>1512.25</v>
      </c>
      <c r="K19819">
        <v>3741.5</v>
      </c>
      <c r="L19819">
        <v>647.5</v>
      </c>
      <c r="M19819">
        <v>1469.75</v>
      </c>
    </row>
    <row r="19820" spans="1:13" x14ac:dyDescent="0.3">
      <c r="A19820" s="1">
        <v>44291.791666666664</v>
      </c>
      <c r="B19820">
        <v>4524</v>
      </c>
      <c r="C19820">
        <v>1405.25</v>
      </c>
      <c r="D19820">
        <v>4971</v>
      </c>
      <c r="E19820">
        <v>30854.25</v>
      </c>
      <c r="F19820">
        <v>545.5</v>
      </c>
      <c r="G19820">
        <v>127.75</v>
      </c>
      <c r="H19820">
        <v>6521.25</v>
      </c>
      <c r="I19820">
        <v>3745.5</v>
      </c>
      <c r="J19820">
        <v>1601.75</v>
      </c>
      <c r="K19820">
        <v>4204</v>
      </c>
      <c r="L19820">
        <v>3035.5</v>
      </c>
      <c r="M19820">
        <v>1467.25</v>
      </c>
    </row>
    <row r="19821" spans="1:13" x14ac:dyDescent="0.3">
      <c r="A19821" s="1">
        <v>44291.833333333336</v>
      </c>
      <c r="B19821">
        <v>4555.75</v>
      </c>
      <c r="C19821">
        <v>1467</v>
      </c>
      <c r="D19821">
        <v>3789.5</v>
      </c>
      <c r="E19821">
        <v>29291</v>
      </c>
      <c r="F19821">
        <v>3</v>
      </c>
      <c r="G19821">
        <v>129.25</v>
      </c>
      <c r="H19821">
        <v>6534.25</v>
      </c>
      <c r="I19821">
        <v>3678</v>
      </c>
      <c r="J19821">
        <v>1730.5</v>
      </c>
      <c r="K19821">
        <v>4225.5</v>
      </c>
      <c r="L19821">
        <v>4038.75</v>
      </c>
      <c r="M19821">
        <v>1468.75</v>
      </c>
    </row>
    <row r="19822" spans="1:13" x14ac:dyDescent="0.3">
      <c r="A19822" s="1">
        <v>44291.875</v>
      </c>
      <c r="B19822">
        <v>4558.5</v>
      </c>
      <c r="C19822">
        <v>1381.5</v>
      </c>
      <c r="D19822">
        <v>4130</v>
      </c>
      <c r="E19822">
        <v>27136.25</v>
      </c>
      <c r="F19822">
        <v>0</v>
      </c>
      <c r="G19822">
        <v>130</v>
      </c>
      <c r="H19822">
        <v>6546</v>
      </c>
      <c r="I19822">
        <v>3770.75</v>
      </c>
      <c r="J19822">
        <v>1747</v>
      </c>
      <c r="K19822">
        <v>4255</v>
      </c>
      <c r="L19822">
        <v>2847</v>
      </c>
      <c r="M19822">
        <v>1469.5</v>
      </c>
    </row>
    <row r="19823" spans="1:13" x14ac:dyDescent="0.3">
      <c r="A19823" s="1">
        <v>44291.916666666664</v>
      </c>
      <c r="B19823">
        <v>4500.75</v>
      </c>
      <c r="C19823">
        <v>1364.5</v>
      </c>
      <c r="D19823">
        <v>5245.25</v>
      </c>
      <c r="E19823">
        <v>25931.75</v>
      </c>
      <c r="F19823">
        <v>0</v>
      </c>
      <c r="G19823">
        <v>129.75</v>
      </c>
      <c r="H19823">
        <v>6537.75</v>
      </c>
      <c r="I19823">
        <v>3994</v>
      </c>
      <c r="J19823">
        <v>1652</v>
      </c>
      <c r="K19823">
        <v>4143.75</v>
      </c>
      <c r="L19823">
        <v>1613.5</v>
      </c>
      <c r="M19823">
        <v>1475.75</v>
      </c>
    </row>
    <row r="19824" spans="1:13" x14ac:dyDescent="0.3">
      <c r="A19824" s="1">
        <v>44291.958333333336</v>
      </c>
      <c r="B19824">
        <v>4427.5</v>
      </c>
      <c r="C19824">
        <v>1401</v>
      </c>
      <c r="D19824">
        <v>5550</v>
      </c>
      <c r="E19824">
        <v>25188.75</v>
      </c>
      <c r="F19824">
        <v>0</v>
      </c>
      <c r="G19824">
        <v>132.5</v>
      </c>
      <c r="H19824">
        <v>6542.25</v>
      </c>
      <c r="I19824">
        <v>3806.5</v>
      </c>
      <c r="J19824">
        <v>1579.5</v>
      </c>
      <c r="K19824">
        <v>3906.25</v>
      </c>
      <c r="L19824">
        <v>725.25</v>
      </c>
      <c r="M19824">
        <v>1471</v>
      </c>
    </row>
    <row r="19825" spans="1:13" x14ac:dyDescent="0.3">
      <c r="A19825" s="1">
        <v>44292</v>
      </c>
      <c r="B19825">
        <v>4303.5</v>
      </c>
      <c r="C19825">
        <v>1353.75</v>
      </c>
      <c r="D19825">
        <v>5811.25</v>
      </c>
      <c r="E19825">
        <v>24529.5</v>
      </c>
      <c r="F19825">
        <v>0</v>
      </c>
      <c r="G19825">
        <v>132.75</v>
      </c>
      <c r="H19825">
        <v>6667.5</v>
      </c>
      <c r="I19825">
        <v>3875.25</v>
      </c>
      <c r="J19825">
        <v>1697</v>
      </c>
      <c r="K19825">
        <v>3898.75</v>
      </c>
      <c r="L19825">
        <v>271.75</v>
      </c>
      <c r="M19825">
        <v>1403</v>
      </c>
    </row>
    <row r="19826" spans="1:13" x14ac:dyDescent="0.3">
      <c r="A19826" s="1">
        <v>44292.041666666664</v>
      </c>
      <c r="B19826">
        <v>4276.5</v>
      </c>
      <c r="C19826">
        <v>1360.75</v>
      </c>
      <c r="D19826">
        <v>5887</v>
      </c>
      <c r="E19826">
        <v>24135.75</v>
      </c>
      <c r="F19826">
        <v>0</v>
      </c>
      <c r="G19826">
        <v>133</v>
      </c>
      <c r="H19826">
        <v>6748.5</v>
      </c>
      <c r="I19826">
        <v>3794</v>
      </c>
      <c r="J19826">
        <v>1720.5</v>
      </c>
      <c r="K19826">
        <v>4029</v>
      </c>
      <c r="L19826">
        <v>217.25</v>
      </c>
      <c r="M19826">
        <v>1398.5</v>
      </c>
    </row>
    <row r="19827" spans="1:13" x14ac:dyDescent="0.3">
      <c r="A19827" s="1">
        <v>44292.083333333336</v>
      </c>
      <c r="B19827">
        <v>4240.5</v>
      </c>
      <c r="C19827">
        <v>1348</v>
      </c>
      <c r="D19827">
        <v>6394</v>
      </c>
      <c r="E19827">
        <v>24137</v>
      </c>
      <c r="F19827">
        <v>0</v>
      </c>
      <c r="G19827">
        <v>134.5</v>
      </c>
      <c r="H19827">
        <v>6700.25</v>
      </c>
      <c r="I19827">
        <v>3685.5</v>
      </c>
      <c r="J19827">
        <v>1559</v>
      </c>
      <c r="K19827">
        <v>3969.5</v>
      </c>
      <c r="L19827">
        <v>4</v>
      </c>
      <c r="M19827">
        <v>1392.75</v>
      </c>
    </row>
    <row r="19828" spans="1:13" x14ac:dyDescent="0.3">
      <c r="A19828" s="1">
        <v>44292.125</v>
      </c>
      <c r="B19828">
        <v>4254</v>
      </c>
      <c r="C19828">
        <v>1356.75</v>
      </c>
      <c r="D19828">
        <v>6492.75</v>
      </c>
      <c r="E19828">
        <v>23669.25</v>
      </c>
      <c r="F19828">
        <v>0</v>
      </c>
      <c r="G19828">
        <v>133</v>
      </c>
      <c r="H19828">
        <v>6744.25</v>
      </c>
      <c r="I19828">
        <v>3802.5</v>
      </c>
      <c r="J19828">
        <v>1572.5</v>
      </c>
      <c r="K19828">
        <v>4061.25</v>
      </c>
      <c r="L19828">
        <v>39.75</v>
      </c>
      <c r="M19828">
        <v>1374.5</v>
      </c>
    </row>
    <row r="19829" spans="1:13" x14ac:dyDescent="0.3">
      <c r="A19829" s="1">
        <v>44292.166666666664</v>
      </c>
      <c r="B19829">
        <v>4264.25</v>
      </c>
      <c r="C19829">
        <v>1381</v>
      </c>
      <c r="D19829">
        <v>6442</v>
      </c>
      <c r="E19829">
        <v>22849.75</v>
      </c>
      <c r="F19829">
        <v>0</v>
      </c>
      <c r="G19829">
        <v>134.75</v>
      </c>
      <c r="H19829">
        <v>6684</v>
      </c>
      <c r="I19829">
        <v>4364.5</v>
      </c>
      <c r="J19829">
        <v>1868</v>
      </c>
      <c r="K19829">
        <v>4433</v>
      </c>
      <c r="L19829">
        <v>172</v>
      </c>
      <c r="M19829">
        <v>1379.75</v>
      </c>
    </row>
    <row r="19830" spans="1:13" x14ac:dyDescent="0.3">
      <c r="A19830" s="1">
        <v>44292.208333333336</v>
      </c>
      <c r="B19830">
        <v>4303</v>
      </c>
      <c r="C19830">
        <v>1403.25</v>
      </c>
      <c r="D19830">
        <v>6273.75</v>
      </c>
      <c r="E19830">
        <v>22090.5</v>
      </c>
      <c r="F19830">
        <v>0.25</v>
      </c>
      <c r="G19830">
        <v>150.5</v>
      </c>
      <c r="H19830">
        <v>6576.75</v>
      </c>
      <c r="I19830">
        <v>5395.5</v>
      </c>
      <c r="J19830">
        <v>2278.25</v>
      </c>
      <c r="K19830">
        <v>5161</v>
      </c>
      <c r="L19830">
        <v>872.5</v>
      </c>
      <c r="M19830">
        <v>1408.25</v>
      </c>
    </row>
    <row r="19831" spans="1:13" x14ac:dyDescent="0.3">
      <c r="A19831" s="1">
        <v>44292.25</v>
      </c>
      <c r="B19831">
        <v>4507.75</v>
      </c>
      <c r="C19831">
        <v>1469.5</v>
      </c>
      <c r="D19831">
        <v>5506.25</v>
      </c>
      <c r="E19831">
        <v>22322</v>
      </c>
      <c r="F19831">
        <v>58.75</v>
      </c>
      <c r="G19831">
        <v>151</v>
      </c>
      <c r="H19831">
        <v>6552.5</v>
      </c>
      <c r="I19831">
        <v>5947</v>
      </c>
      <c r="J19831">
        <v>2759.5</v>
      </c>
      <c r="K19831">
        <v>5999.25</v>
      </c>
      <c r="L19831">
        <v>3538.75</v>
      </c>
      <c r="M19831">
        <v>1411</v>
      </c>
    </row>
    <row r="19832" spans="1:13" x14ac:dyDescent="0.3">
      <c r="A19832" s="1">
        <v>44292.291666666664</v>
      </c>
      <c r="B19832">
        <v>4658</v>
      </c>
      <c r="C19832">
        <v>1783</v>
      </c>
      <c r="D19832">
        <v>5391.75</v>
      </c>
      <c r="E19832">
        <v>21529.5</v>
      </c>
      <c r="F19832">
        <v>896.25</v>
      </c>
      <c r="G19832">
        <v>149.5</v>
      </c>
      <c r="H19832">
        <v>6605.25</v>
      </c>
      <c r="I19832">
        <v>5885.5</v>
      </c>
      <c r="J19832">
        <v>3121.75</v>
      </c>
      <c r="K19832">
        <v>6306</v>
      </c>
      <c r="L19832">
        <v>6009.25</v>
      </c>
      <c r="M19832">
        <v>1415.75</v>
      </c>
    </row>
    <row r="19833" spans="1:13" x14ac:dyDescent="0.3">
      <c r="A19833" s="1">
        <v>44292.333333333336</v>
      </c>
      <c r="B19833">
        <v>4718.75</v>
      </c>
      <c r="C19833">
        <v>2288</v>
      </c>
      <c r="D19833">
        <v>5334.25</v>
      </c>
      <c r="E19833">
        <v>20981.5</v>
      </c>
      <c r="F19833">
        <v>3231.75</v>
      </c>
      <c r="G19833">
        <v>149</v>
      </c>
      <c r="H19833">
        <v>6696.25</v>
      </c>
      <c r="I19833">
        <v>6178.5</v>
      </c>
      <c r="J19833">
        <v>3409</v>
      </c>
      <c r="K19833">
        <v>6502.5</v>
      </c>
      <c r="L19833">
        <v>6712</v>
      </c>
      <c r="M19833">
        <v>1653</v>
      </c>
    </row>
    <row r="19834" spans="1:13" x14ac:dyDescent="0.3">
      <c r="A19834" s="1">
        <v>44292.375</v>
      </c>
      <c r="B19834">
        <v>4632</v>
      </c>
      <c r="C19834">
        <v>1811</v>
      </c>
      <c r="D19834">
        <v>5326.5</v>
      </c>
      <c r="E19834">
        <v>21161.75</v>
      </c>
      <c r="F19834">
        <v>6648.25</v>
      </c>
      <c r="G19834">
        <v>146.5</v>
      </c>
      <c r="H19834">
        <v>6591</v>
      </c>
      <c r="I19834">
        <v>6918</v>
      </c>
      <c r="J19834">
        <v>3496.75</v>
      </c>
      <c r="K19834">
        <v>7470</v>
      </c>
      <c r="L19834">
        <v>4066</v>
      </c>
      <c r="M19834">
        <v>1877.75</v>
      </c>
    </row>
    <row r="19835" spans="1:13" x14ac:dyDescent="0.3">
      <c r="A19835" s="1">
        <v>44292.416666666664</v>
      </c>
      <c r="B19835">
        <v>4540.75</v>
      </c>
      <c r="C19835">
        <v>1546.75</v>
      </c>
      <c r="D19835">
        <v>5368</v>
      </c>
      <c r="E19835">
        <v>22313.5</v>
      </c>
      <c r="F19835">
        <v>10258.25</v>
      </c>
      <c r="G19835">
        <v>148.25</v>
      </c>
      <c r="H19835">
        <v>6541</v>
      </c>
      <c r="I19835">
        <v>7113.75</v>
      </c>
      <c r="J19835">
        <v>3269.75</v>
      </c>
      <c r="K19835">
        <v>7345.5</v>
      </c>
      <c r="L19835">
        <v>968.25</v>
      </c>
      <c r="M19835">
        <v>1662.5</v>
      </c>
    </row>
    <row r="19836" spans="1:13" x14ac:dyDescent="0.3">
      <c r="A19836" s="1">
        <v>44292.458333333336</v>
      </c>
      <c r="B19836">
        <v>4451.5</v>
      </c>
      <c r="C19836">
        <v>1456.75</v>
      </c>
      <c r="D19836">
        <v>5334.75</v>
      </c>
      <c r="E19836">
        <v>23822.75</v>
      </c>
      <c r="F19836">
        <v>13616.75</v>
      </c>
      <c r="G19836">
        <v>148.5</v>
      </c>
      <c r="H19836">
        <v>6549.25</v>
      </c>
      <c r="I19836">
        <v>7432.25</v>
      </c>
      <c r="J19836">
        <v>2957.5</v>
      </c>
      <c r="K19836">
        <v>7186.25</v>
      </c>
      <c r="L19836">
        <v>1030.5</v>
      </c>
      <c r="M19836">
        <v>1510.75</v>
      </c>
    </row>
    <row r="19837" spans="1:13" x14ac:dyDescent="0.3">
      <c r="A19837" s="1">
        <v>44292.5</v>
      </c>
      <c r="B19837">
        <v>4355.5</v>
      </c>
      <c r="C19837">
        <v>1494</v>
      </c>
      <c r="D19837">
        <v>5123.5</v>
      </c>
      <c r="E19837">
        <v>24687.5</v>
      </c>
      <c r="F19837">
        <v>16613.25</v>
      </c>
      <c r="G19837">
        <v>147.5</v>
      </c>
      <c r="H19837">
        <v>6537.25</v>
      </c>
      <c r="I19837">
        <v>7094.75</v>
      </c>
      <c r="J19837">
        <v>2869.25</v>
      </c>
      <c r="K19837">
        <v>6911.25</v>
      </c>
      <c r="L19837">
        <v>649.25</v>
      </c>
      <c r="M19837">
        <v>1518.5</v>
      </c>
    </row>
    <row r="19838" spans="1:13" x14ac:dyDescent="0.3">
      <c r="A19838" s="1">
        <v>44292.541666666664</v>
      </c>
      <c r="B19838">
        <v>4324.25</v>
      </c>
      <c r="C19838">
        <v>1515.75</v>
      </c>
      <c r="D19838">
        <v>5071.25</v>
      </c>
      <c r="E19838">
        <v>24239</v>
      </c>
      <c r="F19838">
        <v>18536.25</v>
      </c>
      <c r="G19838">
        <v>152.5</v>
      </c>
      <c r="H19838">
        <v>6531.25</v>
      </c>
      <c r="I19838">
        <v>5957.5</v>
      </c>
      <c r="J19838">
        <v>2999.75</v>
      </c>
      <c r="K19838">
        <v>6758.25</v>
      </c>
      <c r="L19838">
        <v>573.25</v>
      </c>
      <c r="M19838">
        <v>1531.75</v>
      </c>
    </row>
    <row r="19839" spans="1:13" x14ac:dyDescent="0.3">
      <c r="A19839" s="1">
        <v>44292.583333333336</v>
      </c>
      <c r="B19839">
        <v>4328.75</v>
      </c>
      <c r="C19839">
        <v>1469</v>
      </c>
      <c r="D19839">
        <v>5213</v>
      </c>
      <c r="E19839">
        <v>24707.25</v>
      </c>
      <c r="F19839">
        <v>18785.75</v>
      </c>
      <c r="G19839">
        <v>152.5</v>
      </c>
      <c r="H19839">
        <v>6504.25</v>
      </c>
      <c r="I19839">
        <v>5688.5</v>
      </c>
      <c r="J19839">
        <v>3078</v>
      </c>
      <c r="K19839">
        <v>6188.75</v>
      </c>
      <c r="L19839">
        <v>307.75</v>
      </c>
      <c r="M19839">
        <v>1521.75</v>
      </c>
    </row>
    <row r="19840" spans="1:13" x14ac:dyDescent="0.3">
      <c r="A19840" s="1">
        <v>44292.625</v>
      </c>
      <c r="B19840">
        <v>4369.5</v>
      </c>
      <c r="C19840">
        <v>1401.5</v>
      </c>
      <c r="D19840">
        <v>5111.25</v>
      </c>
      <c r="E19840">
        <v>25365</v>
      </c>
      <c r="F19840">
        <v>16604.25</v>
      </c>
      <c r="G19840">
        <v>153.5</v>
      </c>
      <c r="H19840">
        <v>6525.5</v>
      </c>
      <c r="I19840">
        <v>5535.25</v>
      </c>
      <c r="J19840">
        <v>2834.25</v>
      </c>
      <c r="K19840">
        <v>6024.5</v>
      </c>
      <c r="L19840">
        <v>34</v>
      </c>
      <c r="M19840">
        <v>1513.5</v>
      </c>
    </row>
    <row r="19841" spans="1:13" x14ac:dyDescent="0.3">
      <c r="A19841" s="1">
        <v>44292.666666666664</v>
      </c>
      <c r="B19841">
        <v>4438.5</v>
      </c>
      <c r="C19841">
        <v>1408.75</v>
      </c>
      <c r="D19841">
        <v>5216.75</v>
      </c>
      <c r="E19841">
        <v>25668</v>
      </c>
      <c r="F19841">
        <v>13241</v>
      </c>
      <c r="G19841">
        <v>153.25</v>
      </c>
      <c r="H19841">
        <v>6527.75</v>
      </c>
      <c r="I19841">
        <v>5556</v>
      </c>
      <c r="J19841">
        <v>2870.5</v>
      </c>
      <c r="K19841">
        <v>6631</v>
      </c>
      <c r="L19841">
        <v>63</v>
      </c>
      <c r="M19841">
        <v>1529.25</v>
      </c>
    </row>
    <row r="19842" spans="1:13" x14ac:dyDescent="0.3">
      <c r="A19842" s="1">
        <v>44292.708333333336</v>
      </c>
      <c r="B19842">
        <v>4551</v>
      </c>
      <c r="C19842">
        <v>1530.5</v>
      </c>
      <c r="D19842">
        <v>5482.25</v>
      </c>
      <c r="E19842">
        <v>24937.75</v>
      </c>
      <c r="F19842">
        <v>8401.75</v>
      </c>
      <c r="G19842">
        <v>153.75</v>
      </c>
      <c r="H19842">
        <v>6524</v>
      </c>
      <c r="I19842">
        <v>6884.75</v>
      </c>
      <c r="J19842">
        <v>3309.25</v>
      </c>
      <c r="K19842">
        <v>7499.75</v>
      </c>
      <c r="L19842">
        <v>585</v>
      </c>
      <c r="M19842">
        <v>1528.5</v>
      </c>
    </row>
    <row r="19843" spans="1:13" x14ac:dyDescent="0.3">
      <c r="A19843" s="1">
        <v>44292.75</v>
      </c>
      <c r="B19843">
        <v>4623.5</v>
      </c>
      <c r="C19843">
        <v>1456.75</v>
      </c>
      <c r="D19843">
        <v>5436</v>
      </c>
      <c r="E19843">
        <v>23177</v>
      </c>
      <c r="F19843">
        <v>3664.5</v>
      </c>
      <c r="G19843">
        <v>154.25</v>
      </c>
      <c r="H19843">
        <v>6536</v>
      </c>
      <c r="I19843">
        <v>7689</v>
      </c>
      <c r="J19843">
        <v>3441.25</v>
      </c>
      <c r="K19843">
        <v>7843.25</v>
      </c>
      <c r="L19843">
        <v>2087.5</v>
      </c>
      <c r="M19843">
        <v>1529.5</v>
      </c>
    </row>
    <row r="19844" spans="1:13" x14ac:dyDescent="0.3">
      <c r="A19844" s="1">
        <v>44292.791666666664</v>
      </c>
      <c r="B19844">
        <v>4667</v>
      </c>
      <c r="C19844">
        <v>1587.5</v>
      </c>
      <c r="D19844">
        <v>5927.5</v>
      </c>
      <c r="E19844">
        <v>21222.25</v>
      </c>
      <c r="F19844">
        <v>632</v>
      </c>
      <c r="G19844">
        <v>155.25</v>
      </c>
      <c r="H19844">
        <v>6536.5</v>
      </c>
      <c r="I19844">
        <v>7765.75</v>
      </c>
      <c r="J19844">
        <v>3629.5</v>
      </c>
      <c r="K19844">
        <v>8302.25</v>
      </c>
      <c r="L19844">
        <v>4229.75</v>
      </c>
      <c r="M19844">
        <v>1525.25</v>
      </c>
    </row>
    <row r="19845" spans="1:13" x14ac:dyDescent="0.3">
      <c r="A19845" s="1">
        <v>44292.833333333336</v>
      </c>
      <c r="B19845">
        <v>4664.25</v>
      </c>
      <c r="C19845">
        <v>1645</v>
      </c>
      <c r="D19845">
        <v>5837.75</v>
      </c>
      <c r="E19845">
        <v>20172</v>
      </c>
      <c r="F19845">
        <v>2.5</v>
      </c>
      <c r="G19845">
        <v>156</v>
      </c>
      <c r="H19845">
        <v>6542</v>
      </c>
      <c r="I19845">
        <v>7798.25</v>
      </c>
      <c r="J19845">
        <v>3566.25</v>
      </c>
      <c r="K19845">
        <v>8388.25</v>
      </c>
      <c r="L19845">
        <v>4307.5</v>
      </c>
      <c r="M19845">
        <v>1527.25</v>
      </c>
    </row>
    <row r="19846" spans="1:13" x14ac:dyDescent="0.3">
      <c r="A19846" s="1">
        <v>44292.875</v>
      </c>
      <c r="B19846">
        <v>4645.25</v>
      </c>
      <c r="C19846">
        <v>1561.5</v>
      </c>
      <c r="D19846">
        <v>6062.5</v>
      </c>
      <c r="E19846">
        <v>19547</v>
      </c>
      <c r="F19846">
        <v>1</v>
      </c>
      <c r="G19846">
        <v>153.25</v>
      </c>
      <c r="H19846">
        <v>6543</v>
      </c>
      <c r="I19846">
        <v>7835.25</v>
      </c>
      <c r="J19846">
        <v>3438.5</v>
      </c>
      <c r="K19846">
        <v>8347.75</v>
      </c>
      <c r="L19846">
        <v>2679.75</v>
      </c>
      <c r="M19846">
        <v>1510</v>
      </c>
    </row>
    <row r="19847" spans="1:13" x14ac:dyDescent="0.3">
      <c r="A19847" s="1">
        <v>44292.916666666664</v>
      </c>
      <c r="B19847">
        <v>4600.25</v>
      </c>
      <c r="C19847">
        <v>1582.25</v>
      </c>
      <c r="D19847">
        <v>6106</v>
      </c>
      <c r="E19847">
        <v>19206.25</v>
      </c>
      <c r="F19847">
        <v>0.5</v>
      </c>
      <c r="G19847">
        <v>154</v>
      </c>
      <c r="H19847">
        <v>6541.75</v>
      </c>
      <c r="I19847">
        <v>8008.5</v>
      </c>
      <c r="J19847">
        <v>3159.75</v>
      </c>
      <c r="K19847">
        <v>8168.5</v>
      </c>
      <c r="L19847">
        <v>2559</v>
      </c>
      <c r="M19847">
        <v>1528.25</v>
      </c>
    </row>
    <row r="19848" spans="1:13" x14ac:dyDescent="0.3">
      <c r="A19848" s="1">
        <v>44292.958333333336</v>
      </c>
      <c r="B19848">
        <v>4523.75</v>
      </c>
      <c r="C19848">
        <v>1537.5</v>
      </c>
      <c r="D19848">
        <v>6000.5</v>
      </c>
      <c r="E19848">
        <v>19299</v>
      </c>
      <c r="F19848">
        <v>0.5</v>
      </c>
      <c r="G19848">
        <v>151.25</v>
      </c>
      <c r="H19848">
        <v>6543.75</v>
      </c>
      <c r="I19848">
        <v>8295</v>
      </c>
      <c r="J19848">
        <v>2558.5</v>
      </c>
      <c r="K19848">
        <v>7373.5</v>
      </c>
      <c r="L19848">
        <v>876.25</v>
      </c>
      <c r="M19848">
        <v>1531.5</v>
      </c>
    </row>
    <row r="19849" spans="1:13" x14ac:dyDescent="0.3">
      <c r="A19849" s="1">
        <v>44293</v>
      </c>
      <c r="B19849">
        <v>4412.25</v>
      </c>
      <c r="C19849">
        <v>1538.25</v>
      </c>
      <c r="D19849">
        <v>5693.5</v>
      </c>
      <c r="E19849">
        <v>19127</v>
      </c>
      <c r="F19849">
        <v>0</v>
      </c>
      <c r="G19849">
        <v>152</v>
      </c>
      <c r="H19849">
        <v>6632.5</v>
      </c>
      <c r="I19849">
        <v>7638.5</v>
      </c>
      <c r="J19849">
        <v>2075.25</v>
      </c>
      <c r="K19849">
        <v>6560.25</v>
      </c>
      <c r="L19849">
        <v>239.75</v>
      </c>
      <c r="M19849">
        <v>1368.25</v>
      </c>
    </row>
    <row r="19850" spans="1:13" x14ac:dyDescent="0.3">
      <c r="A19850" s="1">
        <v>44293.041666666664</v>
      </c>
      <c r="B19850">
        <v>4365.25</v>
      </c>
      <c r="C19850">
        <v>1516</v>
      </c>
      <c r="D19850">
        <v>5686.5</v>
      </c>
      <c r="E19850">
        <v>18874</v>
      </c>
      <c r="F19850">
        <v>0</v>
      </c>
      <c r="G19850">
        <v>153</v>
      </c>
      <c r="H19850">
        <v>6681.5</v>
      </c>
      <c r="I19850">
        <v>7252.5</v>
      </c>
      <c r="J19850">
        <v>1878</v>
      </c>
      <c r="K19850">
        <v>6754</v>
      </c>
      <c r="L19850">
        <v>257.75</v>
      </c>
      <c r="M19850">
        <v>1363.5</v>
      </c>
    </row>
    <row r="19851" spans="1:13" x14ac:dyDescent="0.3">
      <c r="A19851" s="1">
        <v>44293.083333333336</v>
      </c>
      <c r="B19851">
        <v>4383.5</v>
      </c>
      <c r="C19851">
        <v>1508.25</v>
      </c>
      <c r="D19851">
        <v>4888.5</v>
      </c>
      <c r="E19851">
        <v>19157.5</v>
      </c>
      <c r="F19851">
        <v>0</v>
      </c>
      <c r="G19851">
        <v>152.75</v>
      </c>
      <c r="H19851">
        <v>6680.75</v>
      </c>
      <c r="I19851">
        <v>7571</v>
      </c>
      <c r="J19851">
        <v>1920.25</v>
      </c>
      <c r="K19851">
        <v>7185.75</v>
      </c>
      <c r="L19851">
        <v>38</v>
      </c>
      <c r="M19851">
        <v>1357.25</v>
      </c>
    </row>
    <row r="19852" spans="1:13" x14ac:dyDescent="0.3">
      <c r="A19852" s="1">
        <v>44293.125</v>
      </c>
      <c r="B19852">
        <v>4373.75</v>
      </c>
      <c r="C19852">
        <v>1481.5</v>
      </c>
      <c r="D19852">
        <v>4178.75</v>
      </c>
      <c r="E19852">
        <v>19505</v>
      </c>
      <c r="F19852">
        <v>0</v>
      </c>
      <c r="G19852">
        <v>153.25</v>
      </c>
      <c r="H19852">
        <v>6671.75</v>
      </c>
      <c r="I19852">
        <v>7561</v>
      </c>
      <c r="J19852">
        <v>2488.5</v>
      </c>
      <c r="K19852">
        <v>7071.25</v>
      </c>
      <c r="L19852">
        <v>8.75</v>
      </c>
      <c r="M19852">
        <v>1348.25</v>
      </c>
    </row>
    <row r="19853" spans="1:13" x14ac:dyDescent="0.3">
      <c r="A19853" s="1">
        <v>44293.166666666664</v>
      </c>
      <c r="B19853">
        <v>4413.5</v>
      </c>
      <c r="C19853">
        <v>1502.25</v>
      </c>
      <c r="D19853">
        <v>2910.5</v>
      </c>
      <c r="E19853">
        <v>19675.5</v>
      </c>
      <c r="F19853">
        <v>0.5</v>
      </c>
      <c r="G19853">
        <v>154</v>
      </c>
      <c r="H19853">
        <v>6681</v>
      </c>
      <c r="I19853">
        <v>7788.5</v>
      </c>
      <c r="J19853">
        <v>3395.75</v>
      </c>
      <c r="K19853">
        <v>7269</v>
      </c>
      <c r="L19853">
        <v>93</v>
      </c>
      <c r="M19853">
        <v>1360.75</v>
      </c>
    </row>
    <row r="19854" spans="1:13" x14ac:dyDescent="0.3">
      <c r="A19854" s="1">
        <v>44293.208333333336</v>
      </c>
      <c r="B19854">
        <v>4450.25</v>
      </c>
      <c r="C19854">
        <v>1479.5</v>
      </c>
      <c r="D19854">
        <v>2858.75</v>
      </c>
      <c r="E19854">
        <v>19690.75</v>
      </c>
      <c r="F19854">
        <v>0.25</v>
      </c>
      <c r="G19854">
        <v>153.25</v>
      </c>
      <c r="H19854">
        <v>6611.75</v>
      </c>
      <c r="I19854">
        <v>8779.75</v>
      </c>
      <c r="J19854">
        <v>4139.25</v>
      </c>
      <c r="K19854">
        <v>7633.5</v>
      </c>
      <c r="L19854">
        <v>91.5</v>
      </c>
      <c r="M19854">
        <v>1379.25</v>
      </c>
    </row>
    <row r="19855" spans="1:13" x14ac:dyDescent="0.3">
      <c r="A19855" s="1">
        <v>44293.25</v>
      </c>
      <c r="B19855">
        <v>4632.75</v>
      </c>
      <c r="C19855">
        <v>1537.75</v>
      </c>
      <c r="D19855">
        <v>2790.25</v>
      </c>
      <c r="E19855">
        <v>20171.25</v>
      </c>
      <c r="F19855">
        <v>68</v>
      </c>
      <c r="G19855">
        <v>151.75</v>
      </c>
      <c r="H19855">
        <v>6678.5</v>
      </c>
      <c r="I19855">
        <v>9484</v>
      </c>
      <c r="J19855">
        <v>4951.5</v>
      </c>
      <c r="K19855">
        <v>8141</v>
      </c>
      <c r="L19855">
        <v>1152.75</v>
      </c>
      <c r="M19855">
        <v>1379.25</v>
      </c>
    </row>
    <row r="19856" spans="1:13" x14ac:dyDescent="0.3">
      <c r="A19856" s="1">
        <v>44293.291666666664</v>
      </c>
      <c r="B19856">
        <v>4720</v>
      </c>
      <c r="C19856">
        <v>1680.25</v>
      </c>
      <c r="D19856">
        <v>3212.5</v>
      </c>
      <c r="E19856">
        <v>19938.75</v>
      </c>
      <c r="F19856">
        <v>661.5</v>
      </c>
      <c r="G19856">
        <v>142.75</v>
      </c>
      <c r="H19856">
        <v>6719</v>
      </c>
      <c r="I19856">
        <v>9710.75</v>
      </c>
      <c r="J19856">
        <v>5452.75</v>
      </c>
      <c r="K19856">
        <v>8361.5</v>
      </c>
      <c r="L19856">
        <v>4005.5</v>
      </c>
      <c r="M19856">
        <v>1385.25</v>
      </c>
    </row>
    <row r="19857" spans="1:13" x14ac:dyDescent="0.3">
      <c r="A19857" s="1">
        <v>44293.333333333336</v>
      </c>
      <c r="B19857">
        <v>4741.25</v>
      </c>
      <c r="C19857">
        <v>1757</v>
      </c>
      <c r="D19857">
        <v>4537</v>
      </c>
      <c r="E19857">
        <v>20494.75</v>
      </c>
      <c r="F19857">
        <v>2304.25</v>
      </c>
      <c r="G19857">
        <v>144</v>
      </c>
      <c r="H19857">
        <v>6732.25</v>
      </c>
      <c r="I19857">
        <v>9986</v>
      </c>
      <c r="J19857">
        <v>5636.75</v>
      </c>
      <c r="K19857">
        <v>8362.75</v>
      </c>
      <c r="L19857">
        <v>4853.75</v>
      </c>
      <c r="M19857">
        <v>1398.25</v>
      </c>
    </row>
    <row r="19858" spans="1:13" x14ac:dyDescent="0.3">
      <c r="A19858" s="1">
        <v>44293.375</v>
      </c>
      <c r="B19858">
        <v>4659.25</v>
      </c>
      <c r="C19858">
        <v>1773.75</v>
      </c>
      <c r="D19858">
        <v>5667.75</v>
      </c>
      <c r="E19858">
        <v>21391.25</v>
      </c>
      <c r="F19858">
        <v>5216.25</v>
      </c>
      <c r="G19858">
        <v>145.25</v>
      </c>
      <c r="H19858">
        <v>6726.25</v>
      </c>
      <c r="I19858">
        <v>10084.75</v>
      </c>
      <c r="J19858">
        <v>5419.75</v>
      </c>
      <c r="K19858">
        <v>8227</v>
      </c>
      <c r="L19858">
        <v>3888.75</v>
      </c>
      <c r="M19858">
        <v>1394.25</v>
      </c>
    </row>
    <row r="19859" spans="1:13" x14ac:dyDescent="0.3">
      <c r="A19859" s="1">
        <v>44293.416666666664</v>
      </c>
      <c r="B19859">
        <v>4562.75</v>
      </c>
      <c r="C19859">
        <v>1578.75</v>
      </c>
      <c r="D19859">
        <v>6152.75</v>
      </c>
      <c r="E19859">
        <v>23244.75</v>
      </c>
      <c r="F19859">
        <v>8842.25</v>
      </c>
      <c r="G19859">
        <v>144.5</v>
      </c>
      <c r="H19859">
        <v>6651.5</v>
      </c>
      <c r="I19859">
        <v>9943.25</v>
      </c>
      <c r="J19859">
        <v>5386</v>
      </c>
      <c r="K19859">
        <v>8044.75</v>
      </c>
      <c r="L19859">
        <v>1279.25</v>
      </c>
      <c r="M19859">
        <v>1380.25</v>
      </c>
    </row>
    <row r="19860" spans="1:13" x14ac:dyDescent="0.3">
      <c r="A19860" s="1">
        <v>44293.458333333336</v>
      </c>
      <c r="B19860">
        <v>4491.75</v>
      </c>
      <c r="C19860">
        <v>1664.25</v>
      </c>
      <c r="D19860">
        <v>6391.25</v>
      </c>
      <c r="E19860">
        <v>24632.5</v>
      </c>
      <c r="F19860">
        <v>11599</v>
      </c>
      <c r="G19860">
        <v>145.75</v>
      </c>
      <c r="H19860">
        <v>6624.75</v>
      </c>
      <c r="I19860">
        <v>9460.5</v>
      </c>
      <c r="J19860">
        <v>5247.5</v>
      </c>
      <c r="K19860">
        <v>7847.25</v>
      </c>
      <c r="L19860">
        <v>948.5</v>
      </c>
      <c r="M19860">
        <v>1388.5</v>
      </c>
    </row>
    <row r="19861" spans="1:13" x14ac:dyDescent="0.3">
      <c r="A19861" s="1">
        <v>44293.5</v>
      </c>
      <c r="B19861">
        <v>4406.75</v>
      </c>
      <c r="C19861">
        <v>1628.75</v>
      </c>
      <c r="D19861">
        <v>6168.75</v>
      </c>
      <c r="E19861">
        <v>26010.75</v>
      </c>
      <c r="F19861">
        <v>13398.75</v>
      </c>
      <c r="G19861">
        <v>153</v>
      </c>
      <c r="H19861">
        <v>6666.25</v>
      </c>
      <c r="I19861">
        <v>8748.75</v>
      </c>
      <c r="J19861">
        <v>5000</v>
      </c>
      <c r="K19861">
        <v>6864</v>
      </c>
      <c r="L19861">
        <v>213.25</v>
      </c>
      <c r="M19861">
        <v>1399.25</v>
      </c>
    </row>
    <row r="19862" spans="1:13" x14ac:dyDescent="0.3">
      <c r="A19862" s="1">
        <v>44293.541666666664</v>
      </c>
      <c r="B19862">
        <v>4360.25</v>
      </c>
      <c r="C19862">
        <v>1721.75</v>
      </c>
      <c r="D19862">
        <v>5325</v>
      </c>
      <c r="E19862">
        <v>27918</v>
      </c>
      <c r="F19862">
        <v>13901.5</v>
      </c>
      <c r="G19862">
        <v>147</v>
      </c>
      <c r="H19862">
        <v>6659.5</v>
      </c>
      <c r="I19862">
        <v>8033.5</v>
      </c>
      <c r="J19862">
        <v>4371.75</v>
      </c>
      <c r="K19862">
        <v>6140.75</v>
      </c>
      <c r="L19862">
        <v>237</v>
      </c>
      <c r="M19862">
        <v>1385.25</v>
      </c>
    </row>
    <row r="19863" spans="1:13" x14ac:dyDescent="0.3">
      <c r="A19863" s="1">
        <v>44293.583333333336</v>
      </c>
      <c r="B19863">
        <v>4330.5</v>
      </c>
      <c r="C19863">
        <v>1648.5</v>
      </c>
      <c r="D19863">
        <v>4661</v>
      </c>
      <c r="E19863">
        <v>29580.25</v>
      </c>
      <c r="F19863">
        <v>13171.5</v>
      </c>
      <c r="G19863">
        <v>147.75</v>
      </c>
      <c r="H19863">
        <v>6665.25</v>
      </c>
      <c r="I19863">
        <v>7793</v>
      </c>
      <c r="J19863">
        <v>4144.75</v>
      </c>
      <c r="K19863">
        <v>6074.25</v>
      </c>
      <c r="L19863">
        <v>191</v>
      </c>
      <c r="M19863">
        <v>1371.75</v>
      </c>
    </row>
    <row r="19864" spans="1:13" x14ac:dyDescent="0.3">
      <c r="A19864" s="1">
        <v>44293.625</v>
      </c>
      <c r="B19864">
        <v>4339.75</v>
      </c>
      <c r="C19864">
        <v>1544</v>
      </c>
      <c r="D19864">
        <v>4103</v>
      </c>
      <c r="E19864">
        <v>30656.5</v>
      </c>
      <c r="F19864">
        <v>11027.75</v>
      </c>
      <c r="G19864">
        <v>146.75</v>
      </c>
      <c r="H19864">
        <v>6664</v>
      </c>
      <c r="I19864">
        <v>7875</v>
      </c>
      <c r="J19864">
        <v>3838.75</v>
      </c>
      <c r="K19864">
        <v>5889.25</v>
      </c>
      <c r="L19864">
        <v>259.75</v>
      </c>
      <c r="M19864">
        <v>1401.25</v>
      </c>
    </row>
    <row r="19865" spans="1:13" x14ac:dyDescent="0.3">
      <c r="A19865" s="1">
        <v>44293.666666666664</v>
      </c>
      <c r="B19865">
        <v>4408</v>
      </c>
      <c r="C19865">
        <v>1495.25</v>
      </c>
      <c r="D19865">
        <v>4040.25</v>
      </c>
      <c r="E19865">
        <v>31161.75</v>
      </c>
      <c r="F19865">
        <v>8324</v>
      </c>
      <c r="G19865">
        <v>149</v>
      </c>
      <c r="H19865">
        <v>6625.5</v>
      </c>
      <c r="I19865">
        <v>8159</v>
      </c>
      <c r="J19865">
        <v>3690.75</v>
      </c>
      <c r="K19865">
        <v>6204.25</v>
      </c>
      <c r="L19865">
        <v>274.75</v>
      </c>
      <c r="M19865">
        <v>1408.25</v>
      </c>
    </row>
    <row r="19866" spans="1:13" x14ac:dyDescent="0.3">
      <c r="A19866" s="1">
        <v>44293.708333333336</v>
      </c>
      <c r="B19866">
        <v>4502</v>
      </c>
      <c r="C19866">
        <v>1495.25</v>
      </c>
      <c r="D19866">
        <v>4085.75</v>
      </c>
      <c r="E19866">
        <v>31166.75</v>
      </c>
      <c r="F19866">
        <v>5277</v>
      </c>
      <c r="G19866">
        <v>151.25</v>
      </c>
      <c r="H19866">
        <v>6622.5</v>
      </c>
      <c r="I19866">
        <v>8667.5</v>
      </c>
      <c r="J19866">
        <v>4125.5</v>
      </c>
      <c r="K19866">
        <v>6364.25</v>
      </c>
      <c r="L19866">
        <v>500</v>
      </c>
      <c r="M19866">
        <v>1403.75</v>
      </c>
    </row>
    <row r="19867" spans="1:13" x14ac:dyDescent="0.3">
      <c r="A19867" s="1">
        <v>44293.75</v>
      </c>
      <c r="B19867">
        <v>4621</v>
      </c>
      <c r="C19867">
        <v>1482.5</v>
      </c>
      <c r="D19867">
        <v>4010</v>
      </c>
      <c r="E19867">
        <v>31308.75</v>
      </c>
      <c r="F19867">
        <v>2411.75</v>
      </c>
      <c r="G19867">
        <v>154.5</v>
      </c>
      <c r="H19867">
        <v>6595.5</v>
      </c>
      <c r="I19867">
        <v>9967.25</v>
      </c>
      <c r="J19867">
        <v>4483.5</v>
      </c>
      <c r="K19867">
        <v>6417.25</v>
      </c>
      <c r="L19867">
        <v>870</v>
      </c>
      <c r="M19867">
        <v>1400</v>
      </c>
    </row>
    <row r="19868" spans="1:13" x14ac:dyDescent="0.3">
      <c r="A19868" s="1">
        <v>44293.791666666664</v>
      </c>
      <c r="B19868">
        <v>4688.5</v>
      </c>
      <c r="C19868">
        <v>1480</v>
      </c>
      <c r="D19868">
        <v>4139.75</v>
      </c>
      <c r="E19868">
        <v>30095.25</v>
      </c>
      <c r="F19868">
        <v>472</v>
      </c>
      <c r="G19868">
        <v>154.75</v>
      </c>
      <c r="H19868">
        <v>6625.75</v>
      </c>
      <c r="I19868">
        <v>10126.5</v>
      </c>
      <c r="J19868">
        <v>4474.75</v>
      </c>
      <c r="K19868">
        <v>6646.25</v>
      </c>
      <c r="L19868">
        <v>2805</v>
      </c>
      <c r="M19868">
        <v>1402.25</v>
      </c>
    </row>
    <row r="19869" spans="1:13" x14ac:dyDescent="0.3">
      <c r="A19869" s="1">
        <v>44293.833333333336</v>
      </c>
      <c r="B19869">
        <v>4702.25</v>
      </c>
      <c r="C19869">
        <v>1453.5</v>
      </c>
      <c r="D19869">
        <v>4119.5</v>
      </c>
      <c r="E19869">
        <v>30242</v>
      </c>
      <c r="F19869">
        <v>4.5</v>
      </c>
      <c r="G19869">
        <v>153.5</v>
      </c>
      <c r="H19869">
        <v>6542.75</v>
      </c>
      <c r="I19869">
        <v>10013.5</v>
      </c>
      <c r="J19869">
        <v>4384.25</v>
      </c>
      <c r="K19869">
        <v>6354.75</v>
      </c>
      <c r="L19869">
        <v>2352.75</v>
      </c>
      <c r="M19869">
        <v>1401.75</v>
      </c>
    </row>
    <row r="19870" spans="1:13" x14ac:dyDescent="0.3">
      <c r="A19870" s="1">
        <v>44293.875</v>
      </c>
      <c r="B19870">
        <v>4662</v>
      </c>
      <c r="C19870">
        <v>1587.25</v>
      </c>
      <c r="D19870">
        <v>3998.5</v>
      </c>
      <c r="E19870">
        <v>29220.25</v>
      </c>
      <c r="F19870">
        <v>1</v>
      </c>
      <c r="G19870">
        <v>151</v>
      </c>
      <c r="H19870">
        <v>6520.75</v>
      </c>
      <c r="I19870">
        <v>9955.75</v>
      </c>
      <c r="J19870">
        <v>4072.75</v>
      </c>
      <c r="K19870">
        <v>5858.75</v>
      </c>
      <c r="L19870">
        <v>1055.5</v>
      </c>
      <c r="M19870">
        <v>1408.75</v>
      </c>
    </row>
    <row r="19871" spans="1:13" x14ac:dyDescent="0.3">
      <c r="A19871" s="1">
        <v>44293.916666666664</v>
      </c>
      <c r="B19871">
        <v>4556.75</v>
      </c>
      <c r="C19871">
        <v>1560.25</v>
      </c>
      <c r="D19871">
        <v>3891.25</v>
      </c>
      <c r="E19871">
        <v>28189</v>
      </c>
      <c r="F19871">
        <v>1</v>
      </c>
      <c r="G19871">
        <v>151</v>
      </c>
      <c r="H19871">
        <v>6529.25</v>
      </c>
      <c r="I19871">
        <v>9782.5</v>
      </c>
      <c r="J19871">
        <v>3871.5</v>
      </c>
      <c r="K19871">
        <v>5557</v>
      </c>
      <c r="L19871">
        <v>1009.25</v>
      </c>
      <c r="M19871">
        <v>1404.25</v>
      </c>
    </row>
    <row r="19872" spans="1:13" x14ac:dyDescent="0.3">
      <c r="A19872" s="1">
        <v>44293.958333333336</v>
      </c>
      <c r="B19872">
        <v>4491.5</v>
      </c>
      <c r="C19872">
        <v>1576.25</v>
      </c>
      <c r="D19872">
        <v>4221.25</v>
      </c>
      <c r="E19872">
        <v>27586</v>
      </c>
      <c r="F19872">
        <v>1</v>
      </c>
      <c r="G19872">
        <v>154.5</v>
      </c>
      <c r="H19872">
        <v>6504.5</v>
      </c>
      <c r="I19872">
        <v>8725.5</v>
      </c>
      <c r="J19872">
        <v>3485.75</v>
      </c>
      <c r="K19872">
        <v>5345</v>
      </c>
      <c r="L19872">
        <v>158</v>
      </c>
      <c r="M19872">
        <v>1405</v>
      </c>
    </row>
    <row r="19873" spans="1:13" x14ac:dyDescent="0.3">
      <c r="A19873" s="1">
        <v>44294</v>
      </c>
      <c r="B19873">
        <v>4425.5</v>
      </c>
      <c r="C19873">
        <v>1558.5</v>
      </c>
      <c r="D19873">
        <v>3814.25</v>
      </c>
      <c r="E19873">
        <v>27055.75</v>
      </c>
      <c r="F19873">
        <v>0</v>
      </c>
      <c r="G19873">
        <v>149.5</v>
      </c>
      <c r="H19873">
        <v>6532</v>
      </c>
      <c r="I19873">
        <v>7778</v>
      </c>
      <c r="J19873">
        <v>3416.5</v>
      </c>
      <c r="K19873">
        <v>4962</v>
      </c>
      <c r="L19873">
        <v>237.75</v>
      </c>
      <c r="M19873">
        <v>1438</v>
      </c>
    </row>
    <row r="19874" spans="1:13" x14ac:dyDescent="0.3">
      <c r="A19874" s="1">
        <v>44294.041666666664</v>
      </c>
      <c r="B19874">
        <v>4388</v>
      </c>
      <c r="C19874">
        <v>1459</v>
      </c>
      <c r="D19874">
        <v>3678</v>
      </c>
      <c r="E19874">
        <v>26406.75</v>
      </c>
      <c r="F19874">
        <v>0.25</v>
      </c>
      <c r="G19874">
        <v>149.25</v>
      </c>
      <c r="H19874">
        <v>6528</v>
      </c>
      <c r="I19874">
        <v>7879.5</v>
      </c>
      <c r="J19874">
        <v>3889.5</v>
      </c>
      <c r="K19874">
        <v>5165.25</v>
      </c>
      <c r="L19874">
        <v>115.5</v>
      </c>
      <c r="M19874">
        <v>1422.75</v>
      </c>
    </row>
    <row r="19875" spans="1:13" x14ac:dyDescent="0.3">
      <c r="A19875" s="1">
        <v>44294.083333333336</v>
      </c>
      <c r="B19875">
        <v>4388.75</v>
      </c>
      <c r="C19875">
        <v>1455.5</v>
      </c>
      <c r="D19875">
        <v>3700.75</v>
      </c>
      <c r="E19875">
        <v>25962.25</v>
      </c>
      <c r="F19875">
        <v>1</v>
      </c>
      <c r="G19875">
        <v>149.75</v>
      </c>
      <c r="H19875">
        <v>6533.75</v>
      </c>
      <c r="I19875">
        <v>7879.25</v>
      </c>
      <c r="J19875">
        <v>3601.5</v>
      </c>
      <c r="K19875">
        <v>5174</v>
      </c>
      <c r="L19875">
        <v>95.75</v>
      </c>
      <c r="M19875">
        <v>1424.5</v>
      </c>
    </row>
    <row r="19876" spans="1:13" x14ac:dyDescent="0.3">
      <c r="A19876" s="1">
        <v>44294.125</v>
      </c>
      <c r="B19876">
        <v>4399.75</v>
      </c>
      <c r="C19876">
        <v>1438.75</v>
      </c>
      <c r="D19876">
        <v>3712.25</v>
      </c>
      <c r="E19876">
        <v>24548.5</v>
      </c>
      <c r="F19876">
        <v>1</v>
      </c>
      <c r="G19876">
        <v>151</v>
      </c>
      <c r="H19876">
        <v>6544.5</v>
      </c>
      <c r="I19876">
        <v>8094</v>
      </c>
      <c r="J19876">
        <v>3777.25</v>
      </c>
      <c r="K19876">
        <v>5251.5</v>
      </c>
      <c r="L19876">
        <v>199.5</v>
      </c>
      <c r="M19876">
        <v>1415.25</v>
      </c>
    </row>
    <row r="19877" spans="1:13" x14ac:dyDescent="0.3">
      <c r="A19877" s="1">
        <v>44294.166666666664</v>
      </c>
      <c r="B19877">
        <v>4411.75</v>
      </c>
      <c r="C19877">
        <v>1459</v>
      </c>
      <c r="D19877">
        <v>4158</v>
      </c>
      <c r="E19877">
        <v>23430.5</v>
      </c>
      <c r="F19877">
        <v>1</v>
      </c>
      <c r="G19877">
        <v>149.5</v>
      </c>
      <c r="H19877">
        <v>6641.75</v>
      </c>
      <c r="I19877">
        <v>8854.5</v>
      </c>
      <c r="J19877">
        <v>4352.75</v>
      </c>
      <c r="K19877">
        <v>5955.75</v>
      </c>
      <c r="L19877">
        <v>95.25</v>
      </c>
      <c r="M19877">
        <v>1414.75</v>
      </c>
    </row>
    <row r="19878" spans="1:13" x14ac:dyDescent="0.3">
      <c r="A19878" s="1">
        <v>44294.208333333336</v>
      </c>
      <c r="B19878">
        <v>4459.25</v>
      </c>
      <c r="C19878">
        <v>1412</v>
      </c>
      <c r="D19878">
        <v>3772</v>
      </c>
      <c r="E19878">
        <v>22055.5</v>
      </c>
      <c r="F19878">
        <v>1</v>
      </c>
      <c r="G19878">
        <v>148.75</v>
      </c>
      <c r="H19878">
        <v>6663.25</v>
      </c>
      <c r="I19878">
        <v>9067</v>
      </c>
      <c r="J19878">
        <v>4814</v>
      </c>
      <c r="K19878">
        <v>7537.5</v>
      </c>
      <c r="L19878">
        <v>101</v>
      </c>
      <c r="M19878">
        <v>1413.75</v>
      </c>
    </row>
    <row r="19879" spans="1:13" x14ac:dyDescent="0.3">
      <c r="A19879" s="1">
        <v>44294.25</v>
      </c>
      <c r="B19879">
        <v>4656.5</v>
      </c>
      <c r="C19879">
        <v>1477</v>
      </c>
      <c r="D19879">
        <v>3602.25</v>
      </c>
      <c r="E19879">
        <v>21282.5</v>
      </c>
      <c r="F19879">
        <v>72.25</v>
      </c>
      <c r="G19879">
        <v>147.25</v>
      </c>
      <c r="H19879">
        <v>6666.5</v>
      </c>
      <c r="I19879">
        <v>9484.5</v>
      </c>
      <c r="J19879">
        <v>5459.75</v>
      </c>
      <c r="K19879">
        <v>9566.5</v>
      </c>
      <c r="L19879">
        <v>1930.5</v>
      </c>
      <c r="M19879">
        <v>1420</v>
      </c>
    </row>
    <row r="19880" spans="1:13" x14ac:dyDescent="0.3">
      <c r="A19880" s="1">
        <v>44294.291666666664</v>
      </c>
      <c r="B19880">
        <v>4772.25</v>
      </c>
      <c r="C19880">
        <v>1596.25</v>
      </c>
      <c r="D19880">
        <v>3635.5</v>
      </c>
      <c r="E19880">
        <v>19055</v>
      </c>
      <c r="F19880">
        <v>1059.75</v>
      </c>
      <c r="G19880">
        <v>141.5</v>
      </c>
      <c r="H19880">
        <v>6674.25</v>
      </c>
      <c r="I19880">
        <v>9738.25</v>
      </c>
      <c r="J19880">
        <v>5863.5</v>
      </c>
      <c r="K19880">
        <v>10028.75</v>
      </c>
      <c r="L19880">
        <v>4458.75</v>
      </c>
      <c r="M19880">
        <v>1426.5</v>
      </c>
    </row>
    <row r="19881" spans="1:13" x14ac:dyDescent="0.3">
      <c r="A19881" s="1">
        <v>44294.333333333336</v>
      </c>
      <c r="B19881">
        <v>4793</v>
      </c>
      <c r="C19881">
        <v>1862.25</v>
      </c>
      <c r="D19881">
        <v>3583.5</v>
      </c>
      <c r="E19881">
        <v>17433.75</v>
      </c>
      <c r="F19881">
        <v>4166</v>
      </c>
      <c r="G19881">
        <v>139.75</v>
      </c>
      <c r="H19881">
        <v>6715.25</v>
      </c>
      <c r="I19881">
        <v>9424.25</v>
      </c>
      <c r="J19881">
        <v>6026.75</v>
      </c>
      <c r="K19881">
        <v>10559.5</v>
      </c>
      <c r="L19881">
        <v>5155.25</v>
      </c>
      <c r="M19881">
        <v>1482.75</v>
      </c>
    </row>
    <row r="19882" spans="1:13" x14ac:dyDescent="0.3">
      <c r="A19882" s="1">
        <v>44294.375</v>
      </c>
      <c r="B19882">
        <v>4726.75</v>
      </c>
      <c r="C19882">
        <v>1527</v>
      </c>
      <c r="D19882">
        <v>3221.25</v>
      </c>
      <c r="E19882">
        <v>17113</v>
      </c>
      <c r="F19882">
        <v>9148.75</v>
      </c>
      <c r="G19882">
        <v>137.25</v>
      </c>
      <c r="H19882">
        <v>6718.25</v>
      </c>
      <c r="I19882">
        <v>9223</v>
      </c>
      <c r="J19882">
        <v>6006.25</v>
      </c>
      <c r="K19882">
        <v>10610</v>
      </c>
      <c r="L19882">
        <v>3308.75</v>
      </c>
      <c r="M19882">
        <v>1480.75</v>
      </c>
    </row>
    <row r="19883" spans="1:13" x14ac:dyDescent="0.3">
      <c r="A19883" s="1">
        <v>44294.416666666664</v>
      </c>
      <c r="B19883">
        <v>4650.25</v>
      </c>
      <c r="C19883">
        <v>1510.5</v>
      </c>
      <c r="D19883">
        <v>3467.25</v>
      </c>
      <c r="E19883">
        <v>17372.75</v>
      </c>
      <c r="F19883">
        <v>14249</v>
      </c>
      <c r="G19883">
        <v>142.5</v>
      </c>
      <c r="H19883">
        <v>6705</v>
      </c>
      <c r="I19883">
        <v>8845</v>
      </c>
      <c r="J19883">
        <v>5884.25</v>
      </c>
      <c r="K19883">
        <v>9810</v>
      </c>
      <c r="L19883">
        <v>1337</v>
      </c>
      <c r="M19883">
        <v>1479</v>
      </c>
    </row>
    <row r="19884" spans="1:13" x14ac:dyDescent="0.3">
      <c r="A19884" s="1">
        <v>44294.458333333336</v>
      </c>
      <c r="B19884">
        <v>4543</v>
      </c>
      <c r="C19884">
        <v>1557.75</v>
      </c>
      <c r="D19884">
        <v>4112.25</v>
      </c>
      <c r="E19884">
        <v>17415.75</v>
      </c>
      <c r="F19884">
        <v>16354</v>
      </c>
      <c r="G19884">
        <v>145.25</v>
      </c>
      <c r="H19884">
        <v>6654.25</v>
      </c>
      <c r="I19884">
        <v>8981</v>
      </c>
      <c r="J19884">
        <v>5639</v>
      </c>
      <c r="K19884">
        <v>9874.5</v>
      </c>
      <c r="L19884">
        <v>388.25</v>
      </c>
      <c r="M19884">
        <v>1493</v>
      </c>
    </row>
    <row r="19885" spans="1:13" x14ac:dyDescent="0.3">
      <c r="A19885" s="1">
        <v>44294.5</v>
      </c>
      <c r="B19885">
        <v>4466</v>
      </c>
      <c r="C19885">
        <v>1464</v>
      </c>
      <c r="D19885">
        <v>4616.5</v>
      </c>
      <c r="E19885">
        <v>17450.5</v>
      </c>
      <c r="F19885">
        <v>16221</v>
      </c>
      <c r="G19885">
        <v>146.75</v>
      </c>
      <c r="H19885">
        <v>6501.75</v>
      </c>
      <c r="I19885">
        <v>9221.5</v>
      </c>
      <c r="J19885">
        <v>5773.5</v>
      </c>
      <c r="K19885">
        <v>9722.75</v>
      </c>
      <c r="L19885">
        <v>483.5</v>
      </c>
      <c r="M19885">
        <v>1494.25</v>
      </c>
    </row>
    <row r="19886" spans="1:13" x14ac:dyDescent="0.3">
      <c r="A19886" s="1">
        <v>44294.541666666664</v>
      </c>
      <c r="B19886">
        <v>4452.5</v>
      </c>
      <c r="C19886">
        <v>1453.25</v>
      </c>
      <c r="D19886">
        <v>5098</v>
      </c>
      <c r="E19886">
        <v>17081</v>
      </c>
      <c r="F19886">
        <v>16444</v>
      </c>
      <c r="G19886">
        <v>145.75</v>
      </c>
      <c r="H19886">
        <v>6410.25</v>
      </c>
      <c r="I19886">
        <v>9235</v>
      </c>
      <c r="J19886">
        <v>5724.5</v>
      </c>
      <c r="K19886">
        <v>8822.75</v>
      </c>
      <c r="L19886">
        <v>256.5</v>
      </c>
      <c r="M19886">
        <v>1491.75</v>
      </c>
    </row>
    <row r="19887" spans="1:13" x14ac:dyDescent="0.3">
      <c r="A19887" s="1">
        <v>44294.583333333336</v>
      </c>
      <c r="B19887">
        <v>4457</v>
      </c>
      <c r="C19887">
        <v>1423.25</v>
      </c>
      <c r="D19887">
        <v>4868.5</v>
      </c>
      <c r="E19887">
        <v>17828.75</v>
      </c>
      <c r="F19887">
        <v>16589.75</v>
      </c>
      <c r="G19887">
        <v>145</v>
      </c>
      <c r="H19887">
        <v>6415.5</v>
      </c>
      <c r="I19887">
        <v>9456.25</v>
      </c>
      <c r="J19887">
        <v>5021.75</v>
      </c>
      <c r="K19887">
        <v>8466.75</v>
      </c>
      <c r="L19887">
        <v>31.25</v>
      </c>
      <c r="M19887">
        <v>1489</v>
      </c>
    </row>
    <row r="19888" spans="1:13" x14ac:dyDescent="0.3">
      <c r="A19888" s="1">
        <v>44294.625</v>
      </c>
      <c r="B19888">
        <v>4473.75</v>
      </c>
      <c r="C19888">
        <v>1464.5</v>
      </c>
      <c r="D19888">
        <v>4817</v>
      </c>
      <c r="E19888">
        <v>17880.75</v>
      </c>
      <c r="F19888">
        <v>15751.5</v>
      </c>
      <c r="G19888">
        <v>145.25</v>
      </c>
      <c r="H19888">
        <v>6554.75</v>
      </c>
      <c r="I19888">
        <v>9756.25</v>
      </c>
      <c r="J19888">
        <v>4373</v>
      </c>
      <c r="K19888">
        <v>8272.25</v>
      </c>
      <c r="L19888">
        <v>105</v>
      </c>
      <c r="M19888">
        <v>1534</v>
      </c>
    </row>
    <row r="19889" spans="1:13" x14ac:dyDescent="0.3">
      <c r="A19889" s="1">
        <v>44294.666666666664</v>
      </c>
      <c r="B19889">
        <v>4537.5</v>
      </c>
      <c r="C19889">
        <v>1407.25</v>
      </c>
      <c r="D19889">
        <v>4401.75</v>
      </c>
      <c r="E19889">
        <v>17732</v>
      </c>
      <c r="F19889">
        <v>13796.25</v>
      </c>
      <c r="G19889">
        <v>142.25</v>
      </c>
      <c r="H19889">
        <v>6686</v>
      </c>
      <c r="I19889">
        <v>9872</v>
      </c>
      <c r="J19889">
        <v>4073.25</v>
      </c>
      <c r="K19889">
        <v>8061</v>
      </c>
      <c r="L19889">
        <v>172.25</v>
      </c>
      <c r="M19889">
        <v>1507.25</v>
      </c>
    </row>
    <row r="19890" spans="1:13" x14ac:dyDescent="0.3">
      <c r="A19890" s="1">
        <v>44294.708333333336</v>
      </c>
      <c r="B19890">
        <v>4638</v>
      </c>
      <c r="C19890">
        <v>1415.5</v>
      </c>
      <c r="D19890">
        <v>4471</v>
      </c>
      <c r="E19890">
        <v>16824</v>
      </c>
      <c r="F19890">
        <v>10004</v>
      </c>
      <c r="G19890">
        <v>145.25</v>
      </c>
      <c r="H19890">
        <v>6638.75</v>
      </c>
      <c r="I19890">
        <v>10081</v>
      </c>
      <c r="J19890">
        <v>4241.5</v>
      </c>
      <c r="K19890">
        <v>7966</v>
      </c>
      <c r="L19890">
        <v>377</v>
      </c>
      <c r="M19890">
        <v>1512.5</v>
      </c>
    </row>
    <row r="19891" spans="1:13" x14ac:dyDescent="0.3">
      <c r="A19891" s="1">
        <v>44294.75</v>
      </c>
      <c r="B19891">
        <v>4731.75</v>
      </c>
      <c r="C19891">
        <v>1431.5</v>
      </c>
      <c r="D19891">
        <v>4473</v>
      </c>
      <c r="E19891">
        <v>14568.75</v>
      </c>
      <c r="F19891">
        <v>4836</v>
      </c>
      <c r="G19891">
        <v>147.25</v>
      </c>
      <c r="H19891">
        <v>6689.75</v>
      </c>
      <c r="I19891">
        <v>10620.75</v>
      </c>
      <c r="J19891">
        <v>4909.5</v>
      </c>
      <c r="K19891">
        <v>8243.5</v>
      </c>
      <c r="L19891">
        <v>1980.75</v>
      </c>
      <c r="M19891">
        <v>1507</v>
      </c>
    </row>
    <row r="19892" spans="1:13" x14ac:dyDescent="0.3">
      <c r="A19892" s="1">
        <v>44294.791666666664</v>
      </c>
      <c r="B19892">
        <v>4795</v>
      </c>
      <c r="C19892">
        <v>1533</v>
      </c>
      <c r="D19892">
        <v>4670</v>
      </c>
      <c r="E19892">
        <v>13130.25</v>
      </c>
      <c r="F19892">
        <v>916</v>
      </c>
      <c r="G19892">
        <v>148.5</v>
      </c>
      <c r="H19892">
        <v>6692.75</v>
      </c>
      <c r="I19892">
        <v>10954.5</v>
      </c>
      <c r="J19892">
        <v>5486.25</v>
      </c>
      <c r="K19892">
        <v>8637.25</v>
      </c>
      <c r="L19892">
        <v>5021.25</v>
      </c>
      <c r="M19892">
        <v>1505</v>
      </c>
    </row>
    <row r="19893" spans="1:13" x14ac:dyDescent="0.3">
      <c r="A19893" s="1">
        <v>44294.833333333336</v>
      </c>
      <c r="B19893">
        <v>4767.75</v>
      </c>
      <c r="C19893">
        <v>1628.25</v>
      </c>
      <c r="D19893">
        <v>4964.5</v>
      </c>
      <c r="E19893">
        <v>13419.25</v>
      </c>
      <c r="F19893">
        <v>4.5</v>
      </c>
      <c r="G19893">
        <v>151.75</v>
      </c>
      <c r="H19893">
        <v>6694</v>
      </c>
      <c r="I19893">
        <v>11089.75</v>
      </c>
      <c r="J19893">
        <v>5497.75</v>
      </c>
      <c r="K19893">
        <v>8715.25</v>
      </c>
      <c r="L19893">
        <v>5214.5</v>
      </c>
      <c r="M19893">
        <v>1505.25</v>
      </c>
    </row>
    <row r="19894" spans="1:13" x14ac:dyDescent="0.3">
      <c r="A19894" s="1">
        <v>44294.875</v>
      </c>
      <c r="B19894">
        <v>4676</v>
      </c>
      <c r="C19894">
        <v>1584.25</v>
      </c>
      <c r="D19894">
        <v>4958.5</v>
      </c>
      <c r="E19894">
        <v>15899.75</v>
      </c>
      <c r="F19894">
        <v>1</v>
      </c>
      <c r="G19894">
        <v>148.75</v>
      </c>
      <c r="H19894">
        <v>6693.5</v>
      </c>
      <c r="I19894">
        <v>11005.25</v>
      </c>
      <c r="J19894">
        <v>5396</v>
      </c>
      <c r="K19894">
        <v>8462</v>
      </c>
      <c r="L19894">
        <v>3013.75</v>
      </c>
      <c r="M19894">
        <v>1506.75</v>
      </c>
    </row>
    <row r="19895" spans="1:13" x14ac:dyDescent="0.3">
      <c r="A19895" s="1">
        <v>44294.916666666664</v>
      </c>
      <c r="B19895">
        <v>4542.5</v>
      </c>
      <c r="C19895">
        <v>1459</v>
      </c>
      <c r="D19895">
        <v>4780.5</v>
      </c>
      <c r="E19895">
        <v>18050</v>
      </c>
      <c r="F19895">
        <v>1</v>
      </c>
      <c r="G19895">
        <v>146.25</v>
      </c>
      <c r="H19895">
        <v>6700.75</v>
      </c>
      <c r="I19895">
        <v>10892.5</v>
      </c>
      <c r="J19895">
        <v>5028.75</v>
      </c>
      <c r="K19895">
        <v>7791.5</v>
      </c>
      <c r="L19895">
        <v>1017.5</v>
      </c>
      <c r="M19895">
        <v>1506.25</v>
      </c>
    </row>
    <row r="19896" spans="1:13" x14ac:dyDescent="0.3">
      <c r="A19896" s="1">
        <v>44294.958333333336</v>
      </c>
      <c r="B19896">
        <v>4434.25</v>
      </c>
      <c r="C19896">
        <v>1428</v>
      </c>
      <c r="D19896">
        <v>4163.75</v>
      </c>
      <c r="E19896">
        <v>19952.25</v>
      </c>
      <c r="F19896">
        <v>1</v>
      </c>
      <c r="G19896">
        <v>149.75</v>
      </c>
      <c r="H19896">
        <v>6701</v>
      </c>
      <c r="I19896">
        <v>10354.25</v>
      </c>
      <c r="J19896">
        <v>4644.5</v>
      </c>
      <c r="K19896">
        <v>6494.5</v>
      </c>
      <c r="L19896">
        <v>411.5</v>
      </c>
      <c r="M19896">
        <v>1510.25</v>
      </c>
    </row>
    <row r="19897" spans="1:13" x14ac:dyDescent="0.3">
      <c r="A19897" s="1">
        <v>44295</v>
      </c>
      <c r="B19897">
        <v>4367</v>
      </c>
      <c r="C19897">
        <v>1415.5</v>
      </c>
      <c r="D19897">
        <v>3813.75</v>
      </c>
      <c r="E19897">
        <v>21567</v>
      </c>
      <c r="F19897">
        <v>1</v>
      </c>
      <c r="G19897">
        <v>150.5</v>
      </c>
      <c r="H19897">
        <v>6699.25</v>
      </c>
      <c r="I19897">
        <v>8649.5</v>
      </c>
      <c r="J19897">
        <v>4552.75</v>
      </c>
      <c r="K19897">
        <v>5906.5</v>
      </c>
      <c r="L19897">
        <v>333.25</v>
      </c>
      <c r="M19897">
        <v>1526.25</v>
      </c>
    </row>
    <row r="19898" spans="1:13" x14ac:dyDescent="0.3">
      <c r="A19898" s="1">
        <v>44295.041666666664</v>
      </c>
      <c r="B19898">
        <v>4353.25</v>
      </c>
      <c r="C19898">
        <v>1403.5</v>
      </c>
      <c r="D19898">
        <v>3822.5</v>
      </c>
      <c r="E19898">
        <v>22586.5</v>
      </c>
      <c r="F19898">
        <v>0.75</v>
      </c>
      <c r="G19898">
        <v>151</v>
      </c>
      <c r="H19898">
        <v>6704</v>
      </c>
      <c r="I19898">
        <v>8128</v>
      </c>
      <c r="J19898">
        <v>4267.5</v>
      </c>
      <c r="K19898">
        <v>5858.5</v>
      </c>
      <c r="L19898">
        <v>25.5</v>
      </c>
      <c r="M19898">
        <v>1522</v>
      </c>
    </row>
    <row r="19899" spans="1:13" x14ac:dyDescent="0.3">
      <c r="A19899" s="1">
        <v>44295.083333333336</v>
      </c>
      <c r="B19899">
        <v>4346.25</v>
      </c>
      <c r="C19899">
        <v>1400.75</v>
      </c>
      <c r="D19899">
        <v>3828.5</v>
      </c>
      <c r="E19899">
        <v>23323.5</v>
      </c>
      <c r="F19899">
        <v>1</v>
      </c>
      <c r="G19899">
        <v>150.75</v>
      </c>
      <c r="H19899">
        <v>6703</v>
      </c>
      <c r="I19899">
        <v>8240.5</v>
      </c>
      <c r="J19899">
        <v>4168</v>
      </c>
      <c r="K19899">
        <v>5836.25</v>
      </c>
      <c r="L19899">
        <v>32.25</v>
      </c>
      <c r="M19899">
        <v>1513.5</v>
      </c>
    </row>
    <row r="19900" spans="1:13" x14ac:dyDescent="0.3">
      <c r="A19900" s="1">
        <v>44295.125</v>
      </c>
      <c r="B19900">
        <v>4344.75</v>
      </c>
      <c r="C19900">
        <v>1396</v>
      </c>
      <c r="D19900">
        <v>3822</v>
      </c>
      <c r="E19900">
        <v>24124</v>
      </c>
      <c r="F19900">
        <v>1</v>
      </c>
      <c r="G19900">
        <v>149.5</v>
      </c>
      <c r="H19900">
        <v>6706</v>
      </c>
      <c r="I19900">
        <v>8095.5</v>
      </c>
      <c r="J19900">
        <v>4053.25</v>
      </c>
      <c r="K19900">
        <v>5864</v>
      </c>
      <c r="L19900">
        <v>7.5</v>
      </c>
      <c r="M19900">
        <v>1505.75</v>
      </c>
    </row>
    <row r="19901" spans="1:13" x14ac:dyDescent="0.3">
      <c r="A19901" s="1">
        <v>44295.166666666664</v>
      </c>
      <c r="B19901">
        <v>4379</v>
      </c>
      <c r="C19901">
        <v>1395</v>
      </c>
      <c r="D19901">
        <v>3827.25</v>
      </c>
      <c r="E19901">
        <v>24673.5</v>
      </c>
      <c r="F19901">
        <v>1</v>
      </c>
      <c r="G19901">
        <v>154.75</v>
      </c>
      <c r="H19901">
        <v>6704</v>
      </c>
      <c r="I19901">
        <v>7762.75</v>
      </c>
      <c r="J19901">
        <v>4213.5</v>
      </c>
      <c r="K19901">
        <v>6068.25</v>
      </c>
      <c r="L19901">
        <v>68.5</v>
      </c>
      <c r="M19901">
        <v>1501</v>
      </c>
    </row>
    <row r="19902" spans="1:13" x14ac:dyDescent="0.3">
      <c r="A19902" s="1">
        <v>44295.208333333336</v>
      </c>
      <c r="B19902">
        <v>4434.75</v>
      </c>
      <c r="C19902">
        <v>1392.25</v>
      </c>
      <c r="D19902">
        <v>3814.25</v>
      </c>
      <c r="E19902">
        <v>24924.5</v>
      </c>
      <c r="F19902">
        <v>1</v>
      </c>
      <c r="G19902">
        <v>151.75</v>
      </c>
      <c r="H19902">
        <v>6707.25</v>
      </c>
      <c r="I19902">
        <v>7969</v>
      </c>
      <c r="J19902">
        <v>4758.75</v>
      </c>
      <c r="K19902">
        <v>6527.25</v>
      </c>
      <c r="L19902">
        <v>64.75</v>
      </c>
      <c r="M19902">
        <v>1518.75</v>
      </c>
    </row>
    <row r="19903" spans="1:13" x14ac:dyDescent="0.3">
      <c r="A19903" s="1">
        <v>44295.25</v>
      </c>
      <c r="B19903">
        <v>4635.75</v>
      </c>
      <c r="C19903">
        <v>1408.25</v>
      </c>
      <c r="D19903">
        <v>3678</v>
      </c>
      <c r="E19903">
        <v>25793</v>
      </c>
      <c r="F19903">
        <v>102.25</v>
      </c>
      <c r="G19903">
        <v>149.25</v>
      </c>
      <c r="H19903">
        <v>6705.25</v>
      </c>
      <c r="I19903">
        <v>8823.5</v>
      </c>
      <c r="J19903">
        <v>4752.5</v>
      </c>
      <c r="K19903">
        <v>7374.5</v>
      </c>
      <c r="L19903">
        <v>1050.25</v>
      </c>
      <c r="M19903">
        <v>1508</v>
      </c>
    </row>
    <row r="19904" spans="1:13" x14ac:dyDescent="0.3">
      <c r="A19904" s="1">
        <v>44295.291666666664</v>
      </c>
      <c r="B19904">
        <v>4752.25</v>
      </c>
      <c r="C19904">
        <v>1430.25</v>
      </c>
      <c r="D19904">
        <v>3492</v>
      </c>
      <c r="E19904">
        <v>25007</v>
      </c>
      <c r="F19904">
        <v>2458.25</v>
      </c>
      <c r="G19904">
        <v>148.5</v>
      </c>
      <c r="H19904">
        <v>6697.75</v>
      </c>
      <c r="I19904">
        <v>9084.5</v>
      </c>
      <c r="J19904">
        <v>5473.75</v>
      </c>
      <c r="K19904">
        <v>7742</v>
      </c>
      <c r="L19904">
        <v>2600.25</v>
      </c>
      <c r="M19904">
        <v>1508.75</v>
      </c>
    </row>
    <row r="19905" spans="1:13" x14ac:dyDescent="0.3">
      <c r="A19905" s="1">
        <v>44295.333333333336</v>
      </c>
      <c r="B19905">
        <v>4790.5</v>
      </c>
      <c r="C19905">
        <v>1408.75</v>
      </c>
      <c r="D19905">
        <v>3256.25</v>
      </c>
      <c r="E19905">
        <v>22230</v>
      </c>
      <c r="F19905">
        <v>8179.75</v>
      </c>
      <c r="G19905">
        <v>154</v>
      </c>
      <c r="H19905">
        <v>6709.25</v>
      </c>
      <c r="I19905">
        <v>8902.75</v>
      </c>
      <c r="J19905">
        <v>5515.25</v>
      </c>
      <c r="K19905">
        <v>7998.75</v>
      </c>
      <c r="L19905">
        <v>2839.5</v>
      </c>
      <c r="M19905">
        <v>1523.75</v>
      </c>
    </row>
    <row r="19906" spans="1:13" x14ac:dyDescent="0.3">
      <c r="A19906" s="1">
        <v>44295.375</v>
      </c>
      <c r="B19906">
        <v>4723.5</v>
      </c>
      <c r="C19906">
        <v>1370.75</v>
      </c>
      <c r="D19906">
        <v>2811</v>
      </c>
      <c r="E19906">
        <v>19349</v>
      </c>
      <c r="F19906">
        <v>15024.75</v>
      </c>
      <c r="G19906">
        <v>158.5</v>
      </c>
      <c r="H19906">
        <v>6708.25</v>
      </c>
      <c r="I19906">
        <v>8405.5</v>
      </c>
      <c r="J19906">
        <v>4805.25</v>
      </c>
      <c r="K19906">
        <v>7418.5</v>
      </c>
      <c r="L19906">
        <v>585.25</v>
      </c>
      <c r="M19906">
        <v>1525.5</v>
      </c>
    </row>
    <row r="19907" spans="1:13" x14ac:dyDescent="0.3">
      <c r="A19907" s="1">
        <v>44295.416666666664</v>
      </c>
      <c r="B19907">
        <v>4634</v>
      </c>
      <c r="C19907">
        <v>1352.25</v>
      </c>
      <c r="D19907">
        <v>2444</v>
      </c>
      <c r="E19907">
        <v>18593</v>
      </c>
      <c r="F19907">
        <v>21093.5</v>
      </c>
      <c r="G19907">
        <v>157.75</v>
      </c>
      <c r="H19907">
        <v>6703.25</v>
      </c>
      <c r="I19907">
        <v>7611.75</v>
      </c>
      <c r="J19907">
        <v>4104.25</v>
      </c>
      <c r="K19907">
        <v>6610</v>
      </c>
      <c r="L19907">
        <v>351.5</v>
      </c>
      <c r="M19907">
        <v>1535.5</v>
      </c>
    </row>
    <row r="19908" spans="1:13" x14ac:dyDescent="0.3">
      <c r="A19908" s="1">
        <v>44295.458333333336</v>
      </c>
      <c r="B19908">
        <v>4528.75</v>
      </c>
      <c r="C19908">
        <v>1316.75</v>
      </c>
      <c r="D19908">
        <v>2192</v>
      </c>
      <c r="E19908">
        <v>19608.5</v>
      </c>
      <c r="F19908">
        <v>25374.75</v>
      </c>
      <c r="G19908">
        <v>159.25</v>
      </c>
      <c r="H19908">
        <v>6697.75</v>
      </c>
      <c r="I19908">
        <v>7061.5</v>
      </c>
      <c r="J19908">
        <v>3767.5</v>
      </c>
      <c r="K19908">
        <v>6079.25</v>
      </c>
      <c r="L19908">
        <v>112</v>
      </c>
      <c r="M19908">
        <v>1532.5</v>
      </c>
    </row>
    <row r="19909" spans="1:13" x14ac:dyDescent="0.3">
      <c r="A19909" s="1">
        <v>44295.5</v>
      </c>
      <c r="B19909">
        <v>4448</v>
      </c>
      <c r="C19909">
        <v>1334</v>
      </c>
      <c r="D19909">
        <v>2078.25</v>
      </c>
      <c r="E19909">
        <v>20464</v>
      </c>
      <c r="F19909">
        <v>27057.25</v>
      </c>
      <c r="G19909">
        <v>161</v>
      </c>
      <c r="H19909">
        <v>6554.5</v>
      </c>
      <c r="I19909">
        <v>6199.25</v>
      </c>
      <c r="J19909">
        <v>3589.5</v>
      </c>
      <c r="K19909">
        <v>5896.25</v>
      </c>
      <c r="L19909">
        <v>25.25</v>
      </c>
      <c r="M19909">
        <v>1544</v>
      </c>
    </row>
    <row r="19910" spans="1:13" x14ac:dyDescent="0.3">
      <c r="A19910" s="1">
        <v>44295.541666666664</v>
      </c>
      <c r="B19910">
        <v>4439</v>
      </c>
      <c r="C19910">
        <v>1316.5</v>
      </c>
      <c r="D19910">
        <v>2409.25</v>
      </c>
      <c r="E19910">
        <v>21146.5</v>
      </c>
      <c r="F19910">
        <v>25709.75</v>
      </c>
      <c r="G19910">
        <v>159.5</v>
      </c>
      <c r="H19910">
        <v>6273.5</v>
      </c>
      <c r="I19910">
        <v>6132.75</v>
      </c>
      <c r="J19910">
        <v>3779.5</v>
      </c>
      <c r="K19910">
        <v>5920.75</v>
      </c>
      <c r="L19910">
        <v>98.75</v>
      </c>
      <c r="M19910">
        <v>1525.5</v>
      </c>
    </row>
    <row r="19911" spans="1:13" x14ac:dyDescent="0.3">
      <c r="A19911" s="1">
        <v>44295.583333333336</v>
      </c>
      <c r="B19911">
        <v>4419.75</v>
      </c>
      <c r="C19911">
        <v>1342.75</v>
      </c>
      <c r="D19911">
        <v>2208.5</v>
      </c>
      <c r="E19911">
        <v>21223.5</v>
      </c>
      <c r="F19911">
        <v>22181.75</v>
      </c>
      <c r="G19911">
        <v>159.25</v>
      </c>
      <c r="H19911">
        <v>6388.5</v>
      </c>
      <c r="I19911">
        <v>6420.75</v>
      </c>
      <c r="J19911">
        <v>3950.5</v>
      </c>
      <c r="K19911">
        <v>6069.75</v>
      </c>
      <c r="L19911">
        <v>208.5</v>
      </c>
      <c r="M19911">
        <v>1520.25</v>
      </c>
    </row>
    <row r="19912" spans="1:13" x14ac:dyDescent="0.3">
      <c r="A19912" s="1">
        <v>44295.625</v>
      </c>
      <c r="B19912">
        <v>4431</v>
      </c>
      <c r="C19912">
        <v>1320</v>
      </c>
      <c r="D19912">
        <v>1941.5</v>
      </c>
      <c r="E19912">
        <v>20196.25</v>
      </c>
      <c r="F19912">
        <v>17987</v>
      </c>
      <c r="G19912">
        <v>158.75</v>
      </c>
      <c r="H19912">
        <v>6454.5</v>
      </c>
      <c r="I19912">
        <v>7177.25</v>
      </c>
      <c r="J19912">
        <v>4570</v>
      </c>
      <c r="K19912">
        <v>6206.5</v>
      </c>
      <c r="L19912">
        <v>159.5</v>
      </c>
      <c r="M19912">
        <v>1519.25</v>
      </c>
    </row>
    <row r="19913" spans="1:13" x14ac:dyDescent="0.3">
      <c r="A19913" s="1">
        <v>44295.666666666664</v>
      </c>
      <c r="B19913">
        <v>4541</v>
      </c>
      <c r="C19913">
        <v>1351</v>
      </c>
      <c r="D19913">
        <v>1908</v>
      </c>
      <c r="E19913">
        <v>17638.5</v>
      </c>
      <c r="F19913">
        <v>13793.25</v>
      </c>
      <c r="G19913">
        <v>158</v>
      </c>
      <c r="H19913">
        <v>6507.75</v>
      </c>
      <c r="I19913">
        <v>8884.25</v>
      </c>
      <c r="J19913">
        <v>5406.75</v>
      </c>
      <c r="K19913">
        <v>6683</v>
      </c>
      <c r="L19913">
        <v>323.75</v>
      </c>
      <c r="M19913">
        <v>1526</v>
      </c>
    </row>
    <row r="19914" spans="1:13" x14ac:dyDescent="0.3">
      <c r="A19914" s="1">
        <v>44295.708333333336</v>
      </c>
      <c r="B19914">
        <v>4668.25</v>
      </c>
      <c r="C19914">
        <v>1414.75</v>
      </c>
      <c r="D19914">
        <v>1793.25</v>
      </c>
      <c r="E19914">
        <v>13630</v>
      </c>
      <c r="F19914">
        <v>9203.75</v>
      </c>
      <c r="G19914">
        <v>155.75</v>
      </c>
      <c r="H19914">
        <v>6596.75</v>
      </c>
      <c r="I19914">
        <v>10006.25</v>
      </c>
      <c r="J19914">
        <v>5579</v>
      </c>
      <c r="K19914">
        <v>8312.5</v>
      </c>
      <c r="L19914">
        <v>901.25</v>
      </c>
      <c r="M19914">
        <v>1530</v>
      </c>
    </row>
    <row r="19915" spans="1:13" x14ac:dyDescent="0.3">
      <c r="A19915" s="1">
        <v>44295.75</v>
      </c>
      <c r="B19915">
        <v>4770.5</v>
      </c>
      <c r="C19915">
        <v>1448</v>
      </c>
      <c r="D19915">
        <v>1924.5</v>
      </c>
      <c r="E19915">
        <v>9803</v>
      </c>
      <c r="F19915">
        <v>4248.75</v>
      </c>
      <c r="G19915">
        <v>157.5</v>
      </c>
      <c r="H19915">
        <v>6653.25</v>
      </c>
      <c r="I19915">
        <v>10384.5</v>
      </c>
      <c r="J19915">
        <v>6279</v>
      </c>
      <c r="K19915">
        <v>9631.5</v>
      </c>
      <c r="L19915">
        <v>2276</v>
      </c>
      <c r="M19915">
        <v>1528.75</v>
      </c>
    </row>
    <row r="19916" spans="1:13" x14ac:dyDescent="0.3">
      <c r="A19916" s="1">
        <v>44295.791666666664</v>
      </c>
      <c r="B19916">
        <v>4803.5</v>
      </c>
      <c r="C19916">
        <v>1468.75</v>
      </c>
      <c r="D19916">
        <v>2088.75</v>
      </c>
      <c r="E19916">
        <v>7026.75</v>
      </c>
      <c r="F19916">
        <v>883.5</v>
      </c>
      <c r="G19916">
        <v>161.75</v>
      </c>
      <c r="H19916">
        <v>6650.25</v>
      </c>
      <c r="I19916">
        <v>10514.25</v>
      </c>
      <c r="J19916">
        <v>6776.5</v>
      </c>
      <c r="K19916">
        <v>9810</v>
      </c>
      <c r="L19916">
        <v>2707.5</v>
      </c>
      <c r="M19916">
        <v>1545</v>
      </c>
    </row>
    <row r="19917" spans="1:13" x14ac:dyDescent="0.3">
      <c r="A19917" s="1">
        <v>44295.833333333336</v>
      </c>
      <c r="B19917">
        <v>4784.5</v>
      </c>
      <c r="C19917">
        <v>1696.25</v>
      </c>
      <c r="D19917">
        <v>2043.5</v>
      </c>
      <c r="E19917">
        <v>5818.75</v>
      </c>
      <c r="F19917">
        <v>4.5</v>
      </c>
      <c r="G19917">
        <v>163.75</v>
      </c>
      <c r="H19917">
        <v>6651.25</v>
      </c>
      <c r="I19917">
        <v>10506.25</v>
      </c>
      <c r="J19917">
        <v>6732</v>
      </c>
      <c r="K19917">
        <v>9839.5</v>
      </c>
      <c r="L19917">
        <v>4357.5</v>
      </c>
      <c r="M19917">
        <v>1526.75</v>
      </c>
    </row>
    <row r="19918" spans="1:13" x14ac:dyDescent="0.3">
      <c r="A19918" s="1">
        <v>44295.875</v>
      </c>
      <c r="B19918">
        <v>4741</v>
      </c>
      <c r="C19918">
        <v>1534.75</v>
      </c>
      <c r="D19918">
        <v>2065.25</v>
      </c>
      <c r="E19918">
        <v>5106.75</v>
      </c>
      <c r="F19918">
        <v>1</v>
      </c>
      <c r="G19918">
        <v>164.5</v>
      </c>
      <c r="H19918">
        <v>6658.5</v>
      </c>
      <c r="I19918">
        <v>10528.5</v>
      </c>
      <c r="J19918">
        <v>6559</v>
      </c>
      <c r="K19918">
        <v>9765</v>
      </c>
      <c r="L19918">
        <v>3980.25</v>
      </c>
      <c r="M19918">
        <v>1532.75</v>
      </c>
    </row>
    <row r="19919" spans="1:13" x14ac:dyDescent="0.3">
      <c r="A19919" s="1">
        <v>44295.916666666664</v>
      </c>
      <c r="B19919">
        <v>4629</v>
      </c>
      <c r="C19919">
        <v>1311.5</v>
      </c>
      <c r="D19919">
        <v>1707.5</v>
      </c>
      <c r="E19919">
        <v>4908.25</v>
      </c>
      <c r="F19919">
        <v>1</v>
      </c>
      <c r="G19919">
        <v>164</v>
      </c>
      <c r="H19919">
        <v>6663.25</v>
      </c>
      <c r="I19919">
        <v>10517.5</v>
      </c>
      <c r="J19919">
        <v>6299</v>
      </c>
      <c r="K19919">
        <v>9735.25</v>
      </c>
      <c r="L19919">
        <v>2200.5</v>
      </c>
      <c r="M19919">
        <v>1531.5</v>
      </c>
    </row>
    <row r="19920" spans="1:13" x14ac:dyDescent="0.3">
      <c r="A19920" s="1">
        <v>44295.958333333336</v>
      </c>
      <c r="B19920">
        <v>4523.25</v>
      </c>
      <c r="C19920">
        <v>1362.25</v>
      </c>
      <c r="D19920">
        <v>1721.5</v>
      </c>
      <c r="E19920">
        <v>4328.75</v>
      </c>
      <c r="F19920">
        <v>1</v>
      </c>
      <c r="G19920">
        <v>164.25</v>
      </c>
      <c r="H19920">
        <v>6661.25</v>
      </c>
      <c r="I19920">
        <v>10436.5</v>
      </c>
      <c r="J19920">
        <v>6019.5</v>
      </c>
      <c r="K19920">
        <v>9677.75</v>
      </c>
      <c r="L19920">
        <v>1584.5</v>
      </c>
      <c r="M19920">
        <v>1540.5</v>
      </c>
    </row>
    <row r="19921" spans="1:13" x14ac:dyDescent="0.3">
      <c r="A19921" s="1">
        <v>44296</v>
      </c>
      <c r="B19921">
        <v>4428</v>
      </c>
      <c r="C19921">
        <v>1404.75</v>
      </c>
      <c r="D19921">
        <v>1763</v>
      </c>
      <c r="E19921">
        <v>4113.75</v>
      </c>
      <c r="F19921">
        <v>0</v>
      </c>
      <c r="G19921">
        <v>165</v>
      </c>
      <c r="H19921">
        <v>6667.5</v>
      </c>
      <c r="I19921">
        <v>10357.75</v>
      </c>
      <c r="J19921">
        <v>5144.75</v>
      </c>
      <c r="K19921">
        <v>9626.5</v>
      </c>
      <c r="L19921">
        <v>1612.5</v>
      </c>
      <c r="M19921">
        <v>1574</v>
      </c>
    </row>
    <row r="19922" spans="1:13" x14ac:dyDescent="0.3">
      <c r="A19922" s="1">
        <v>44296.041666666664</v>
      </c>
      <c r="B19922">
        <v>4387.5</v>
      </c>
      <c r="C19922">
        <v>1385.25</v>
      </c>
      <c r="D19922">
        <v>1743</v>
      </c>
      <c r="E19922">
        <v>4389.75</v>
      </c>
      <c r="F19922">
        <v>0</v>
      </c>
      <c r="G19922">
        <v>165</v>
      </c>
      <c r="H19922">
        <v>6667.5</v>
      </c>
      <c r="I19922">
        <v>10375.5</v>
      </c>
      <c r="J19922">
        <v>3835.75</v>
      </c>
      <c r="K19922">
        <v>9284.5</v>
      </c>
      <c r="L19922">
        <v>162.5</v>
      </c>
      <c r="M19922">
        <v>1572.25</v>
      </c>
    </row>
    <row r="19923" spans="1:13" x14ac:dyDescent="0.3">
      <c r="A19923" s="1">
        <v>44296.083333333336</v>
      </c>
      <c r="B19923">
        <v>4395</v>
      </c>
      <c r="C19923">
        <v>1408.75</v>
      </c>
      <c r="D19923">
        <v>1774</v>
      </c>
      <c r="E19923">
        <v>4656.75</v>
      </c>
      <c r="F19923">
        <v>0</v>
      </c>
      <c r="G19923">
        <v>164.5</v>
      </c>
      <c r="H19923">
        <v>6667</v>
      </c>
      <c r="I19923">
        <v>10397.25</v>
      </c>
      <c r="J19923">
        <v>3255.75</v>
      </c>
      <c r="K19923">
        <v>9312.5</v>
      </c>
      <c r="L19923">
        <v>227.5</v>
      </c>
      <c r="M19923">
        <v>1564.5</v>
      </c>
    </row>
    <row r="19924" spans="1:13" x14ac:dyDescent="0.3">
      <c r="A19924" s="1">
        <v>44296.125</v>
      </c>
      <c r="B19924">
        <v>4386.25</v>
      </c>
      <c r="C19924">
        <v>1386</v>
      </c>
      <c r="D19924">
        <v>1542.75</v>
      </c>
      <c r="E19924">
        <v>5429</v>
      </c>
      <c r="F19924">
        <v>0</v>
      </c>
      <c r="G19924">
        <v>167</v>
      </c>
      <c r="H19924">
        <v>6674.5</v>
      </c>
      <c r="I19924">
        <v>10388</v>
      </c>
      <c r="J19924">
        <v>3202.75</v>
      </c>
      <c r="K19924">
        <v>9255.25</v>
      </c>
      <c r="L19924">
        <v>27</v>
      </c>
      <c r="M19924">
        <v>1558.75</v>
      </c>
    </row>
    <row r="19925" spans="1:13" x14ac:dyDescent="0.3">
      <c r="A19925" s="1">
        <v>44296.166666666664</v>
      </c>
      <c r="B19925">
        <v>4419.5</v>
      </c>
      <c r="C19925">
        <v>1311.25</v>
      </c>
      <c r="D19925">
        <v>1259.5</v>
      </c>
      <c r="E19925">
        <v>5636.75</v>
      </c>
      <c r="F19925">
        <v>0.75</v>
      </c>
      <c r="G19925">
        <v>167</v>
      </c>
      <c r="H19925">
        <v>6674.75</v>
      </c>
      <c r="I19925">
        <v>10420.5</v>
      </c>
      <c r="J19925">
        <v>3223.5</v>
      </c>
      <c r="K19925">
        <v>9365.5</v>
      </c>
      <c r="L19925">
        <v>85.25</v>
      </c>
      <c r="M19925">
        <v>1571</v>
      </c>
    </row>
    <row r="19926" spans="1:13" x14ac:dyDescent="0.3">
      <c r="A19926" s="1">
        <v>44296.208333333336</v>
      </c>
      <c r="B19926">
        <v>4453.5</v>
      </c>
      <c r="C19926">
        <v>1342.25</v>
      </c>
      <c r="D19926">
        <v>1081.5</v>
      </c>
      <c r="E19926">
        <v>5482.75</v>
      </c>
      <c r="F19926">
        <v>0.75</v>
      </c>
      <c r="G19926">
        <v>167</v>
      </c>
      <c r="H19926">
        <v>6673.5</v>
      </c>
      <c r="I19926">
        <v>10443.75</v>
      </c>
      <c r="J19926">
        <v>3469.75</v>
      </c>
      <c r="K19926">
        <v>9530.5</v>
      </c>
      <c r="L19926">
        <v>168.75</v>
      </c>
      <c r="M19926">
        <v>1592</v>
      </c>
    </row>
    <row r="19927" spans="1:13" x14ac:dyDescent="0.3">
      <c r="A19927" s="1">
        <v>44296.25</v>
      </c>
      <c r="B19927">
        <v>4563</v>
      </c>
      <c r="C19927">
        <v>1432.25</v>
      </c>
      <c r="D19927">
        <v>897</v>
      </c>
      <c r="E19927">
        <v>5232</v>
      </c>
      <c r="F19927">
        <v>81.75</v>
      </c>
      <c r="G19927">
        <v>166.25</v>
      </c>
      <c r="H19927">
        <v>6678.75</v>
      </c>
      <c r="I19927">
        <v>10435.25</v>
      </c>
      <c r="J19927">
        <v>3498.25</v>
      </c>
      <c r="K19927">
        <v>9589</v>
      </c>
      <c r="L19927">
        <v>254.5</v>
      </c>
      <c r="M19927">
        <v>1581</v>
      </c>
    </row>
    <row r="19928" spans="1:13" x14ac:dyDescent="0.3">
      <c r="A19928" s="1">
        <v>44296.291666666664</v>
      </c>
      <c r="B19928">
        <v>4666</v>
      </c>
      <c r="C19928">
        <v>1456.25</v>
      </c>
      <c r="D19928">
        <v>796.25</v>
      </c>
      <c r="E19928">
        <v>5072</v>
      </c>
      <c r="F19928">
        <v>1094.5</v>
      </c>
      <c r="G19928">
        <v>164.75</v>
      </c>
      <c r="H19928">
        <v>6674</v>
      </c>
      <c r="I19928">
        <v>10418.5</v>
      </c>
      <c r="J19928">
        <v>3639</v>
      </c>
      <c r="K19928">
        <v>9200.75</v>
      </c>
      <c r="L19928">
        <v>953.5</v>
      </c>
      <c r="M19928">
        <v>1567.5</v>
      </c>
    </row>
    <row r="19929" spans="1:13" x14ac:dyDescent="0.3">
      <c r="A19929" s="1">
        <v>44296.333333333336</v>
      </c>
      <c r="B19929">
        <v>4713.5</v>
      </c>
      <c r="C19929">
        <v>1620.25</v>
      </c>
      <c r="D19929">
        <v>587.5</v>
      </c>
      <c r="E19929">
        <v>4667.75</v>
      </c>
      <c r="F19929">
        <v>3771</v>
      </c>
      <c r="G19929">
        <v>160.75</v>
      </c>
      <c r="H19929">
        <v>6666.75</v>
      </c>
      <c r="I19929">
        <v>10456.5</v>
      </c>
      <c r="J19929">
        <v>3788.5</v>
      </c>
      <c r="K19929">
        <v>9095.25</v>
      </c>
      <c r="L19929">
        <v>1018</v>
      </c>
      <c r="M19929">
        <v>1584.75</v>
      </c>
    </row>
    <row r="19930" spans="1:13" x14ac:dyDescent="0.3">
      <c r="A19930" s="1">
        <v>44296.375</v>
      </c>
      <c r="B19930">
        <v>4702.75</v>
      </c>
      <c r="C19930">
        <v>1660.75</v>
      </c>
      <c r="D19930">
        <v>410.25</v>
      </c>
      <c r="E19930">
        <v>4334.25</v>
      </c>
      <c r="F19930">
        <v>7119</v>
      </c>
      <c r="G19930">
        <v>161</v>
      </c>
      <c r="H19930">
        <v>6662.25</v>
      </c>
      <c r="I19930">
        <v>10451</v>
      </c>
      <c r="J19930">
        <v>3749.5</v>
      </c>
      <c r="K19930">
        <v>9003</v>
      </c>
      <c r="L19930">
        <v>758.75</v>
      </c>
      <c r="M19930">
        <v>1581.75</v>
      </c>
    </row>
    <row r="19931" spans="1:13" x14ac:dyDescent="0.3">
      <c r="A19931" s="1">
        <v>44296.416666666664</v>
      </c>
      <c r="B19931">
        <v>4646.25</v>
      </c>
      <c r="C19931">
        <v>1589.75</v>
      </c>
      <c r="D19931">
        <v>246.25</v>
      </c>
      <c r="E19931">
        <v>3637</v>
      </c>
      <c r="F19931">
        <v>10321.5</v>
      </c>
      <c r="G19931">
        <v>161</v>
      </c>
      <c r="H19931">
        <v>6656.75</v>
      </c>
      <c r="I19931">
        <v>10439</v>
      </c>
      <c r="J19931">
        <v>3507</v>
      </c>
      <c r="K19931">
        <v>9027.75</v>
      </c>
      <c r="L19931">
        <v>1449.75</v>
      </c>
      <c r="M19931">
        <v>1585.75</v>
      </c>
    </row>
    <row r="19932" spans="1:13" x14ac:dyDescent="0.3">
      <c r="A19932" s="1">
        <v>44296.458333333336</v>
      </c>
      <c r="B19932">
        <v>4577.25</v>
      </c>
      <c r="C19932">
        <v>1515.5</v>
      </c>
      <c r="D19932">
        <v>189.5</v>
      </c>
      <c r="E19932">
        <v>3056.25</v>
      </c>
      <c r="F19932">
        <v>13203</v>
      </c>
      <c r="G19932">
        <v>161</v>
      </c>
      <c r="H19932">
        <v>6655.25</v>
      </c>
      <c r="I19932">
        <v>10417.75</v>
      </c>
      <c r="J19932">
        <v>3436</v>
      </c>
      <c r="K19932">
        <v>9000</v>
      </c>
      <c r="L19932">
        <v>1662</v>
      </c>
      <c r="M19932">
        <v>1579.5</v>
      </c>
    </row>
    <row r="19933" spans="1:13" x14ac:dyDescent="0.3">
      <c r="A19933" s="1">
        <v>44296.5</v>
      </c>
      <c r="B19933">
        <v>4487.25</v>
      </c>
      <c r="C19933">
        <v>1446.25</v>
      </c>
      <c r="D19933">
        <v>111.25</v>
      </c>
      <c r="E19933">
        <v>2852.25</v>
      </c>
      <c r="F19933">
        <v>15375</v>
      </c>
      <c r="G19933">
        <v>161.75</v>
      </c>
      <c r="H19933">
        <v>6647.75</v>
      </c>
      <c r="I19933">
        <v>10358.75</v>
      </c>
      <c r="J19933">
        <v>3787.75</v>
      </c>
      <c r="K19933">
        <v>9011.25</v>
      </c>
      <c r="L19933">
        <v>552</v>
      </c>
      <c r="M19933">
        <v>1576.75</v>
      </c>
    </row>
    <row r="19934" spans="1:13" x14ac:dyDescent="0.3">
      <c r="A19934" s="1">
        <v>44296.541666666664</v>
      </c>
      <c r="B19934">
        <v>4432.75</v>
      </c>
      <c r="C19934">
        <v>1505</v>
      </c>
      <c r="D19934">
        <v>104.75</v>
      </c>
      <c r="E19934">
        <v>2782.75</v>
      </c>
      <c r="F19934">
        <v>16222.75</v>
      </c>
      <c r="G19934">
        <v>162.25</v>
      </c>
      <c r="H19934">
        <v>6650.5</v>
      </c>
      <c r="I19934">
        <v>10472</v>
      </c>
      <c r="J19934">
        <v>3724</v>
      </c>
      <c r="K19934">
        <v>8982.5</v>
      </c>
      <c r="L19934">
        <v>772.5</v>
      </c>
      <c r="M19934">
        <v>1576.5</v>
      </c>
    </row>
    <row r="19935" spans="1:13" x14ac:dyDescent="0.3">
      <c r="A19935" s="1">
        <v>44296.583333333336</v>
      </c>
      <c r="B19935">
        <v>4404</v>
      </c>
      <c r="C19935">
        <v>1434.25</v>
      </c>
      <c r="D19935">
        <v>94.75</v>
      </c>
      <c r="E19935">
        <v>3062.5</v>
      </c>
      <c r="F19935">
        <v>15883.25</v>
      </c>
      <c r="G19935">
        <v>161</v>
      </c>
      <c r="H19935">
        <v>6641.75</v>
      </c>
      <c r="I19935">
        <v>10496.25</v>
      </c>
      <c r="J19935">
        <v>3563</v>
      </c>
      <c r="K19935">
        <v>8585.5</v>
      </c>
      <c r="L19935">
        <v>66.75</v>
      </c>
      <c r="M19935">
        <v>1569.25</v>
      </c>
    </row>
    <row r="19936" spans="1:13" x14ac:dyDescent="0.3">
      <c r="A19936" s="1">
        <v>44296.625</v>
      </c>
      <c r="B19936">
        <v>4432.25</v>
      </c>
      <c r="C19936">
        <v>1420.75</v>
      </c>
      <c r="D19936">
        <v>116.75</v>
      </c>
      <c r="E19936">
        <v>3449.5</v>
      </c>
      <c r="F19936">
        <v>14483.5</v>
      </c>
      <c r="G19936">
        <v>160</v>
      </c>
      <c r="H19936">
        <v>6642.25</v>
      </c>
      <c r="I19936">
        <v>10426</v>
      </c>
      <c r="J19936">
        <v>3532</v>
      </c>
      <c r="K19936">
        <v>8634.25</v>
      </c>
      <c r="L19936">
        <v>42.75</v>
      </c>
      <c r="M19936">
        <v>1567.75</v>
      </c>
    </row>
    <row r="19937" spans="1:13" x14ac:dyDescent="0.3">
      <c r="A19937" s="1">
        <v>44296.666666666664</v>
      </c>
      <c r="B19937">
        <v>4502.5</v>
      </c>
      <c r="C19937">
        <v>1492</v>
      </c>
      <c r="D19937">
        <v>187</v>
      </c>
      <c r="E19937">
        <v>4078.25</v>
      </c>
      <c r="F19937">
        <v>11457.75</v>
      </c>
      <c r="G19937">
        <v>159</v>
      </c>
      <c r="H19937">
        <v>6641</v>
      </c>
      <c r="I19937">
        <v>10453.25</v>
      </c>
      <c r="J19937">
        <v>3688</v>
      </c>
      <c r="K19937">
        <v>8915.25</v>
      </c>
      <c r="L19937">
        <v>155.25</v>
      </c>
      <c r="M19937">
        <v>1578.75</v>
      </c>
    </row>
    <row r="19938" spans="1:13" x14ac:dyDescent="0.3">
      <c r="A19938" s="1">
        <v>44296.708333333336</v>
      </c>
      <c r="B19938">
        <v>4582.75</v>
      </c>
      <c r="C19938">
        <v>1398</v>
      </c>
      <c r="D19938">
        <v>244.5</v>
      </c>
      <c r="E19938">
        <v>5013.25</v>
      </c>
      <c r="F19938">
        <v>7370.75</v>
      </c>
      <c r="G19938">
        <v>159</v>
      </c>
      <c r="H19938">
        <v>6636.25</v>
      </c>
      <c r="I19938">
        <v>10473.75</v>
      </c>
      <c r="J19938">
        <v>4102</v>
      </c>
      <c r="K19938">
        <v>9135.5</v>
      </c>
      <c r="L19938">
        <v>354.5</v>
      </c>
      <c r="M19938">
        <v>1586.25</v>
      </c>
    </row>
    <row r="19939" spans="1:13" x14ac:dyDescent="0.3">
      <c r="A19939" s="1">
        <v>44296.75</v>
      </c>
      <c r="B19939">
        <v>4705</v>
      </c>
      <c r="C19939">
        <v>1544.5</v>
      </c>
      <c r="D19939">
        <v>272.25</v>
      </c>
      <c r="E19939">
        <v>6197.25</v>
      </c>
      <c r="F19939">
        <v>3182.5</v>
      </c>
      <c r="G19939">
        <v>159.75</v>
      </c>
      <c r="H19939">
        <v>6637</v>
      </c>
      <c r="I19939">
        <v>10695.25</v>
      </c>
      <c r="J19939">
        <v>4390</v>
      </c>
      <c r="K19939">
        <v>9661.25</v>
      </c>
      <c r="L19939">
        <v>1080</v>
      </c>
      <c r="M19939">
        <v>1586.75</v>
      </c>
    </row>
    <row r="19940" spans="1:13" x14ac:dyDescent="0.3">
      <c r="A19940" s="1">
        <v>44296.791666666664</v>
      </c>
      <c r="B19940">
        <v>4748.5</v>
      </c>
      <c r="C19940">
        <v>1680</v>
      </c>
      <c r="D19940">
        <v>440</v>
      </c>
      <c r="E19940">
        <v>7877.5</v>
      </c>
      <c r="F19940">
        <v>550.5</v>
      </c>
      <c r="G19940">
        <v>164</v>
      </c>
      <c r="H19940">
        <v>6638</v>
      </c>
      <c r="I19940">
        <v>10691.75</v>
      </c>
      <c r="J19940">
        <v>4545.5</v>
      </c>
      <c r="K19940">
        <v>9691.5</v>
      </c>
      <c r="L19940">
        <v>3155</v>
      </c>
      <c r="M19940">
        <v>1580.5</v>
      </c>
    </row>
    <row r="19941" spans="1:13" x14ac:dyDescent="0.3">
      <c r="A19941" s="1">
        <v>44296.833333333336</v>
      </c>
      <c r="B19941">
        <v>4717.5</v>
      </c>
      <c r="C19941">
        <v>1719</v>
      </c>
      <c r="D19941">
        <v>859.5</v>
      </c>
      <c r="E19941">
        <v>10633.25</v>
      </c>
      <c r="F19941">
        <v>2.25</v>
      </c>
      <c r="G19941">
        <v>164.75</v>
      </c>
      <c r="H19941">
        <v>6635</v>
      </c>
      <c r="I19941">
        <v>10578</v>
      </c>
      <c r="J19941">
        <v>4606.25</v>
      </c>
      <c r="K19941">
        <v>9614</v>
      </c>
      <c r="L19941">
        <v>2952.25</v>
      </c>
      <c r="M19941">
        <v>1582.75</v>
      </c>
    </row>
    <row r="19942" spans="1:13" x14ac:dyDescent="0.3">
      <c r="A19942" s="1">
        <v>44296.875</v>
      </c>
      <c r="B19942">
        <v>4645.75</v>
      </c>
      <c r="C19942">
        <v>1520.25</v>
      </c>
      <c r="D19942">
        <v>1222.5</v>
      </c>
      <c r="E19942">
        <v>13243.5</v>
      </c>
      <c r="F19942">
        <v>1</v>
      </c>
      <c r="G19942">
        <v>164.75</v>
      </c>
      <c r="H19942">
        <v>6632.5</v>
      </c>
      <c r="I19942">
        <v>10208.5</v>
      </c>
      <c r="J19942">
        <v>4694.5</v>
      </c>
      <c r="K19942">
        <v>9276.25</v>
      </c>
      <c r="L19942">
        <v>748.25</v>
      </c>
      <c r="M19942">
        <v>1592.25</v>
      </c>
    </row>
    <row r="19943" spans="1:13" x14ac:dyDescent="0.3">
      <c r="A19943" s="1">
        <v>44296.916666666664</v>
      </c>
      <c r="B19943">
        <v>4549.5</v>
      </c>
      <c r="C19943">
        <v>1486</v>
      </c>
      <c r="D19943">
        <v>1607.5</v>
      </c>
      <c r="E19943">
        <v>14679.25</v>
      </c>
      <c r="F19943">
        <v>1</v>
      </c>
      <c r="G19943">
        <v>165</v>
      </c>
      <c r="H19943">
        <v>6636</v>
      </c>
      <c r="I19943">
        <v>9875.5</v>
      </c>
      <c r="J19943">
        <v>4858.75</v>
      </c>
      <c r="K19943">
        <v>8496.5</v>
      </c>
      <c r="L19943">
        <v>430</v>
      </c>
      <c r="M19943">
        <v>1580</v>
      </c>
    </row>
    <row r="19944" spans="1:13" x14ac:dyDescent="0.3">
      <c r="A19944" s="1">
        <v>44296.958333333336</v>
      </c>
      <c r="B19944">
        <v>4461.5</v>
      </c>
      <c r="C19944">
        <v>1487.25</v>
      </c>
      <c r="D19944">
        <v>2042.25</v>
      </c>
      <c r="E19944">
        <v>15787.25</v>
      </c>
      <c r="F19944">
        <v>1</v>
      </c>
      <c r="G19944">
        <v>165.75</v>
      </c>
      <c r="H19944">
        <v>6638.25</v>
      </c>
      <c r="I19944">
        <v>9330.75</v>
      </c>
      <c r="J19944">
        <v>4246.25</v>
      </c>
      <c r="K19944">
        <v>6802.25</v>
      </c>
      <c r="L19944">
        <v>341.75</v>
      </c>
      <c r="M19944">
        <v>1564.5</v>
      </c>
    </row>
    <row r="19945" spans="1:13" x14ac:dyDescent="0.3">
      <c r="A19945" s="1">
        <v>44297</v>
      </c>
      <c r="B19945">
        <v>4391.25</v>
      </c>
      <c r="C19945">
        <v>1453.25</v>
      </c>
      <c r="D19945">
        <v>2861.5</v>
      </c>
      <c r="E19945">
        <v>16199</v>
      </c>
      <c r="F19945">
        <v>1</v>
      </c>
      <c r="G19945">
        <v>165</v>
      </c>
      <c r="H19945">
        <v>6558.75</v>
      </c>
      <c r="I19945">
        <v>8373.25</v>
      </c>
      <c r="J19945">
        <v>3956.5</v>
      </c>
      <c r="K19945">
        <v>5422.5</v>
      </c>
      <c r="L19945">
        <v>868.75</v>
      </c>
      <c r="M19945">
        <v>1596.75</v>
      </c>
    </row>
    <row r="19946" spans="1:13" x14ac:dyDescent="0.3">
      <c r="A19946" s="1">
        <v>44297.041666666664</v>
      </c>
      <c r="B19946">
        <v>4350.5</v>
      </c>
      <c r="C19946">
        <v>1439.75</v>
      </c>
      <c r="D19946">
        <v>3406.5</v>
      </c>
      <c r="E19946">
        <v>16555.25</v>
      </c>
      <c r="F19946">
        <v>0.75</v>
      </c>
      <c r="G19946">
        <v>166.25</v>
      </c>
      <c r="H19946">
        <v>6563.25</v>
      </c>
      <c r="I19946">
        <v>7576</v>
      </c>
      <c r="J19946">
        <v>4102.25</v>
      </c>
      <c r="K19946">
        <v>5260.75</v>
      </c>
      <c r="L19946">
        <v>252.25</v>
      </c>
      <c r="M19946">
        <v>1590.75</v>
      </c>
    </row>
    <row r="19947" spans="1:13" x14ac:dyDescent="0.3">
      <c r="A19947" s="1">
        <v>44297.083333333336</v>
      </c>
      <c r="B19947">
        <v>4323.5</v>
      </c>
      <c r="C19947">
        <v>1394</v>
      </c>
      <c r="D19947">
        <v>3617.5</v>
      </c>
      <c r="E19947">
        <v>16882.75</v>
      </c>
      <c r="F19947">
        <v>0.25</v>
      </c>
      <c r="G19947">
        <v>166</v>
      </c>
      <c r="H19947">
        <v>6556.75</v>
      </c>
      <c r="I19947">
        <v>7717</v>
      </c>
      <c r="J19947">
        <v>3912.5</v>
      </c>
      <c r="K19947">
        <v>5163.75</v>
      </c>
      <c r="L19947">
        <v>11.5</v>
      </c>
      <c r="M19947">
        <v>1591.25</v>
      </c>
    </row>
    <row r="19948" spans="1:13" x14ac:dyDescent="0.3">
      <c r="A19948" s="1">
        <v>44297.125</v>
      </c>
      <c r="B19948">
        <v>4308.25</v>
      </c>
      <c r="C19948">
        <v>1436.25</v>
      </c>
      <c r="D19948">
        <v>3354.5</v>
      </c>
      <c r="E19948">
        <v>17186.25</v>
      </c>
      <c r="F19948">
        <v>0.75</v>
      </c>
      <c r="G19948">
        <v>166</v>
      </c>
      <c r="H19948">
        <v>6571.75</v>
      </c>
      <c r="I19948">
        <v>7813.75</v>
      </c>
      <c r="J19948">
        <v>3711.5</v>
      </c>
      <c r="K19948">
        <v>4806.75</v>
      </c>
      <c r="L19948">
        <v>13.5</v>
      </c>
      <c r="M19948">
        <v>1580.5</v>
      </c>
    </row>
    <row r="19949" spans="1:13" x14ac:dyDescent="0.3">
      <c r="A19949" s="1">
        <v>44297.166666666664</v>
      </c>
      <c r="B19949">
        <v>4334</v>
      </c>
      <c r="C19949">
        <v>1383.75</v>
      </c>
      <c r="D19949">
        <v>3605</v>
      </c>
      <c r="E19949">
        <v>16868.25</v>
      </c>
      <c r="F19949">
        <v>0.5</v>
      </c>
      <c r="G19949">
        <v>166</v>
      </c>
      <c r="H19949">
        <v>6576.25</v>
      </c>
      <c r="I19949">
        <v>7510.25</v>
      </c>
      <c r="J19949">
        <v>3953.75</v>
      </c>
      <c r="K19949">
        <v>5011</v>
      </c>
      <c r="L19949">
        <v>11.75</v>
      </c>
      <c r="M19949">
        <v>1558.25</v>
      </c>
    </row>
    <row r="19950" spans="1:13" x14ac:dyDescent="0.3">
      <c r="A19950" s="1">
        <v>44297.208333333336</v>
      </c>
      <c r="B19950">
        <v>4371</v>
      </c>
      <c r="C19950">
        <v>1385.5</v>
      </c>
      <c r="D19950">
        <v>3743.75</v>
      </c>
      <c r="E19950">
        <v>15816.75</v>
      </c>
      <c r="F19950">
        <v>0.75</v>
      </c>
      <c r="G19950">
        <v>165.75</v>
      </c>
      <c r="H19950">
        <v>6567.75</v>
      </c>
      <c r="I19950">
        <v>7541.75</v>
      </c>
      <c r="J19950">
        <v>3686.25</v>
      </c>
      <c r="K19950">
        <v>5025.5</v>
      </c>
      <c r="L19950">
        <v>52</v>
      </c>
      <c r="M19950">
        <v>1562</v>
      </c>
    </row>
    <row r="19951" spans="1:13" x14ac:dyDescent="0.3">
      <c r="A19951" s="1">
        <v>44297.25</v>
      </c>
      <c r="B19951">
        <v>4440.5</v>
      </c>
      <c r="C19951">
        <v>1391</v>
      </c>
      <c r="D19951">
        <v>3922.75</v>
      </c>
      <c r="E19951">
        <v>15009.25</v>
      </c>
      <c r="F19951">
        <v>104.25</v>
      </c>
      <c r="G19951">
        <v>165.75</v>
      </c>
      <c r="H19951">
        <v>6415.25</v>
      </c>
      <c r="I19951">
        <v>7986.5</v>
      </c>
      <c r="J19951">
        <v>3649.75</v>
      </c>
      <c r="K19951">
        <v>4992.5</v>
      </c>
      <c r="L19951">
        <v>256.25</v>
      </c>
      <c r="M19951">
        <v>1558</v>
      </c>
    </row>
    <row r="19952" spans="1:13" x14ac:dyDescent="0.3">
      <c r="A19952" s="1">
        <v>44297.291666666664</v>
      </c>
      <c r="B19952">
        <v>4518</v>
      </c>
      <c r="C19952">
        <v>1359.25</v>
      </c>
      <c r="D19952">
        <v>4616</v>
      </c>
      <c r="E19952">
        <v>13852</v>
      </c>
      <c r="F19952">
        <v>1574.25</v>
      </c>
      <c r="G19952">
        <v>164.5</v>
      </c>
      <c r="H19952">
        <v>6372.75</v>
      </c>
      <c r="I19952">
        <v>8219.5</v>
      </c>
      <c r="J19952">
        <v>3705</v>
      </c>
      <c r="K19952">
        <v>4811.75</v>
      </c>
      <c r="L19952">
        <v>75</v>
      </c>
      <c r="M19952">
        <v>1556.25</v>
      </c>
    </row>
    <row r="19953" spans="1:13" x14ac:dyDescent="0.3">
      <c r="A19953" s="1">
        <v>44297.333333333336</v>
      </c>
      <c r="B19953">
        <v>4577.75</v>
      </c>
      <c r="C19953">
        <v>1357.75</v>
      </c>
      <c r="D19953">
        <v>5407.25</v>
      </c>
      <c r="E19953">
        <v>12095.75</v>
      </c>
      <c r="F19953">
        <v>5378</v>
      </c>
      <c r="G19953">
        <v>163.75</v>
      </c>
      <c r="H19953">
        <v>6367.25</v>
      </c>
      <c r="I19953">
        <v>8583.25</v>
      </c>
      <c r="J19953">
        <v>3506.5</v>
      </c>
      <c r="K19953">
        <v>4546.75</v>
      </c>
      <c r="L19953">
        <v>111.75</v>
      </c>
      <c r="M19953">
        <v>1549</v>
      </c>
    </row>
    <row r="19954" spans="1:13" x14ac:dyDescent="0.3">
      <c r="A19954" s="1">
        <v>44297.375</v>
      </c>
      <c r="B19954">
        <v>4563.5</v>
      </c>
      <c r="C19954">
        <v>1379.75</v>
      </c>
      <c r="D19954">
        <v>6059</v>
      </c>
      <c r="E19954">
        <v>10810.25</v>
      </c>
      <c r="F19954">
        <v>10998.25</v>
      </c>
      <c r="G19954">
        <v>159.5</v>
      </c>
      <c r="H19954">
        <v>6356</v>
      </c>
      <c r="I19954">
        <v>8652</v>
      </c>
      <c r="J19954">
        <v>3408.5</v>
      </c>
      <c r="K19954">
        <v>4431</v>
      </c>
      <c r="L19954">
        <v>172.25</v>
      </c>
      <c r="M19954">
        <v>1553.5</v>
      </c>
    </row>
    <row r="19955" spans="1:13" x14ac:dyDescent="0.3">
      <c r="A19955" s="1">
        <v>44297.416666666664</v>
      </c>
      <c r="B19955">
        <v>4536.75</v>
      </c>
      <c r="C19955">
        <v>1389</v>
      </c>
      <c r="D19955">
        <v>6119.5</v>
      </c>
      <c r="E19955">
        <v>9537</v>
      </c>
      <c r="F19955">
        <v>16080.25</v>
      </c>
      <c r="G19955">
        <v>153</v>
      </c>
      <c r="H19955">
        <v>6361.5</v>
      </c>
      <c r="I19955">
        <v>7694.25</v>
      </c>
      <c r="J19955">
        <v>3073.25</v>
      </c>
      <c r="K19955">
        <v>4225.25</v>
      </c>
      <c r="L19955">
        <v>74.5</v>
      </c>
      <c r="M19955">
        <v>1533.5</v>
      </c>
    </row>
    <row r="19956" spans="1:13" x14ac:dyDescent="0.3">
      <c r="A19956" s="1">
        <v>44297.458333333336</v>
      </c>
      <c r="B19956">
        <v>4498</v>
      </c>
      <c r="C19956">
        <v>1397.5</v>
      </c>
      <c r="D19956">
        <v>5778.25</v>
      </c>
      <c r="E19956">
        <v>9326.25</v>
      </c>
      <c r="F19956">
        <v>19353</v>
      </c>
      <c r="G19956">
        <v>149.75</v>
      </c>
      <c r="H19956">
        <v>6333.75</v>
      </c>
      <c r="I19956">
        <v>7154.75</v>
      </c>
      <c r="J19956">
        <v>3438</v>
      </c>
      <c r="K19956">
        <v>4114.75</v>
      </c>
      <c r="L19956">
        <v>398.5</v>
      </c>
      <c r="M19956">
        <v>1538</v>
      </c>
    </row>
    <row r="19957" spans="1:13" x14ac:dyDescent="0.3">
      <c r="A19957" s="1">
        <v>44297.5</v>
      </c>
      <c r="B19957">
        <v>4418.5</v>
      </c>
      <c r="C19957">
        <v>1431.75</v>
      </c>
      <c r="D19957">
        <v>5637.75</v>
      </c>
      <c r="E19957">
        <v>9449.75</v>
      </c>
      <c r="F19957">
        <v>20227.5</v>
      </c>
      <c r="G19957">
        <v>145.75</v>
      </c>
      <c r="H19957">
        <v>6317.75</v>
      </c>
      <c r="I19957">
        <v>6681.75</v>
      </c>
      <c r="J19957">
        <v>3500.5</v>
      </c>
      <c r="K19957">
        <v>4112.5</v>
      </c>
      <c r="L19957">
        <v>498.25</v>
      </c>
      <c r="M19957">
        <v>1500.5</v>
      </c>
    </row>
    <row r="19958" spans="1:13" x14ac:dyDescent="0.3">
      <c r="A19958" s="1">
        <v>44297.541666666664</v>
      </c>
      <c r="B19958">
        <v>4388.25</v>
      </c>
      <c r="C19958">
        <v>1400.75</v>
      </c>
      <c r="D19958">
        <v>5074</v>
      </c>
      <c r="E19958">
        <v>9803.75</v>
      </c>
      <c r="F19958">
        <v>19783.25</v>
      </c>
      <c r="G19958">
        <v>144.75</v>
      </c>
      <c r="H19958">
        <v>6283.25</v>
      </c>
      <c r="I19958">
        <v>6567.75</v>
      </c>
      <c r="J19958">
        <v>3138.75</v>
      </c>
      <c r="K19958">
        <v>4093.25</v>
      </c>
      <c r="L19958">
        <v>367</v>
      </c>
      <c r="M19958">
        <v>1529.5</v>
      </c>
    </row>
    <row r="19959" spans="1:13" x14ac:dyDescent="0.3">
      <c r="A19959" s="1">
        <v>44297.583333333336</v>
      </c>
      <c r="B19959">
        <v>4377</v>
      </c>
      <c r="C19959">
        <v>1494.5</v>
      </c>
      <c r="D19959">
        <v>4579</v>
      </c>
      <c r="E19959">
        <v>10364.75</v>
      </c>
      <c r="F19959">
        <v>17888.25</v>
      </c>
      <c r="G19959">
        <v>143.75</v>
      </c>
      <c r="H19959">
        <v>6286.5</v>
      </c>
      <c r="I19959">
        <v>6854.25</v>
      </c>
      <c r="J19959">
        <v>2672.5</v>
      </c>
      <c r="K19959">
        <v>4051.75</v>
      </c>
      <c r="L19959">
        <v>171.25</v>
      </c>
      <c r="M19959">
        <v>1518</v>
      </c>
    </row>
    <row r="19960" spans="1:13" x14ac:dyDescent="0.3">
      <c r="A19960" s="1">
        <v>44297.625</v>
      </c>
      <c r="B19960">
        <v>4407.5</v>
      </c>
      <c r="C19960">
        <v>1469</v>
      </c>
      <c r="D19960">
        <v>4315.75</v>
      </c>
      <c r="E19960">
        <v>11491.25</v>
      </c>
      <c r="F19960">
        <v>14370.5</v>
      </c>
      <c r="G19960">
        <v>141</v>
      </c>
      <c r="H19960">
        <v>6324.25</v>
      </c>
      <c r="I19960">
        <v>7145.5</v>
      </c>
      <c r="J19960">
        <v>2532</v>
      </c>
      <c r="K19960">
        <v>4011.5</v>
      </c>
      <c r="L19960">
        <v>48.75</v>
      </c>
      <c r="M19960">
        <v>1518</v>
      </c>
    </row>
    <row r="19961" spans="1:13" x14ac:dyDescent="0.3">
      <c r="A19961" s="1">
        <v>44297.666666666664</v>
      </c>
      <c r="B19961">
        <v>4453.25</v>
      </c>
      <c r="C19961">
        <v>1452.75</v>
      </c>
      <c r="D19961">
        <v>3972</v>
      </c>
      <c r="E19961">
        <v>12480</v>
      </c>
      <c r="F19961">
        <v>10172</v>
      </c>
      <c r="G19961">
        <v>139</v>
      </c>
      <c r="H19961">
        <v>6361</v>
      </c>
      <c r="I19961">
        <v>6997</v>
      </c>
      <c r="J19961">
        <v>2618.75</v>
      </c>
      <c r="K19961">
        <v>3921</v>
      </c>
      <c r="L19961">
        <v>196.75</v>
      </c>
      <c r="M19961">
        <v>1510.25</v>
      </c>
    </row>
    <row r="19962" spans="1:13" x14ac:dyDescent="0.3">
      <c r="A19962" s="1">
        <v>44297.708333333336</v>
      </c>
      <c r="B19962">
        <v>4532.5</v>
      </c>
      <c r="C19962">
        <v>1432.25</v>
      </c>
      <c r="D19962">
        <v>3596.5</v>
      </c>
      <c r="E19962">
        <v>14342.75</v>
      </c>
      <c r="F19962">
        <v>6015.75</v>
      </c>
      <c r="G19962">
        <v>138</v>
      </c>
      <c r="H19962">
        <v>6438.25</v>
      </c>
      <c r="I19962">
        <v>8624.75</v>
      </c>
      <c r="J19962">
        <v>2794.5</v>
      </c>
      <c r="K19962">
        <v>4414.5</v>
      </c>
      <c r="L19962">
        <v>159.25</v>
      </c>
      <c r="M19962">
        <v>1508.25</v>
      </c>
    </row>
    <row r="19963" spans="1:13" x14ac:dyDescent="0.3">
      <c r="A19963" s="1">
        <v>44297.75</v>
      </c>
      <c r="B19963">
        <v>4634.75</v>
      </c>
      <c r="C19963">
        <v>1456.25</v>
      </c>
      <c r="D19963">
        <v>3414.25</v>
      </c>
      <c r="E19963">
        <v>15848.25</v>
      </c>
      <c r="F19963">
        <v>2664.75</v>
      </c>
      <c r="G19963">
        <v>138.25</v>
      </c>
      <c r="H19963">
        <v>6617.5</v>
      </c>
      <c r="I19963">
        <v>10088</v>
      </c>
      <c r="J19963">
        <v>3615.75</v>
      </c>
      <c r="K19963">
        <v>5128.5</v>
      </c>
      <c r="L19963">
        <v>401</v>
      </c>
      <c r="M19963">
        <v>1527</v>
      </c>
    </row>
    <row r="19964" spans="1:13" x14ac:dyDescent="0.3">
      <c r="A19964" s="1">
        <v>44297.791666666664</v>
      </c>
      <c r="B19964">
        <v>4679.25</v>
      </c>
      <c r="C19964">
        <v>1420.5</v>
      </c>
      <c r="D19964">
        <v>2923.5</v>
      </c>
      <c r="E19964">
        <v>16209</v>
      </c>
      <c r="F19964">
        <v>573</v>
      </c>
      <c r="G19964">
        <v>135.75</v>
      </c>
      <c r="H19964">
        <v>6622.75</v>
      </c>
      <c r="I19964">
        <v>10741.75</v>
      </c>
      <c r="J19964">
        <v>3821.5</v>
      </c>
      <c r="K19964">
        <v>5318.5</v>
      </c>
      <c r="L19964">
        <v>2055</v>
      </c>
      <c r="M19964">
        <v>1537.75</v>
      </c>
    </row>
    <row r="19965" spans="1:13" x14ac:dyDescent="0.3">
      <c r="A19965" s="1">
        <v>44297.833333333336</v>
      </c>
      <c r="B19965">
        <v>4693</v>
      </c>
      <c r="C19965">
        <v>1577</v>
      </c>
      <c r="D19965">
        <v>2830.75</v>
      </c>
      <c r="E19965">
        <v>16165.25</v>
      </c>
      <c r="F19965">
        <v>14.5</v>
      </c>
      <c r="G19965">
        <v>138.75</v>
      </c>
      <c r="H19965">
        <v>6638</v>
      </c>
      <c r="I19965">
        <v>10944.75</v>
      </c>
      <c r="J19965">
        <v>3966.5</v>
      </c>
      <c r="K19965">
        <v>5495.25</v>
      </c>
      <c r="L19965">
        <v>2388</v>
      </c>
      <c r="M19965">
        <v>1533</v>
      </c>
    </row>
    <row r="19966" spans="1:13" x14ac:dyDescent="0.3">
      <c r="A19966" s="1">
        <v>44297.875</v>
      </c>
      <c r="B19966">
        <v>4640.75</v>
      </c>
      <c r="C19966">
        <v>1432.75</v>
      </c>
      <c r="D19966">
        <v>2904.5</v>
      </c>
      <c r="E19966">
        <v>16239.25</v>
      </c>
      <c r="F19966">
        <v>1</v>
      </c>
      <c r="G19966">
        <v>144.75</v>
      </c>
      <c r="H19966">
        <v>6650.25</v>
      </c>
      <c r="I19966">
        <v>10864.5</v>
      </c>
      <c r="J19966">
        <v>4008</v>
      </c>
      <c r="K19966">
        <v>5633</v>
      </c>
      <c r="L19966">
        <v>2000.25</v>
      </c>
      <c r="M19966">
        <v>1543.75</v>
      </c>
    </row>
    <row r="19967" spans="1:13" x14ac:dyDescent="0.3">
      <c r="A19967" s="1">
        <v>44297.916666666664</v>
      </c>
      <c r="B19967">
        <v>4544.25</v>
      </c>
      <c r="C19967">
        <v>1375.25</v>
      </c>
      <c r="D19967">
        <v>3350.25</v>
      </c>
      <c r="E19967">
        <v>15345</v>
      </c>
      <c r="F19967">
        <v>1</v>
      </c>
      <c r="G19967">
        <v>156</v>
      </c>
      <c r="H19967">
        <v>6652.75</v>
      </c>
      <c r="I19967">
        <v>10685.5</v>
      </c>
      <c r="J19967">
        <v>3591</v>
      </c>
      <c r="K19967">
        <v>5468.25</v>
      </c>
      <c r="L19967">
        <v>1629.25</v>
      </c>
      <c r="M19967">
        <v>1592.5</v>
      </c>
    </row>
    <row r="19968" spans="1:13" x14ac:dyDescent="0.3">
      <c r="A19968" s="1">
        <v>44297.958333333336</v>
      </c>
      <c r="B19968">
        <v>4440.75</v>
      </c>
      <c r="C19968">
        <v>1430.5</v>
      </c>
      <c r="D19968">
        <v>2970</v>
      </c>
      <c r="E19968">
        <v>14391</v>
      </c>
      <c r="F19968">
        <v>1</v>
      </c>
      <c r="G19968">
        <v>160.25</v>
      </c>
      <c r="H19968">
        <v>6653.75</v>
      </c>
      <c r="I19968">
        <v>10901.75</v>
      </c>
      <c r="J19968">
        <v>3425.25</v>
      </c>
      <c r="K19968">
        <v>5515.25</v>
      </c>
      <c r="L19968">
        <v>580.75</v>
      </c>
      <c r="M19968">
        <v>1606.5</v>
      </c>
    </row>
    <row r="19969" spans="1:13" x14ac:dyDescent="0.3">
      <c r="A19969" s="1">
        <v>44298</v>
      </c>
      <c r="B19969">
        <v>4331.5</v>
      </c>
      <c r="C19969">
        <v>1565.25</v>
      </c>
      <c r="D19969">
        <v>3204</v>
      </c>
      <c r="E19969">
        <v>12685.5</v>
      </c>
      <c r="F19969">
        <v>1</v>
      </c>
      <c r="G19969">
        <v>162</v>
      </c>
      <c r="H19969">
        <v>6562.5</v>
      </c>
      <c r="I19969">
        <v>11045.5</v>
      </c>
      <c r="J19969">
        <v>3506</v>
      </c>
      <c r="K19969">
        <v>5933</v>
      </c>
      <c r="L19969">
        <v>301</v>
      </c>
      <c r="M19969">
        <v>1602.25</v>
      </c>
    </row>
    <row r="19970" spans="1:13" x14ac:dyDescent="0.3">
      <c r="A19970" s="1">
        <v>44298.041666666664</v>
      </c>
      <c r="B19970">
        <v>4308.75</v>
      </c>
      <c r="C19970">
        <v>1421.5</v>
      </c>
      <c r="D19970">
        <v>3030</v>
      </c>
      <c r="E19970">
        <v>11860.75</v>
      </c>
      <c r="F19970">
        <v>1</v>
      </c>
      <c r="G19970">
        <v>162.25</v>
      </c>
      <c r="H19970">
        <v>6512.25</v>
      </c>
      <c r="I19970">
        <v>11169.5</v>
      </c>
      <c r="J19970">
        <v>3679</v>
      </c>
      <c r="K19970">
        <v>6181.75</v>
      </c>
      <c r="L19970">
        <v>90.25</v>
      </c>
      <c r="M19970">
        <v>1613.25</v>
      </c>
    </row>
    <row r="19971" spans="1:13" x14ac:dyDescent="0.3">
      <c r="A19971" s="1">
        <v>44298.083333333336</v>
      </c>
      <c r="B19971">
        <v>4294.25</v>
      </c>
      <c r="C19971">
        <v>1396.75</v>
      </c>
      <c r="D19971">
        <v>2986.5</v>
      </c>
      <c r="E19971">
        <v>11158.25</v>
      </c>
      <c r="F19971">
        <v>1</v>
      </c>
      <c r="G19971">
        <v>162.75</v>
      </c>
      <c r="H19971">
        <v>6518.25</v>
      </c>
      <c r="I19971">
        <v>11562.25</v>
      </c>
      <c r="J19971">
        <v>3696.75</v>
      </c>
      <c r="K19971">
        <v>6593</v>
      </c>
      <c r="L19971">
        <v>37.75</v>
      </c>
      <c r="M19971">
        <v>1606.75</v>
      </c>
    </row>
    <row r="19972" spans="1:13" x14ac:dyDescent="0.3">
      <c r="A19972" s="1">
        <v>44298.125</v>
      </c>
      <c r="B19972">
        <v>4294.5</v>
      </c>
      <c r="C19972">
        <v>1388.25</v>
      </c>
      <c r="D19972">
        <v>2756.75</v>
      </c>
      <c r="E19972">
        <v>11188</v>
      </c>
      <c r="F19972">
        <v>1</v>
      </c>
      <c r="G19972">
        <v>163.75</v>
      </c>
      <c r="H19972">
        <v>6518.25</v>
      </c>
      <c r="I19972">
        <v>11900</v>
      </c>
      <c r="J19972">
        <v>3719.75</v>
      </c>
      <c r="K19972">
        <v>7227.5</v>
      </c>
      <c r="L19972">
        <v>27</v>
      </c>
      <c r="M19972">
        <v>1602.75</v>
      </c>
    </row>
    <row r="19973" spans="1:13" x14ac:dyDescent="0.3">
      <c r="A19973" s="1">
        <v>44298.166666666664</v>
      </c>
      <c r="B19973">
        <v>4323.25</v>
      </c>
      <c r="C19973">
        <v>1398.75</v>
      </c>
      <c r="D19973">
        <v>2841.75</v>
      </c>
      <c r="E19973">
        <v>10435.5</v>
      </c>
      <c r="F19973">
        <v>1</v>
      </c>
      <c r="G19973">
        <v>164.25</v>
      </c>
      <c r="H19973">
        <v>6507.25</v>
      </c>
      <c r="I19973">
        <v>12370.25</v>
      </c>
      <c r="J19973">
        <v>4422</v>
      </c>
      <c r="K19973">
        <v>7913.5</v>
      </c>
      <c r="L19973">
        <v>10</v>
      </c>
      <c r="M19973">
        <v>1601.25</v>
      </c>
    </row>
    <row r="19974" spans="1:13" x14ac:dyDescent="0.3">
      <c r="A19974" s="1">
        <v>44298.208333333336</v>
      </c>
      <c r="B19974">
        <v>4370.75</v>
      </c>
      <c r="C19974">
        <v>1559</v>
      </c>
      <c r="D19974">
        <v>2737.75</v>
      </c>
      <c r="E19974">
        <v>10255.5</v>
      </c>
      <c r="F19974">
        <v>1</v>
      </c>
      <c r="G19974">
        <v>159.75</v>
      </c>
      <c r="H19974">
        <v>6506.5</v>
      </c>
      <c r="I19974">
        <v>13133.25</v>
      </c>
      <c r="J19974">
        <v>5361.25</v>
      </c>
      <c r="K19974">
        <v>8879.75</v>
      </c>
      <c r="L19974">
        <v>194.75</v>
      </c>
      <c r="M19974">
        <v>1602.75</v>
      </c>
    </row>
    <row r="19975" spans="1:13" x14ac:dyDescent="0.3">
      <c r="A19975" s="1">
        <v>44298.25</v>
      </c>
      <c r="B19975">
        <v>4508.5</v>
      </c>
      <c r="C19975">
        <v>1638.5</v>
      </c>
      <c r="D19975">
        <v>2705.5</v>
      </c>
      <c r="E19975">
        <v>10192.5</v>
      </c>
      <c r="F19975">
        <v>89</v>
      </c>
      <c r="G19975">
        <v>157</v>
      </c>
      <c r="H19975">
        <v>6512</v>
      </c>
      <c r="I19975">
        <v>13558.5</v>
      </c>
      <c r="J19975">
        <v>7131.5</v>
      </c>
      <c r="K19975">
        <v>11092</v>
      </c>
      <c r="L19975">
        <v>1044.5</v>
      </c>
      <c r="M19975">
        <v>1550.25</v>
      </c>
    </row>
    <row r="19976" spans="1:13" x14ac:dyDescent="0.3">
      <c r="A19976" s="1">
        <v>44298.291666666664</v>
      </c>
      <c r="B19976">
        <v>4637.25</v>
      </c>
      <c r="C19976">
        <v>1820.25</v>
      </c>
      <c r="D19976">
        <v>2104.5</v>
      </c>
      <c r="E19976">
        <v>9229.75</v>
      </c>
      <c r="F19976">
        <v>1042.75</v>
      </c>
      <c r="G19976">
        <v>158.25</v>
      </c>
      <c r="H19976">
        <v>6514.25</v>
      </c>
      <c r="I19976">
        <v>13763.75</v>
      </c>
      <c r="J19976">
        <v>8162</v>
      </c>
      <c r="K19976">
        <v>12196.5</v>
      </c>
      <c r="L19976">
        <v>2812.75</v>
      </c>
      <c r="M19976">
        <v>1543</v>
      </c>
    </row>
    <row r="19977" spans="1:13" x14ac:dyDescent="0.3">
      <c r="A19977" s="1">
        <v>44298.333333333336</v>
      </c>
      <c r="B19977">
        <v>4693.5</v>
      </c>
      <c r="C19977">
        <v>2251.5</v>
      </c>
      <c r="D19977">
        <v>1922.25</v>
      </c>
      <c r="E19977">
        <v>7346.5</v>
      </c>
      <c r="F19977">
        <v>3667.75</v>
      </c>
      <c r="G19977">
        <v>162</v>
      </c>
      <c r="H19977">
        <v>6436.5</v>
      </c>
      <c r="I19977">
        <v>13823.75</v>
      </c>
      <c r="J19977">
        <v>8669</v>
      </c>
      <c r="K19977">
        <v>13015.75</v>
      </c>
      <c r="L19977">
        <v>3755.25</v>
      </c>
      <c r="M19977">
        <v>1719.75</v>
      </c>
    </row>
    <row r="19978" spans="1:13" x14ac:dyDescent="0.3">
      <c r="A19978" s="1">
        <v>44298.375</v>
      </c>
      <c r="B19978">
        <v>4648.5</v>
      </c>
      <c r="C19978">
        <v>1572.75</v>
      </c>
      <c r="D19978">
        <v>2482</v>
      </c>
      <c r="E19978">
        <v>6674</v>
      </c>
      <c r="F19978">
        <v>7093.25</v>
      </c>
      <c r="G19978">
        <v>164</v>
      </c>
      <c r="H19978">
        <v>6382.5</v>
      </c>
      <c r="I19978">
        <v>13705.5</v>
      </c>
      <c r="J19978">
        <v>8351</v>
      </c>
      <c r="K19978">
        <v>12864.75</v>
      </c>
      <c r="L19978">
        <v>1958</v>
      </c>
      <c r="M19978">
        <v>1732</v>
      </c>
    </row>
    <row r="19979" spans="1:13" x14ac:dyDescent="0.3">
      <c r="A19979" s="1">
        <v>44298.416666666664</v>
      </c>
      <c r="B19979">
        <v>4571.25</v>
      </c>
      <c r="C19979">
        <v>1527.75</v>
      </c>
      <c r="D19979">
        <v>2060.5</v>
      </c>
      <c r="E19979">
        <v>7437</v>
      </c>
      <c r="F19979">
        <v>9832</v>
      </c>
      <c r="G19979">
        <v>165.75</v>
      </c>
      <c r="H19979">
        <v>6381.5</v>
      </c>
      <c r="I19979">
        <v>13818.25</v>
      </c>
      <c r="J19979">
        <v>7815.75</v>
      </c>
      <c r="K19979">
        <v>11703.5</v>
      </c>
      <c r="L19979">
        <v>1237.75</v>
      </c>
      <c r="M19979">
        <v>1707.5</v>
      </c>
    </row>
    <row r="19980" spans="1:13" x14ac:dyDescent="0.3">
      <c r="A19980" s="1">
        <v>44298.458333333336</v>
      </c>
      <c r="B19980">
        <v>4491.25</v>
      </c>
      <c r="C19980">
        <v>1639</v>
      </c>
      <c r="D19980">
        <v>2053.5</v>
      </c>
      <c r="E19980">
        <v>7633.25</v>
      </c>
      <c r="F19980">
        <v>12228.75</v>
      </c>
      <c r="G19980">
        <v>164.5</v>
      </c>
      <c r="H19980">
        <v>6402.75</v>
      </c>
      <c r="I19980">
        <v>14034</v>
      </c>
      <c r="J19980">
        <v>8089.75</v>
      </c>
      <c r="K19980">
        <v>12018.25</v>
      </c>
      <c r="L19980">
        <v>1445.75</v>
      </c>
      <c r="M19980">
        <v>1692.5</v>
      </c>
    </row>
    <row r="19981" spans="1:13" x14ac:dyDescent="0.3">
      <c r="A19981" s="1">
        <v>44298.5</v>
      </c>
      <c r="B19981">
        <v>4382.5</v>
      </c>
      <c r="C19981">
        <v>1562</v>
      </c>
      <c r="D19981">
        <v>1879</v>
      </c>
      <c r="E19981">
        <v>8266.25</v>
      </c>
      <c r="F19981">
        <v>14310.75</v>
      </c>
      <c r="G19981">
        <v>163.25</v>
      </c>
      <c r="H19981">
        <v>6406</v>
      </c>
      <c r="I19981">
        <v>13956.75</v>
      </c>
      <c r="J19981">
        <v>7904.5</v>
      </c>
      <c r="K19981">
        <v>11757.5</v>
      </c>
      <c r="L19981">
        <v>696.5</v>
      </c>
      <c r="M19981">
        <v>1553.75</v>
      </c>
    </row>
    <row r="19982" spans="1:13" x14ac:dyDescent="0.3">
      <c r="A19982" s="1">
        <v>44298.541666666664</v>
      </c>
      <c r="B19982">
        <v>4346.75</v>
      </c>
      <c r="C19982">
        <v>1546.25</v>
      </c>
      <c r="D19982">
        <v>2102</v>
      </c>
      <c r="E19982">
        <v>9309.5</v>
      </c>
      <c r="F19982">
        <v>15176.5</v>
      </c>
      <c r="G19982">
        <v>160</v>
      </c>
      <c r="H19982">
        <v>6454</v>
      </c>
      <c r="I19982">
        <v>13568.25</v>
      </c>
      <c r="J19982">
        <v>7446</v>
      </c>
      <c r="K19982">
        <v>11674.5</v>
      </c>
      <c r="L19982">
        <v>414.5</v>
      </c>
      <c r="M19982">
        <v>1560</v>
      </c>
    </row>
    <row r="19983" spans="1:13" x14ac:dyDescent="0.3">
      <c r="A19983" s="1">
        <v>44298.583333333336</v>
      </c>
      <c r="B19983">
        <v>4326</v>
      </c>
      <c r="C19983">
        <v>1545.5</v>
      </c>
      <c r="D19983">
        <v>2448</v>
      </c>
      <c r="E19983">
        <v>10500.25</v>
      </c>
      <c r="F19983">
        <v>15115.75</v>
      </c>
      <c r="G19983">
        <v>138.75</v>
      </c>
      <c r="H19983">
        <v>6452.25</v>
      </c>
      <c r="I19983">
        <v>13178.75</v>
      </c>
      <c r="J19983">
        <v>6651.75</v>
      </c>
      <c r="K19983">
        <v>11234.25</v>
      </c>
      <c r="L19983">
        <v>296.5</v>
      </c>
      <c r="M19983">
        <v>1527.25</v>
      </c>
    </row>
    <row r="19984" spans="1:13" x14ac:dyDescent="0.3">
      <c r="A19984" s="1">
        <v>44298.625</v>
      </c>
      <c r="B19984">
        <v>4343</v>
      </c>
      <c r="C19984">
        <v>1546.75</v>
      </c>
      <c r="D19984">
        <v>2371.5</v>
      </c>
      <c r="E19984">
        <v>10902.75</v>
      </c>
      <c r="F19984">
        <v>14048.25</v>
      </c>
      <c r="G19984">
        <v>148.5</v>
      </c>
      <c r="H19984">
        <v>6454.5</v>
      </c>
      <c r="I19984">
        <v>13041.75</v>
      </c>
      <c r="J19984">
        <v>6488</v>
      </c>
      <c r="K19984">
        <v>11075.5</v>
      </c>
      <c r="L19984">
        <v>223</v>
      </c>
      <c r="M19984">
        <v>1547.25</v>
      </c>
    </row>
    <row r="19985" spans="1:13" x14ac:dyDescent="0.3">
      <c r="A19985" s="1">
        <v>44298.666666666664</v>
      </c>
      <c r="B19985">
        <v>4413.25</v>
      </c>
      <c r="C19985">
        <v>1638.25</v>
      </c>
      <c r="D19985">
        <v>2861.75</v>
      </c>
      <c r="E19985">
        <v>11075.25</v>
      </c>
      <c r="F19985">
        <v>11817.5</v>
      </c>
      <c r="G19985">
        <v>156</v>
      </c>
      <c r="H19985">
        <v>6443.5</v>
      </c>
      <c r="I19985">
        <v>12953.75</v>
      </c>
      <c r="J19985">
        <v>6982.5</v>
      </c>
      <c r="K19985">
        <v>10859.25</v>
      </c>
      <c r="L19985">
        <v>326.5</v>
      </c>
      <c r="M19985">
        <v>1601.25</v>
      </c>
    </row>
    <row r="19986" spans="1:13" x14ac:dyDescent="0.3">
      <c r="A19986" s="1">
        <v>44298.708333333336</v>
      </c>
      <c r="B19986">
        <v>4515.5</v>
      </c>
      <c r="C19986">
        <v>1603.75</v>
      </c>
      <c r="D19986">
        <v>3260.75</v>
      </c>
      <c r="E19986">
        <v>10568.75</v>
      </c>
      <c r="F19986">
        <v>8456</v>
      </c>
      <c r="G19986">
        <v>157.5</v>
      </c>
      <c r="H19986">
        <v>6457.75</v>
      </c>
      <c r="I19986">
        <v>13001.5</v>
      </c>
      <c r="J19986">
        <v>7760.25</v>
      </c>
      <c r="K19986">
        <v>11474.5</v>
      </c>
      <c r="L19986">
        <v>534.5</v>
      </c>
      <c r="M19986">
        <v>1602.5</v>
      </c>
    </row>
    <row r="19987" spans="1:13" x14ac:dyDescent="0.3">
      <c r="A19987" s="1">
        <v>44298.75</v>
      </c>
      <c r="B19987">
        <v>4621</v>
      </c>
      <c r="C19987">
        <v>1597.25</v>
      </c>
      <c r="D19987">
        <v>3626</v>
      </c>
      <c r="E19987">
        <v>9537.75</v>
      </c>
      <c r="F19987">
        <v>4431.5</v>
      </c>
      <c r="G19987">
        <v>159.25</v>
      </c>
      <c r="H19987">
        <v>6461.5</v>
      </c>
      <c r="I19987">
        <v>13086.5</v>
      </c>
      <c r="J19987">
        <v>9183.75</v>
      </c>
      <c r="K19987">
        <v>12015.25</v>
      </c>
      <c r="L19987">
        <v>960.5</v>
      </c>
      <c r="M19987">
        <v>1597.25</v>
      </c>
    </row>
    <row r="19988" spans="1:13" x14ac:dyDescent="0.3">
      <c r="A19988" s="1">
        <v>44298.791666666664</v>
      </c>
      <c r="B19988">
        <v>4651</v>
      </c>
      <c r="C19988">
        <v>1557</v>
      </c>
      <c r="D19988">
        <v>3776.75</v>
      </c>
      <c r="E19988">
        <v>7640.5</v>
      </c>
      <c r="F19988">
        <v>1177</v>
      </c>
      <c r="G19988">
        <v>157</v>
      </c>
      <c r="H19988">
        <v>6476.75</v>
      </c>
      <c r="I19988">
        <v>13273.75</v>
      </c>
      <c r="J19988">
        <v>9422.5</v>
      </c>
      <c r="K19988">
        <v>12994.5</v>
      </c>
      <c r="L19988">
        <v>2144</v>
      </c>
      <c r="M19988">
        <v>1599.25</v>
      </c>
    </row>
    <row r="19989" spans="1:13" x14ac:dyDescent="0.3">
      <c r="A19989" s="1">
        <v>44298.833333333336</v>
      </c>
      <c r="B19989">
        <v>4644.25</v>
      </c>
      <c r="C19989">
        <v>1673.5</v>
      </c>
      <c r="D19989">
        <v>4345.25</v>
      </c>
      <c r="E19989">
        <v>7245</v>
      </c>
      <c r="F19989">
        <v>21.5</v>
      </c>
      <c r="G19989">
        <v>157</v>
      </c>
      <c r="H19989">
        <v>6475.5</v>
      </c>
      <c r="I19989">
        <v>13250.5</v>
      </c>
      <c r="J19989">
        <v>9369.25</v>
      </c>
      <c r="K19989">
        <v>13059.75</v>
      </c>
      <c r="L19989">
        <v>2639.5</v>
      </c>
      <c r="M19989">
        <v>1596</v>
      </c>
    </row>
    <row r="19990" spans="1:13" x14ac:dyDescent="0.3">
      <c r="A19990" s="1">
        <v>44298.875</v>
      </c>
      <c r="B19990">
        <v>4601</v>
      </c>
      <c r="C19990">
        <v>1715.5</v>
      </c>
      <c r="D19990">
        <v>3744</v>
      </c>
      <c r="E19990">
        <v>8130.5</v>
      </c>
      <c r="F19990">
        <v>1</v>
      </c>
      <c r="G19990">
        <v>159.75</v>
      </c>
      <c r="H19990">
        <v>6486.25</v>
      </c>
      <c r="I19990">
        <v>13124.75</v>
      </c>
      <c r="J19990">
        <v>8883</v>
      </c>
      <c r="K19990">
        <v>12101.25</v>
      </c>
      <c r="L19990">
        <v>2508.25</v>
      </c>
      <c r="M19990">
        <v>1592</v>
      </c>
    </row>
    <row r="19991" spans="1:13" x14ac:dyDescent="0.3">
      <c r="A19991" s="1">
        <v>44298.916666666664</v>
      </c>
      <c r="B19991">
        <v>4462.25</v>
      </c>
      <c r="C19991">
        <v>1591.5</v>
      </c>
      <c r="D19991">
        <v>4278.75</v>
      </c>
      <c r="E19991">
        <v>9477.75</v>
      </c>
      <c r="F19991">
        <v>1</v>
      </c>
      <c r="G19991">
        <v>160</v>
      </c>
      <c r="H19991">
        <v>6487</v>
      </c>
      <c r="I19991">
        <v>12973</v>
      </c>
      <c r="J19991">
        <v>7915.75</v>
      </c>
      <c r="K19991">
        <v>11606.25</v>
      </c>
      <c r="L19991">
        <v>847.75</v>
      </c>
      <c r="M19991">
        <v>1581.25</v>
      </c>
    </row>
    <row r="19992" spans="1:13" x14ac:dyDescent="0.3">
      <c r="A19992" s="1">
        <v>44298.958333333336</v>
      </c>
      <c r="B19992">
        <v>4386</v>
      </c>
      <c r="C19992">
        <v>1526.25</v>
      </c>
      <c r="D19992">
        <v>4685.75</v>
      </c>
      <c r="E19992">
        <v>10353</v>
      </c>
      <c r="F19992">
        <v>1</v>
      </c>
      <c r="G19992">
        <v>161.25</v>
      </c>
      <c r="H19992">
        <v>6487.75</v>
      </c>
      <c r="I19992">
        <v>12298.25</v>
      </c>
      <c r="J19992">
        <v>6214.5</v>
      </c>
      <c r="K19992">
        <v>10529.25</v>
      </c>
      <c r="L19992">
        <v>498.25</v>
      </c>
      <c r="M19992">
        <v>1594</v>
      </c>
    </row>
    <row r="19993" spans="1:13" x14ac:dyDescent="0.3">
      <c r="A19993" s="1">
        <v>44299</v>
      </c>
      <c r="B19993">
        <v>4290.25</v>
      </c>
      <c r="C19993">
        <v>1533.25</v>
      </c>
      <c r="D19993">
        <v>5088</v>
      </c>
      <c r="E19993">
        <v>11249.25</v>
      </c>
      <c r="F19993">
        <v>0.75</v>
      </c>
      <c r="G19993">
        <v>162</v>
      </c>
      <c r="H19993">
        <v>6511.25</v>
      </c>
      <c r="I19993">
        <v>12604.25</v>
      </c>
      <c r="J19993">
        <v>5597.5</v>
      </c>
      <c r="K19993">
        <v>9493.5</v>
      </c>
      <c r="L19993">
        <v>206.75</v>
      </c>
      <c r="M19993">
        <v>1550</v>
      </c>
    </row>
    <row r="19994" spans="1:13" x14ac:dyDescent="0.3">
      <c r="A19994" s="1">
        <v>44299.041666666664</v>
      </c>
      <c r="B19994">
        <v>4253</v>
      </c>
      <c r="C19994">
        <v>1511</v>
      </c>
      <c r="D19994">
        <v>5334.25</v>
      </c>
      <c r="E19994">
        <v>11686</v>
      </c>
      <c r="F19994">
        <v>0</v>
      </c>
      <c r="G19994">
        <v>161.75</v>
      </c>
      <c r="H19994">
        <v>6556.25</v>
      </c>
      <c r="I19994">
        <v>12002</v>
      </c>
      <c r="J19994">
        <v>5011</v>
      </c>
      <c r="K19994">
        <v>8909.5</v>
      </c>
      <c r="L19994">
        <v>33.75</v>
      </c>
      <c r="M19994">
        <v>1542.75</v>
      </c>
    </row>
    <row r="19995" spans="1:13" x14ac:dyDescent="0.3">
      <c r="A19995" s="1">
        <v>44299.083333333336</v>
      </c>
      <c r="B19995">
        <v>4266.75</v>
      </c>
      <c r="C19995">
        <v>1581.25</v>
      </c>
      <c r="D19995">
        <v>4816.75</v>
      </c>
      <c r="E19995">
        <v>11899</v>
      </c>
      <c r="F19995">
        <v>0.5</v>
      </c>
      <c r="G19995">
        <v>161</v>
      </c>
      <c r="H19995">
        <v>6560.75</v>
      </c>
      <c r="I19995">
        <v>10996.5</v>
      </c>
      <c r="J19995">
        <v>5255</v>
      </c>
      <c r="K19995">
        <v>8859.75</v>
      </c>
      <c r="L19995">
        <v>121.5</v>
      </c>
      <c r="M19995">
        <v>1548.5</v>
      </c>
    </row>
    <row r="19996" spans="1:13" x14ac:dyDescent="0.3">
      <c r="A19996" s="1">
        <v>44299.125</v>
      </c>
      <c r="B19996">
        <v>4265.25</v>
      </c>
      <c r="C19996">
        <v>1509.75</v>
      </c>
      <c r="D19996">
        <v>5067</v>
      </c>
      <c r="E19996">
        <v>12115.75</v>
      </c>
      <c r="F19996">
        <v>0.75</v>
      </c>
      <c r="G19996">
        <v>160.5</v>
      </c>
      <c r="H19996">
        <v>6558.75</v>
      </c>
      <c r="I19996">
        <v>11296</v>
      </c>
      <c r="J19996">
        <v>5372</v>
      </c>
      <c r="K19996">
        <v>9273.5</v>
      </c>
      <c r="L19996">
        <v>0</v>
      </c>
      <c r="M19996">
        <v>1544.75</v>
      </c>
    </row>
    <row r="19997" spans="1:13" x14ac:dyDescent="0.3">
      <c r="A19997" s="1">
        <v>44299.166666666664</v>
      </c>
      <c r="B19997">
        <v>4286.5</v>
      </c>
      <c r="C19997">
        <v>1478.25</v>
      </c>
      <c r="D19997">
        <v>5167.5</v>
      </c>
      <c r="E19997">
        <v>11671</v>
      </c>
      <c r="F19997">
        <v>1</v>
      </c>
      <c r="G19997">
        <v>157.25</v>
      </c>
      <c r="H19997">
        <v>6564.5</v>
      </c>
      <c r="I19997">
        <v>11518.5</v>
      </c>
      <c r="J19997">
        <v>6056.5</v>
      </c>
      <c r="K19997">
        <v>9543.75</v>
      </c>
      <c r="L19997">
        <v>9.75</v>
      </c>
      <c r="M19997">
        <v>1532.5</v>
      </c>
    </row>
    <row r="19998" spans="1:13" x14ac:dyDescent="0.3">
      <c r="A19998" s="1">
        <v>44299.208333333336</v>
      </c>
      <c r="B19998">
        <v>4343.5</v>
      </c>
      <c r="C19998">
        <v>1493.75</v>
      </c>
      <c r="D19998">
        <v>5148.25</v>
      </c>
      <c r="E19998">
        <v>11765.5</v>
      </c>
      <c r="F19998">
        <v>1</v>
      </c>
      <c r="G19998">
        <v>156.75</v>
      </c>
      <c r="H19998">
        <v>6567.75</v>
      </c>
      <c r="I19998">
        <v>12361.25</v>
      </c>
      <c r="J19998">
        <v>6779.25</v>
      </c>
      <c r="K19998">
        <v>9898.25</v>
      </c>
      <c r="L19998">
        <v>118.25</v>
      </c>
      <c r="M19998">
        <v>1525.25</v>
      </c>
    </row>
    <row r="19999" spans="1:13" x14ac:dyDescent="0.3">
      <c r="A19999" s="1">
        <v>44299.25</v>
      </c>
      <c r="B19999">
        <v>4497.25</v>
      </c>
      <c r="C19999">
        <v>1603.25</v>
      </c>
      <c r="D19999">
        <v>5133.5</v>
      </c>
      <c r="E19999">
        <v>11854.25</v>
      </c>
      <c r="F19999">
        <v>167.75</v>
      </c>
      <c r="G19999">
        <v>156.25</v>
      </c>
      <c r="H19999">
        <v>6558.5</v>
      </c>
      <c r="I19999">
        <v>12662.5</v>
      </c>
      <c r="J19999">
        <v>8016.75</v>
      </c>
      <c r="K19999">
        <v>11164.5</v>
      </c>
      <c r="L19999">
        <v>765.75</v>
      </c>
      <c r="M19999">
        <v>1528.25</v>
      </c>
    </row>
    <row r="20000" spans="1:13" x14ac:dyDescent="0.3">
      <c r="A20000" s="1">
        <v>44299.291666666664</v>
      </c>
      <c r="B20000">
        <v>4631.5</v>
      </c>
      <c r="C20000">
        <v>1642</v>
      </c>
      <c r="D20000">
        <v>5066.5</v>
      </c>
      <c r="E20000">
        <v>9983.25</v>
      </c>
      <c r="F20000">
        <v>2425.25</v>
      </c>
      <c r="G20000">
        <v>153.25</v>
      </c>
      <c r="H20000">
        <v>6562.25</v>
      </c>
      <c r="I20000">
        <v>12909.5</v>
      </c>
      <c r="J20000">
        <v>8461.25</v>
      </c>
      <c r="K20000">
        <v>11588.25</v>
      </c>
      <c r="L20000">
        <v>1776.25</v>
      </c>
      <c r="M20000">
        <v>1528.5</v>
      </c>
    </row>
    <row r="20001" spans="1:13" x14ac:dyDescent="0.3">
      <c r="A20001" s="1">
        <v>44299.333333333336</v>
      </c>
      <c r="B20001">
        <v>4647.5</v>
      </c>
      <c r="C20001">
        <v>1575.25</v>
      </c>
      <c r="D20001">
        <v>4963.5</v>
      </c>
      <c r="E20001">
        <v>8663</v>
      </c>
      <c r="F20001">
        <v>7820.25</v>
      </c>
      <c r="G20001">
        <v>147.75</v>
      </c>
      <c r="H20001">
        <v>6494</v>
      </c>
      <c r="I20001">
        <v>13111</v>
      </c>
      <c r="J20001">
        <v>8580.5</v>
      </c>
      <c r="K20001">
        <v>11809.5</v>
      </c>
      <c r="L20001">
        <v>2116</v>
      </c>
      <c r="M20001">
        <v>1524.75</v>
      </c>
    </row>
    <row r="20002" spans="1:13" x14ac:dyDescent="0.3">
      <c r="A20002" s="1">
        <v>44299.375</v>
      </c>
      <c r="B20002">
        <v>4568.25</v>
      </c>
      <c r="C20002">
        <v>1466</v>
      </c>
      <c r="D20002">
        <v>4747.5</v>
      </c>
      <c r="E20002">
        <v>8624</v>
      </c>
      <c r="F20002">
        <v>14533.5</v>
      </c>
      <c r="G20002">
        <v>149.25</v>
      </c>
      <c r="H20002">
        <v>6458.75</v>
      </c>
      <c r="I20002">
        <v>12536.5</v>
      </c>
      <c r="J20002">
        <v>7457.75</v>
      </c>
      <c r="K20002">
        <v>10665.75</v>
      </c>
      <c r="L20002">
        <v>249.25</v>
      </c>
      <c r="M20002">
        <v>1530.75</v>
      </c>
    </row>
    <row r="20003" spans="1:13" x14ac:dyDescent="0.3">
      <c r="A20003" s="1">
        <v>44299.416666666664</v>
      </c>
      <c r="B20003">
        <v>4482</v>
      </c>
      <c r="C20003">
        <v>1536.25</v>
      </c>
      <c r="D20003">
        <v>3589.25</v>
      </c>
      <c r="E20003">
        <v>10220.25</v>
      </c>
      <c r="F20003">
        <v>18606.5</v>
      </c>
      <c r="G20003">
        <v>151.75</v>
      </c>
      <c r="H20003">
        <v>6464.75</v>
      </c>
      <c r="I20003">
        <v>11098.75</v>
      </c>
      <c r="J20003">
        <v>6543.5</v>
      </c>
      <c r="K20003">
        <v>10008.25</v>
      </c>
      <c r="L20003">
        <v>801</v>
      </c>
      <c r="M20003">
        <v>1514.5</v>
      </c>
    </row>
    <row r="20004" spans="1:13" x14ac:dyDescent="0.3">
      <c r="A20004" s="1">
        <v>44299.458333333336</v>
      </c>
      <c r="B20004">
        <v>4423.75</v>
      </c>
      <c r="C20004">
        <v>1463.75</v>
      </c>
      <c r="D20004">
        <v>3210</v>
      </c>
      <c r="E20004">
        <v>11285.5</v>
      </c>
      <c r="F20004">
        <v>19780.25</v>
      </c>
      <c r="G20004">
        <v>152.5</v>
      </c>
      <c r="H20004">
        <v>6460.75</v>
      </c>
      <c r="I20004">
        <v>10942.25</v>
      </c>
      <c r="J20004">
        <v>7232.75</v>
      </c>
      <c r="K20004">
        <v>10340.75</v>
      </c>
      <c r="L20004">
        <v>496</v>
      </c>
      <c r="M20004">
        <v>1525.25</v>
      </c>
    </row>
    <row r="20005" spans="1:13" x14ac:dyDescent="0.3">
      <c r="A20005" s="1">
        <v>44299.5</v>
      </c>
      <c r="B20005">
        <v>4345.75</v>
      </c>
      <c r="C20005">
        <v>1434</v>
      </c>
      <c r="D20005">
        <v>3371.75</v>
      </c>
      <c r="E20005">
        <v>11251.25</v>
      </c>
      <c r="F20005">
        <v>21181</v>
      </c>
      <c r="G20005">
        <v>153.25</v>
      </c>
      <c r="H20005">
        <v>6473.5</v>
      </c>
      <c r="I20005">
        <v>10643.75</v>
      </c>
      <c r="J20005">
        <v>7345.75</v>
      </c>
      <c r="K20005">
        <v>9588.75</v>
      </c>
      <c r="L20005">
        <v>251.75</v>
      </c>
      <c r="M20005">
        <v>1519</v>
      </c>
    </row>
    <row r="20006" spans="1:13" x14ac:dyDescent="0.3">
      <c r="A20006" s="1">
        <v>44299.541666666664</v>
      </c>
      <c r="B20006">
        <v>4249.5</v>
      </c>
      <c r="C20006">
        <v>1482.5</v>
      </c>
      <c r="D20006">
        <v>3274</v>
      </c>
      <c r="E20006">
        <v>11479.25</v>
      </c>
      <c r="F20006">
        <v>21606</v>
      </c>
      <c r="G20006">
        <v>155</v>
      </c>
      <c r="H20006">
        <v>6548.75</v>
      </c>
      <c r="I20006">
        <v>10097.25</v>
      </c>
      <c r="J20006">
        <v>7035.5</v>
      </c>
      <c r="K20006">
        <v>9347</v>
      </c>
      <c r="L20006">
        <v>251.25</v>
      </c>
      <c r="M20006">
        <v>1521</v>
      </c>
    </row>
    <row r="20007" spans="1:13" x14ac:dyDescent="0.3">
      <c r="A20007" s="1">
        <v>44299.583333333336</v>
      </c>
      <c r="B20007">
        <v>4239.25</v>
      </c>
      <c r="C20007">
        <v>1492.25</v>
      </c>
      <c r="D20007">
        <v>3170.25</v>
      </c>
      <c r="E20007">
        <v>11979.5</v>
      </c>
      <c r="F20007">
        <v>21151</v>
      </c>
      <c r="G20007">
        <v>152.5</v>
      </c>
      <c r="H20007">
        <v>6544.75</v>
      </c>
      <c r="I20007">
        <v>9968.25</v>
      </c>
      <c r="J20007">
        <v>6425</v>
      </c>
      <c r="K20007">
        <v>9173.25</v>
      </c>
      <c r="L20007">
        <v>168.75</v>
      </c>
      <c r="M20007">
        <v>1508.75</v>
      </c>
    </row>
    <row r="20008" spans="1:13" x14ac:dyDescent="0.3">
      <c r="A20008" s="1">
        <v>44299.625</v>
      </c>
      <c r="B20008">
        <v>4240.5</v>
      </c>
      <c r="C20008">
        <v>1421.75</v>
      </c>
      <c r="D20008">
        <v>3173.25</v>
      </c>
      <c r="E20008">
        <v>12835.5</v>
      </c>
      <c r="F20008">
        <v>19241</v>
      </c>
      <c r="G20008">
        <v>157</v>
      </c>
      <c r="H20008">
        <v>6543.75</v>
      </c>
      <c r="I20008">
        <v>9833.25</v>
      </c>
      <c r="J20008">
        <v>6353.5</v>
      </c>
      <c r="K20008">
        <v>9297.25</v>
      </c>
      <c r="L20008">
        <v>40.5</v>
      </c>
      <c r="M20008">
        <v>1523.75</v>
      </c>
    </row>
    <row r="20009" spans="1:13" x14ac:dyDescent="0.3">
      <c r="A20009" s="1">
        <v>44299.666666666664</v>
      </c>
      <c r="B20009">
        <v>4306.5</v>
      </c>
      <c r="C20009">
        <v>1445.5</v>
      </c>
      <c r="D20009">
        <v>2772</v>
      </c>
      <c r="E20009">
        <v>13460.5</v>
      </c>
      <c r="F20009">
        <v>15713.75</v>
      </c>
      <c r="G20009">
        <v>159.25</v>
      </c>
      <c r="H20009">
        <v>6509.75</v>
      </c>
      <c r="I20009">
        <v>10814.25</v>
      </c>
      <c r="J20009">
        <v>6001</v>
      </c>
      <c r="K20009">
        <v>9198.25</v>
      </c>
      <c r="L20009">
        <v>38.75</v>
      </c>
      <c r="M20009">
        <v>1527.5</v>
      </c>
    </row>
    <row r="20010" spans="1:13" x14ac:dyDescent="0.3">
      <c r="A20010" s="1">
        <v>44299.708333333336</v>
      </c>
      <c r="B20010">
        <v>4441.75</v>
      </c>
      <c r="C20010">
        <v>1503.75</v>
      </c>
      <c r="D20010">
        <v>2457.75</v>
      </c>
      <c r="E20010">
        <v>13088.5</v>
      </c>
      <c r="F20010">
        <v>10951.5</v>
      </c>
      <c r="G20010">
        <v>158.75</v>
      </c>
      <c r="H20010">
        <v>6432.75</v>
      </c>
      <c r="I20010">
        <v>12205.25</v>
      </c>
      <c r="J20010">
        <v>7527.75</v>
      </c>
      <c r="K20010">
        <v>9942.25</v>
      </c>
      <c r="L20010">
        <v>444.75</v>
      </c>
      <c r="M20010">
        <v>1498.25</v>
      </c>
    </row>
    <row r="20011" spans="1:13" x14ac:dyDescent="0.3">
      <c r="A20011" s="1">
        <v>44299.75</v>
      </c>
      <c r="B20011">
        <v>4523</v>
      </c>
      <c r="C20011">
        <v>1513.75</v>
      </c>
      <c r="D20011">
        <v>2421.75</v>
      </c>
      <c r="E20011">
        <v>12170.25</v>
      </c>
      <c r="F20011">
        <v>5526</v>
      </c>
      <c r="G20011">
        <v>160.75</v>
      </c>
      <c r="H20011">
        <v>6305.75</v>
      </c>
      <c r="I20011">
        <v>12860</v>
      </c>
      <c r="J20011">
        <v>8748.5</v>
      </c>
      <c r="K20011">
        <v>10892.75</v>
      </c>
      <c r="L20011">
        <v>483</v>
      </c>
      <c r="M20011">
        <v>1511.5</v>
      </c>
    </row>
    <row r="20012" spans="1:13" x14ac:dyDescent="0.3">
      <c r="A20012" s="1">
        <v>44299.791666666664</v>
      </c>
      <c r="B20012">
        <v>4627.25</v>
      </c>
      <c r="C20012">
        <v>1475.25</v>
      </c>
      <c r="D20012">
        <v>2930</v>
      </c>
      <c r="E20012">
        <v>10795.5</v>
      </c>
      <c r="F20012">
        <v>1367.25</v>
      </c>
      <c r="G20012">
        <v>160.75</v>
      </c>
      <c r="H20012">
        <v>6368.25</v>
      </c>
      <c r="I20012">
        <v>13194.5</v>
      </c>
      <c r="J20012">
        <v>9535.75</v>
      </c>
      <c r="K20012">
        <v>11416.75</v>
      </c>
      <c r="L20012">
        <v>1492</v>
      </c>
      <c r="M20012">
        <v>1516.25</v>
      </c>
    </row>
    <row r="20013" spans="1:13" x14ac:dyDescent="0.3">
      <c r="A20013" s="1">
        <v>44299.833333333336</v>
      </c>
      <c r="B20013">
        <v>4674</v>
      </c>
      <c r="C20013">
        <v>1590</v>
      </c>
      <c r="D20013">
        <v>2314.25</v>
      </c>
      <c r="E20013">
        <v>10037.75</v>
      </c>
      <c r="F20013">
        <v>21.25</v>
      </c>
      <c r="G20013">
        <v>162</v>
      </c>
      <c r="H20013">
        <v>6379.5</v>
      </c>
      <c r="I20013">
        <v>13210.5</v>
      </c>
      <c r="J20013">
        <v>9756</v>
      </c>
      <c r="K20013">
        <v>11571</v>
      </c>
      <c r="L20013">
        <v>3300.5</v>
      </c>
      <c r="M20013">
        <v>1526.25</v>
      </c>
    </row>
    <row r="20014" spans="1:13" x14ac:dyDescent="0.3">
      <c r="A20014" s="1">
        <v>44299.875</v>
      </c>
      <c r="B20014">
        <v>4622.5</v>
      </c>
      <c r="C20014">
        <v>1573.5</v>
      </c>
      <c r="D20014">
        <v>1782</v>
      </c>
      <c r="E20014">
        <v>9883.5</v>
      </c>
      <c r="F20014">
        <v>1</v>
      </c>
      <c r="G20014">
        <v>160.25</v>
      </c>
      <c r="H20014">
        <v>6382.25</v>
      </c>
      <c r="I20014">
        <v>12906.5</v>
      </c>
      <c r="J20014">
        <v>9544.25</v>
      </c>
      <c r="K20014">
        <v>11424</v>
      </c>
      <c r="L20014">
        <v>1472</v>
      </c>
      <c r="M20014">
        <v>1532.75</v>
      </c>
    </row>
    <row r="20015" spans="1:13" x14ac:dyDescent="0.3">
      <c r="A20015" s="1">
        <v>44299.916666666664</v>
      </c>
      <c r="B20015">
        <v>4478</v>
      </c>
      <c r="C20015">
        <v>1523.25</v>
      </c>
      <c r="D20015">
        <v>1434.25</v>
      </c>
      <c r="E20015">
        <v>9989</v>
      </c>
      <c r="F20015">
        <v>1</v>
      </c>
      <c r="G20015">
        <v>161</v>
      </c>
      <c r="H20015">
        <v>6381.25</v>
      </c>
      <c r="I20015">
        <v>12667.5</v>
      </c>
      <c r="J20015">
        <v>8761.25</v>
      </c>
      <c r="K20015">
        <v>11376.75</v>
      </c>
      <c r="L20015">
        <v>812</v>
      </c>
      <c r="M20015">
        <v>1533</v>
      </c>
    </row>
    <row r="20016" spans="1:13" x14ac:dyDescent="0.3">
      <c r="A20016" s="1">
        <v>44299.958333333336</v>
      </c>
      <c r="B20016">
        <v>4390.25</v>
      </c>
      <c r="C20016">
        <v>1491.25</v>
      </c>
      <c r="D20016">
        <v>1334.25</v>
      </c>
      <c r="E20016">
        <v>9737</v>
      </c>
      <c r="F20016">
        <v>1</v>
      </c>
      <c r="G20016">
        <v>162</v>
      </c>
      <c r="H20016">
        <v>6385</v>
      </c>
      <c r="I20016">
        <v>12277.5</v>
      </c>
      <c r="J20016">
        <v>7444.5</v>
      </c>
      <c r="K20016">
        <v>11054.75</v>
      </c>
      <c r="L20016">
        <v>386</v>
      </c>
      <c r="M20016">
        <v>1527.5</v>
      </c>
    </row>
    <row r="20017" spans="1:13" x14ac:dyDescent="0.3">
      <c r="A20017" s="1">
        <v>44300</v>
      </c>
      <c r="B20017">
        <v>4300</v>
      </c>
      <c r="C20017">
        <v>1465.25</v>
      </c>
      <c r="D20017">
        <v>1360.5</v>
      </c>
      <c r="E20017">
        <v>9472.5</v>
      </c>
      <c r="F20017">
        <v>1</v>
      </c>
      <c r="G20017">
        <v>162</v>
      </c>
      <c r="H20017">
        <v>6386.5</v>
      </c>
      <c r="I20017">
        <v>12829.25</v>
      </c>
      <c r="J20017">
        <v>6702</v>
      </c>
      <c r="K20017">
        <v>10418</v>
      </c>
      <c r="L20017">
        <v>99</v>
      </c>
      <c r="M20017">
        <v>1476.5</v>
      </c>
    </row>
    <row r="20018" spans="1:13" x14ac:dyDescent="0.3">
      <c r="A20018" s="1">
        <v>44300.041666666664</v>
      </c>
      <c r="B20018">
        <v>4275</v>
      </c>
      <c r="C20018">
        <v>1478.5</v>
      </c>
      <c r="D20018">
        <v>1390.25</v>
      </c>
      <c r="E20018">
        <v>9309.75</v>
      </c>
      <c r="F20018">
        <v>1</v>
      </c>
      <c r="G20018">
        <v>162</v>
      </c>
      <c r="H20018">
        <v>6404.5</v>
      </c>
      <c r="I20018">
        <v>12759.25</v>
      </c>
      <c r="J20018">
        <v>6446.75</v>
      </c>
      <c r="K20018">
        <v>9857</v>
      </c>
      <c r="L20018">
        <v>11.75</v>
      </c>
      <c r="M20018">
        <v>1478</v>
      </c>
    </row>
    <row r="20019" spans="1:13" x14ac:dyDescent="0.3">
      <c r="A20019" s="1">
        <v>44300.083333333336</v>
      </c>
      <c r="B20019">
        <v>4284.5</v>
      </c>
      <c r="C20019">
        <v>1513.25</v>
      </c>
      <c r="D20019">
        <v>1118.5</v>
      </c>
      <c r="E20019">
        <v>9139</v>
      </c>
      <c r="F20019">
        <v>1</v>
      </c>
      <c r="G20019">
        <v>162</v>
      </c>
      <c r="H20019">
        <v>6461.25</v>
      </c>
      <c r="I20019">
        <v>12705.25</v>
      </c>
      <c r="J20019">
        <v>6637.25</v>
      </c>
      <c r="K20019">
        <v>10018</v>
      </c>
      <c r="L20019">
        <v>43.75</v>
      </c>
      <c r="M20019">
        <v>1483</v>
      </c>
    </row>
    <row r="20020" spans="1:13" x14ac:dyDescent="0.3">
      <c r="A20020" s="1">
        <v>44300.125</v>
      </c>
      <c r="B20020">
        <v>4272.75</v>
      </c>
      <c r="C20020">
        <v>1498.25</v>
      </c>
      <c r="D20020">
        <v>1089</v>
      </c>
      <c r="E20020">
        <v>8876.5</v>
      </c>
      <c r="F20020">
        <v>1</v>
      </c>
      <c r="G20020">
        <v>162</v>
      </c>
      <c r="H20020">
        <v>6532.5</v>
      </c>
      <c r="I20020">
        <v>12812.25</v>
      </c>
      <c r="J20020">
        <v>6674.25</v>
      </c>
      <c r="K20020">
        <v>9983.25</v>
      </c>
      <c r="L20020">
        <v>6</v>
      </c>
      <c r="M20020">
        <v>1481</v>
      </c>
    </row>
    <row r="20021" spans="1:13" x14ac:dyDescent="0.3">
      <c r="A20021" s="1">
        <v>44300.166666666664</v>
      </c>
      <c r="B20021">
        <v>4287.25</v>
      </c>
      <c r="C20021">
        <v>1528</v>
      </c>
      <c r="D20021">
        <v>1190.25</v>
      </c>
      <c r="E20021">
        <v>8451</v>
      </c>
      <c r="F20021">
        <v>1</v>
      </c>
      <c r="G20021">
        <v>162.5</v>
      </c>
      <c r="H20021">
        <v>6596.75</v>
      </c>
      <c r="I20021">
        <v>12853</v>
      </c>
      <c r="J20021">
        <v>6906.25</v>
      </c>
      <c r="K20021">
        <v>10441.25</v>
      </c>
      <c r="L20021">
        <v>40.5</v>
      </c>
      <c r="M20021">
        <v>1473</v>
      </c>
    </row>
    <row r="20022" spans="1:13" x14ac:dyDescent="0.3">
      <c r="A20022" s="1">
        <v>44300.208333333336</v>
      </c>
      <c r="B20022">
        <v>4346.5</v>
      </c>
      <c r="C20022">
        <v>1464.25</v>
      </c>
      <c r="D20022">
        <v>1169.25</v>
      </c>
      <c r="E20022">
        <v>7999.75</v>
      </c>
      <c r="F20022">
        <v>1</v>
      </c>
      <c r="G20022">
        <v>160.25</v>
      </c>
      <c r="H20022">
        <v>6610.5</v>
      </c>
      <c r="I20022">
        <v>12905.75</v>
      </c>
      <c r="J20022">
        <v>7674.75</v>
      </c>
      <c r="K20022">
        <v>10687.25</v>
      </c>
      <c r="L20022">
        <v>113.75</v>
      </c>
      <c r="M20022">
        <v>1471.75</v>
      </c>
    </row>
    <row r="20023" spans="1:13" x14ac:dyDescent="0.3">
      <c r="A20023" s="1">
        <v>44300.25</v>
      </c>
      <c r="B20023">
        <v>4523.25</v>
      </c>
      <c r="C20023">
        <v>1437.5</v>
      </c>
      <c r="D20023">
        <v>1138</v>
      </c>
      <c r="E20023">
        <v>7589.5</v>
      </c>
      <c r="F20023">
        <v>206.5</v>
      </c>
      <c r="G20023">
        <v>157.75</v>
      </c>
      <c r="H20023">
        <v>6668</v>
      </c>
      <c r="I20023">
        <v>13132.25</v>
      </c>
      <c r="J20023">
        <v>8949</v>
      </c>
      <c r="K20023">
        <v>11476.25</v>
      </c>
      <c r="L20023">
        <v>1359.75</v>
      </c>
      <c r="M20023">
        <v>1477.25</v>
      </c>
    </row>
    <row r="20024" spans="1:13" x14ac:dyDescent="0.3">
      <c r="A20024" s="1">
        <v>44300.291666666664</v>
      </c>
      <c r="B20024">
        <v>4621.25</v>
      </c>
      <c r="C20024">
        <v>1406</v>
      </c>
      <c r="D20024">
        <v>1075</v>
      </c>
      <c r="E20024">
        <v>6081.5</v>
      </c>
      <c r="F20024">
        <v>3055.75</v>
      </c>
      <c r="G20024">
        <v>150.5</v>
      </c>
      <c r="H20024">
        <v>6700</v>
      </c>
      <c r="I20024">
        <v>13406.25</v>
      </c>
      <c r="J20024">
        <v>9244</v>
      </c>
      <c r="K20024">
        <v>12536</v>
      </c>
      <c r="L20024">
        <v>2318.75</v>
      </c>
      <c r="M20024">
        <v>1471.25</v>
      </c>
    </row>
    <row r="20025" spans="1:13" x14ac:dyDescent="0.3">
      <c r="A20025" s="1">
        <v>44300.333333333336</v>
      </c>
      <c r="B20025">
        <v>4650</v>
      </c>
      <c r="C20025">
        <v>1424.25</v>
      </c>
      <c r="D20025">
        <v>1137</v>
      </c>
      <c r="E20025">
        <v>4098.75</v>
      </c>
      <c r="F20025">
        <v>9681.75</v>
      </c>
      <c r="G20025">
        <v>147.25</v>
      </c>
      <c r="H20025">
        <v>6700.25</v>
      </c>
      <c r="I20025">
        <v>13444.75</v>
      </c>
      <c r="J20025">
        <v>9424</v>
      </c>
      <c r="K20025">
        <v>12429.25</v>
      </c>
      <c r="L20025">
        <v>2022</v>
      </c>
      <c r="M20025">
        <v>1476.75</v>
      </c>
    </row>
    <row r="20026" spans="1:13" x14ac:dyDescent="0.3">
      <c r="A20026" s="1">
        <v>44300.375</v>
      </c>
      <c r="B20026">
        <v>4634</v>
      </c>
      <c r="C20026">
        <v>1445</v>
      </c>
      <c r="D20026">
        <v>1025.25</v>
      </c>
      <c r="E20026">
        <v>3373</v>
      </c>
      <c r="F20026">
        <v>16958.75</v>
      </c>
      <c r="G20026">
        <v>147.5</v>
      </c>
      <c r="H20026">
        <v>6693.25</v>
      </c>
      <c r="I20026">
        <v>13364.75</v>
      </c>
      <c r="J20026">
        <v>9328.5</v>
      </c>
      <c r="K20026">
        <v>12205.25</v>
      </c>
      <c r="L20026">
        <v>911.25</v>
      </c>
      <c r="M20026">
        <v>1465.5</v>
      </c>
    </row>
    <row r="20027" spans="1:13" x14ac:dyDescent="0.3">
      <c r="A20027" s="1">
        <v>44300.416666666664</v>
      </c>
      <c r="B20027">
        <v>4546.5</v>
      </c>
      <c r="C20027">
        <v>1441</v>
      </c>
      <c r="D20027">
        <v>1136</v>
      </c>
      <c r="E20027">
        <v>3948</v>
      </c>
      <c r="F20027">
        <v>20157.25</v>
      </c>
      <c r="G20027">
        <v>147.75</v>
      </c>
      <c r="H20027">
        <v>6508.75</v>
      </c>
      <c r="I20027">
        <v>13107.25</v>
      </c>
      <c r="J20027">
        <v>8562</v>
      </c>
      <c r="K20027">
        <v>11565</v>
      </c>
      <c r="L20027">
        <v>458.5</v>
      </c>
      <c r="M20027">
        <v>1458.5</v>
      </c>
    </row>
    <row r="20028" spans="1:13" x14ac:dyDescent="0.3">
      <c r="A20028" s="1">
        <v>44300.458333333336</v>
      </c>
      <c r="B20028">
        <v>4497.25</v>
      </c>
      <c r="C20028">
        <v>1527</v>
      </c>
      <c r="D20028">
        <v>1395.5</v>
      </c>
      <c r="E20028">
        <v>4350.5</v>
      </c>
      <c r="F20028">
        <v>19422.25</v>
      </c>
      <c r="G20028">
        <v>150.75</v>
      </c>
      <c r="H20028">
        <v>6437.25</v>
      </c>
      <c r="I20028">
        <v>12986.5</v>
      </c>
      <c r="J20028">
        <v>7952.5</v>
      </c>
      <c r="K20028">
        <v>11271.5</v>
      </c>
      <c r="L20028">
        <v>1139</v>
      </c>
      <c r="M20028">
        <v>1480.5</v>
      </c>
    </row>
    <row r="20029" spans="1:13" x14ac:dyDescent="0.3">
      <c r="A20029" s="1">
        <v>44300.5</v>
      </c>
      <c r="B20029">
        <v>4390.75</v>
      </c>
      <c r="C20029">
        <v>1474</v>
      </c>
      <c r="D20029">
        <v>1303.5</v>
      </c>
      <c r="E20029">
        <v>4724.5</v>
      </c>
      <c r="F20029">
        <v>19353</v>
      </c>
      <c r="G20029">
        <v>155.25</v>
      </c>
      <c r="H20029">
        <v>6443</v>
      </c>
      <c r="I20029">
        <v>13043</v>
      </c>
      <c r="J20029">
        <v>8221.5</v>
      </c>
      <c r="K20029">
        <v>11421.5</v>
      </c>
      <c r="L20029">
        <v>953.75</v>
      </c>
      <c r="M20029">
        <v>1473.75</v>
      </c>
    </row>
    <row r="20030" spans="1:13" x14ac:dyDescent="0.3">
      <c r="A20030" s="1">
        <v>44300.541666666664</v>
      </c>
      <c r="B20030">
        <v>4352.25</v>
      </c>
      <c r="C20030">
        <v>1432.75</v>
      </c>
      <c r="D20030">
        <v>1669.25</v>
      </c>
      <c r="E20030">
        <v>5269.5</v>
      </c>
      <c r="F20030">
        <v>19779.75</v>
      </c>
      <c r="G20030">
        <v>155.25</v>
      </c>
      <c r="H20030">
        <v>6435.5</v>
      </c>
      <c r="I20030">
        <v>12674.25</v>
      </c>
      <c r="J20030">
        <v>8053</v>
      </c>
      <c r="K20030">
        <v>11146.5</v>
      </c>
      <c r="L20030">
        <v>441.5</v>
      </c>
      <c r="M20030">
        <v>1470</v>
      </c>
    </row>
    <row r="20031" spans="1:13" x14ac:dyDescent="0.3">
      <c r="A20031" s="1">
        <v>44300.583333333336</v>
      </c>
      <c r="B20031">
        <v>4324.75</v>
      </c>
      <c r="C20031">
        <v>1433</v>
      </c>
      <c r="D20031">
        <v>1184</v>
      </c>
      <c r="E20031">
        <v>5761.25</v>
      </c>
      <c r="F20031">
        <v>19623.75</v>
      </c>
      <c r="G20031">
        <v>157.25</v>
      </c>
      <c r="H20031">
        <v>6437.75</v>
      </c>
      <c r="I20031">
        <v>12701.5</v>
      </c>
      <c r="J20031">
        <v>7443.75</v>
      </c>
      <c r="K20031">
        <v>10517.75</v>
      </c>
      <c r="L20031">
        <v>162</v>
      </c>
      <c r="M20031">
        <v>1471.5</v>
      </c>
    </row>
    <row r="20032" spans="1:13" x14ac:dyDescent="0.3">
      <c r="A20032" s="1">
        <v>44300.625</v>
      </c>
      <c r="B20032">
        <v>4333</v>
      </c>
      <c r="C20032">
        <v>1469.5</v>
      </c>
      <c r="D20032">
        <v>1247.5</v>
      </c>
      <c r="E20032">
        <v>6054.25</v>
      </c>
      <c r="F20032">
        <v>17987.5</v>
      </c>
      <c r="G20032">
        <v>156.75</v>
      </c>
      <c r="H20032">
        <v>6437.5</v>
      </c>
      <c r="I20032">
        <v>12069.5</v>
      </c>
      <c r="J20032">
        <v>7263</v>
      </c>
      <c r="K20032">
        <v>11023.75</v>
      </c>
      <c r="L20032">
        <v>372</v>
      </c>
      <c r="M20032">
        <v>1505</v>
      </c>
    </row>
    <row r="20033" spans="1:13" x14ac:dyDescent="0.3">
      <c r="A20033" s="1">
        <v>44300.666666666664</v>
      </c>
      <c r="B20033">
        <v>4399.5</v>
      </c>
      <c r="C20033">
        <v>1531.75</v>
      </c>
      <c r="D20033">
        <v>1411.5</v>
      </c>
      <c r="E20033">
        <v>6027.75</v>
      </c>
      <c r="F20033">
        <v>14621.25</v>
      </c>
      <c r="G20033">
        <v>157.25</v>
      </c>
      <c r="H20033">
        <v>6448.75</v>
      </c>
      <c r="I20033">
        <v>12381.5</v>
      </c>
      <c r="J20033">
        <v>7730.5</v>
      </c>
      <c r="K20033">
        <v>11414.25</v>
      </c>
      <c r="L20033">
        <v>571.75</v>
      </c>
      <c r="M20033">
        <v>1500.75</v>
      </c>
    </row>
    <row r="20034" spans="1:13" x14ac:dyDescent="0.3">
      <c r="A20034" s="1">
        <v>44300.708333333336</v>
      </c>
      <c r="B20034">
        <v>4511.5</v>
      </c>
      <c r="C20034">
        <v>1630.5</v>
      </c>
      <c r="D20034">
        <v>1751.25</v>
      </c>
      <c r="E20034">
        <v>5686</v>
      </c>
      <c r="F20034">
        <v>10217</v>
      </c>
      <c r="G20034">
        <v>157.75</v>
      </c>
      <c r="H20034">
        <v>6619.25</v>
      </c>
      <c r="I20034">
        <v>12457.5</v>
      </c>
      <c r="J20034">
        <v>8771.5</v>
      </c>
      <c r="K20034">
        <v>11800.25</v>
      </c>
      <c r="L20034">
        <v>710.75</v>
      </c>
      <c r="M20034">
        <v>1499</v>
      </c>
    </row>
    <row r="20035" spans="1:13" x14ac:dyDescent="0.3">
      <c r="A20035" s="1">
        <v>44300.75</v>
      </c>
      <c r="B20035">
        <v>4643.5</v>
      </c>
      <c r="C20035">
        <v>1599.25</v>
      </c>
      <c r="D20035">
        <v>1694.5</v>
      </c>
      <c r="E20035">
        <v>5063.5</v>
      </c>
      <c r="F20035">
        <v>5242.75</v>
      </c>
      <c r="G20035">
        <v>155.75</v>
      </c>
      <c r="H20035">
        <v>6696.25</v>
      </c>
      <c r="I20035">
        <v>12815.75</v>
      </c>
      <c r="J20035">
        <v>9552</v>
      </c>
      <c r="K20035">
        <v>12343.75</v>
      </c>
      <c r="L20035">
        <v>702.5</v>
      </c>
      <c r="M20035">
        <v>1507.75</v>
      </c>
    </row>
    <row r="20036" spans="1:13" x14ac:dyDescent="0.3">
      <c r="A20036" s="1">
        <v>44300.791666666664</v>
      </c>
      <c r="B20036">
        <v>4695.5</v>
      </c>
      <c r="C20036">
        <v>1838.75</v>
      </c>
      <c r="D20036">
        <v>1553.25</v>
      </c>
      <c r="E20036">
        <v>4312.75</v>
      </c>
      <c r="F20036">
        <v>1341</v>
      </c>
      <c r="G20036">
        <v>156.75</v>
      </c>
      <c r="H20036">
        <v>6598.5</v>
      </c>
      <c r="I20036">
        <v>12976.25</v>
      </c>
      <c r="J20036">
        <v>9717.25</v>
      </c>
      <c r="K20036">
        <v>12473.75</v>
      </c>
      <c r="L20036">
        <v>3323</v>
      </c>
      <c r="M20036">
        <v>1509</v>
      </c>
    </row>
    <row r="20037" spans="1:13" x14ac:dyDescent="0.3">
      <c r="A20037" s="1">
        <v>44300.833333333336</v>
      </c>
      <c r="B20037">
        <v>4664.5</v>
      </c>
      <c r="C20037">
        <v>1849.75</v>
      </c>
      <c r="D20037">
        <v>1500.75</v>
      </c>
      <c r="E20037">
        <v>3962.75</v>
      </c>
      <c r="F20037">
        <v>27.5</v>
      </c>
      <c r="G20037">
        <v>159.25</v>
      </c>
      <c r="H20037">
        <v>6426</v>
      </c>
      <c r="I20037">
        <v>13046.25</v>
      </c>
      <c r="J20037">
        <v>9727.5</v>
      </c>
      <c r="K20037">
        <v>12568</v>
      </c>
      <c r="L20037">
        <v>3281.5</v>
      </c>
      <c r="M20037">
        <v>1516.5</v>
      </c>
    </row>
    <row r="20038" spans="1:13" x14ac:dyDescent="0.3">
      <c r="A20038" s="1">
        <v>44300.875</v>
      </c>
      <c r="B20038">
        <v>4607.5</v>
      </c>
      <c r="C20038">
        <v>1803.75</v>
      </c>
      <c r="D20038">
        <v>1359.5</v>
      </c>
      <c r="E20038">
        <v>3958.75</v>
      </c>
      <c r="F20038">
        <v>1</v>
      </c>
      <c r="G20038">
        <v>160</v>
      </c>
      <c r="H20038">
        <v>6392.25</v>
      </c>
      <c r="I20038">
        <v>13019.5</v>
      </c>
      <c r="J20038">
        <v>9706.25</v>
      </c>
      <c r="K20038">
        <v>12561.25</v>
      </c>
      <c r="L20038">
        <v>2806.75</v>
      </c>
      <c r="M20038">
        <v>1512</v>
      </c>
    </row>
    <row r="20039" spans="1:13" x14ac:dyDescent="0.3">
      <c r="A20039" s="1">
        <v>44300.916666666664</v>
      </c>
      <c r="B20039">
        <v>4495</v>
      </c>
      <c r="C20039">
        <v>1638.5</v>
      </c>
      <c r="D20039">
        <v>1352</v>
      </c>
      <c r="E20039">
        <v>4217.5</v>
      </c>
      <c r="F20039">
        <v>1</v>
      </c>
      <c r="G20039">
        <v>158</v>
      </c>
      <c r="H20039">
        <v>6394</v>
      </c>
      <c r="I20039">
        <v>12702</v>
      </c>
      <c r="J20039">
        <v>9453.25</v>
      </c>
      <c r="K20039">
        <v>12440.75</v>
      </c>
      <c r="L20039">
        <v>1100.25</v>
      </c>
      <c r="M20039">
        <v>1516.75</v>
      </c>
    </row>
    <row r="20040" spans="1:13" x14ac:dyDescent="0.3">
      <c r="A20040" s="1">
        <v>44300.958333333336</v>
      </c>
      <c r="B20040">
        <v>4408.75</v>
      </c>
      <c r="C20040">
        <v>1560</v>
      </c>
      <c r="D20040">
        <v>1007</v>
      </c>
      <c r="E20040">
        <v>4506.25</v>
      </c>
      <c r="F20040">
        <v>1</v>
      </c>
      <c r="G20040">
        <v>159</v>
      </c>
      <c r="H20040">
        <v>6397</v>
      </c>
      <c r="I20040">
        <v>12838.75</v>
      </c>
      <c r="J20040">
        <v>8961.75</v>
      </c>
      <c r="K20040">
        <v>11732.5</v>
      </c>
      <c r="L20040">
        <v>456</v>
      </c>
      <c r="M20040">
        <v>1515.25</v>
      </c>
    </row>
    <row r="20041" spans="1:13" x14ac:dyDescent="0.3">
      <c r="A20041" s="1">
        <v>44301</v>
      </c>
      <c r="B20041">
        <v>4338.25</v>
      </c>
      <c r="C20041">
        <v>1539</v>
      </c>
      <c r="D20041">
        <v>653.75</v>
      </c>
      <c r="E20041">
        <v>4613</v>
      </c>
      <c r="F20041">
        <v>1</v>
      </c>
      <c r="G20041">
        <v>177.5</v>
      </c>
      <c r="H20041">
        <v>6395.5</v>
      </c>
      <c r="I20041">
        <v>12604.5</v>
      </c>
      <c r="J20041">
        <v>8212.75</v>
      </c>
      <c r="K20041">
        <v>12133.5</v>
      </c>
      <c r="L20041">
        <v>204.75</v>
      </c>
      <c r="M20041">
        <v>1552.75</v>
      </c>
    </row>
    <row r="20042" spans="1:13" x14ac:dyDescent="0.3">
      <c r="A20042" s="1">
        <v>44301.041666666664</v>
      </c>
      <c r="B20042">
        <v>4302.75</v>
      </c>
      <c r="C20042">
        <v>1552</v>
      </c>
      <c r="D20042">
        <v>541.25</v>
      </c>
      <c r="E20042">
        <v>4730</v>
      </c>
      <c r="F20042">
        <v>1</v>
      </c>
      <c r="G20042">
        <v>187</v>
      </c>
      <c r="H20042">
        <v>6392.25</v>
      </c>
      <c r="I20042">
        <v>11935.5</v>
      </c>
      <c r="J20042">
        <v>7982.75</v>
      </c>
      <c r="K20042">
        <v>11999</v>
      </c>
      <c r="L20042">
        <v>189</v>
      </c>
      <c r="M20042">
        <v>1562.75</v>
      </c>
    </row>
    <row r="20043" spans="1:13" x14ac:dyDescent="0.3">
      <c r="A20043" s="1">
        <v>44301.083333333336</v>
      </c>
      <c r="B20043">
        <v>4307.75</v>
      </c>
      <c r="C20043">
        <v>1476</v>
      </c>
      <c r="D20043">
        <v>508</v>
      </c>
      <c r="E20043">
        <v>4541</v>
      </c>
      <c r="F20043">
        <v>1</v>
      </c>
      <c r="G20043">
        <v>185</v>
      </c>
      <c r="H20043">
        <v>6387.25</v>
      </c>
      <c r="I20043">
        <v>11987.5</v>
      </c>
      <c r="J20043">
        <v>7972</v>
      </c>
      <c r="K20043">
        <v>11825</v>
      </c>
      <c r="L20043">
        <v>125.25</v>
      </c>
      <c r="M20043">
        <v>1555.75</v>
      </c>
    </row>
    <row r="20044" spans="1:13" x14ac:dyDescent="0.3">
      <c r="A20044" s="1">
        <v>44301.125</v>
      </c>
      <c r="B20044">
        <v>4313</v>
      </c>
      <c r="C20044">
        <v>1471.75</v>
      </c>
      <c r="D20044">
        <v>527.75</v>
      </c>
      <c r="E20044">
        <v>4343.25</v>
      </c>
      <c r="F20044">
        <v>1</v>
      </c>
      <c r="G20044">
        <v>185</v>
      </c>
      <c r="H20044">
        <v>6391.5</v>
      </c>
      <c r="I20044">
        <v>12514.25</v>
      </c>
      <c r="J20044">
        <v>7713.25</v>
      </c>
      <c r="K20044">
        <v>11923.75</v>
      </c>
      <c r="L20044">
        <v>111.5</v>
      </c>
      <c r="M20044">
        <v>1546.25</v>
      </c>
    </row>
    <row r="20045" spans="1:13" x14ac:dyDescent="0.3">
      <c r="A20045" s="1">
        <v>44301.166666666664</v>
      </c>
      <c r="B20045">
        <v>4353.25</v>
      </c>
      <c r="C20045">
        <v>1473</v>
      </c>
      <c r="D20045">
        <v>451.5</v>
      </c>
      <c r="E20045">
        <v>4308.75</v>
      </c>
      <c r="F20045">
        <v>1</v>
      </c>
      <c r="G20045">
        <v>184.25</v>
      </c>
      <c r="H20045">
        <v>6391.5</v>
      </c>
      <c r="I20045">
        <v>12955.25</v>
      </c>
      <c r="J20045">
        <v>7780</v>
      </c>
      <c r="K20045">
        <v>12316.25</v>
      </c>
      <c r="L20045">
        <v>142.75</v>
      </c>
      <c r="M20045">
        <v>1536.5</v>
      </c>
    </row>
    <row r="20046" spans="1:13" x14ac:dyDescent="0.3">
      <c r="A20046" s="1">
        <v>44301.208333333336</v>
      </c>
      <c r="B20046">
        <v>4406</v>
      </c>
      <c r="C20046">
        <v>1519.75</v>
      </c>
      <c r="D20046">
        <v>438.75</v>
      </c>
      <c r="E20046">
        <v>4488.25</v>
      </c>
      <c r="F20046">
        <v>1.25</v>
      </c>
      <c r="G20046">
        <v>184</v>
      </c>
      <c r="H20046">
        <v>6443.5</v>
      </c>
      <c r="I20046">
        <v>13146.75</v>
      </c>
      <c r="J20046">
        <v>8315</v>
      </c>
      <c r="K20046">
        <v>12581</v>
      </c>
      <c r="L20046">
        <v>263.5</v>
      </c>
      <c r="M20046">
        <v>1540</v>
      </c>
    </row>
    <row r="20047" spans="1:13" x14ac:dyDescent="0.3">
      <c r="A20047" s="1">
        <v>44301.25</v>
      </c>
      <c r="B20047">
        <v>4568</v>
      </c>
      <c r="C20047">
        <v>1547.5</v>
      </c>
      <c r="D20047">
        <v>452</v>
      </c>
      <c r="E20047">
        <v>4638.75</v>
      </c>
      <c r="F20047">
        <v>226.75</v>
      </c>
      <c r="G20047">
        <v>181.25</v>
      </c>
      <c r="H20047">
        <v>6462.25</v>
      </c>
      <c r="I20047">
        <v>13746.75</v>
      </c>
      <c r="J20047">
        <v>8910.75</v>
      </c>
      <c r="K20047">
        <v>13032.5</v>
      </c>
      <c r="L20047">
        <v>558</v>
      </c>
      <c r="M20047">
        <v>1543</v>
      </c>
    </row>
    <row r="20048" spans="1:13" x14ac:dyDescent="0.3">
      <c r="A20048" s="1">
        <v>44301.291666666664</v>
      </c>
      <c r="B20048">
        <v>4682</v>
      </c>
      <c r="C20048">
        <v>1626</v>
      </c>
      <c r="D20048">
        <v>394.25</v>
      </c>
      <c r="E20048">
        <v>4402</v>
      </c>
      <c r="F20048">
        <v>3032.75</v>
      </c>
      <c r="G20048">
        <v>180.75</v>
      </c>
      <c r="H20048">
        <v>6459.5</v>
      </c>
      <c r="I20048">
        <v>13821</v>
      </c>
      <c r="J20048">
        <v>9247.5</v>
      </c>
      <c r="K20048">
        <v>13769.75</v>
      </c>
      <c r="L20048">
        <v>2171.25</v>
      </c>
      <c r="M20048">
        <v>1539.5</v>
      </c>
    </row>
    <row r="20049" spans="1:13" x14ac:dyDescent="0.3">
      <c r="A20049" s="1">
        <v>44301.333333333336</v>
      </c>
      <c r="B20049">
        <v>4666.25</v>
      </c>
      <c r="C20049">
        <v>1499</v>
      </c>
      <c r="D20049">
        <v>335.75</v>
      </c>
      <c r="E20049">
        <v>3400.5</v>
      </c>
      <c r="F20049">
        <v>9043.75</v>
      </c>
      <c r="G20049">
        <v>180</v>
      </c>
      <c r="H20049">
        <v>6568.25</v>
      </c>
      <c r="I20049">
        <v>13797</v>
      </c>
      <c r="J20049">
        <v>9340.25</v>
      </c>
      <c r="K20049">
        <v>13516.5</v>
      </c>
      <c r="L20049">
        <v>1245</v>
      </c>
      <c r="M20049">
        <v>1549</v>
      </c>
    </row>
    <row r="20050" spans="1:13" x14ac:dyDescent="0.3">
      <c r="A20050" s="1">
        <v>44301.375</v>
      </c>
      <c r="B20050">
        <v>4592.5</v>
      </c>
      <c r="C20050">
        <v>1432.75</v>
      </c>
      <c r="D20050">
        <v>252.75</v>
      </c>
      <c r="E20050">
        <v>2822.75</v>
      </c>
      <c r="F20050">
        <v>16296.25</v>
      </c>
      <c r="G20050">
        <v>176.25</v>
      </c>
      <c r="H20050">
        <v>6670.75</v>
      </c>
      <c r="I20050">
        <v>13724.75</v>
      </c>
      <c r="J20050">
        <v>9216</v>
      </c>
      <c r="K20050">
        <v>12712</v>
      </c>
      <c r="L20050">
        <v>450</v>
      </c>
      <c r="M20050">
        <v>1513.25</v>
      </c>
    </row>
    <row r="20051" spans="1:13" x14ac:dyDescent="0.3">
      <c r="A20051" s="1">
        <v>44301.416666666664</v>
      </c>
      <c r="B20051">
        <v>4528.5</v>
      </c>
      <c r="C20051">
        <v>1478.5</v>
      </c>
      <c r="D20051">
        <v>166.25</v>
      </c>
      <c r="E20051">
        <v>4109.75</v>
      </c>
      <c r="F20051">
        <v>21610.75</v>
      </c>
      <c r="G20051">
        <v>178.5</v>
      </c>
      <c r="H20051">
        <v>6656.75</v>
      </c>
      <c r="I20051">
        <v>13220</v>
      </c>
      <c r="J20051">
        <v>8460.25</v>
      </c>
      <c r="K20051">
        <v>12070.75</v>
      </c>
      <c r="L20051">
        <v>183.25</v>
      </c>
      <c r="M20051">
        <v>1535.25</v>
      </c>
    </row>
    <row r="20052" spans="1:13" x14ac:dyDescent="0.3">
      <c r="A20052" s="1">
        <v>44301.458333333336</v>
      </c>
      <c r="B20052">
        <v>4470.5</v>
      </c>
      <c r="C20052">
        <v>1424</v>
      </c>
      <c r="D20052">
        <v>203.5</v>
      </c>
      <c r="E20052">
        <v>6013.75</v>
      </c>
      <c r="F20052">
        <v>21600.25</v>
      </c>
      <c r="G20052">
        <v>183.5</v>
      </c>
      <c r="H20052">
        <v>6679</v>
      </c>
      <c r="I20052">
        <v>12994.5</v>
      </c>
      <c r="J20052">
        <v>7487.5</v>
      </c>
      <c r="K20052">
        <v>11574.25</v>
      </c>
      <c r="L20052">
        <v>356.25</v>
      </c>
      <c r="M20052">
        <v>1558.75</v>
      </c>
    </row>
    <row r="20053" spans="1:13" x14ac:dyDescent="0.3">
      <c r="A20053" s="1">
        <v>44301.5</v>
      </c>
      <c r="B20053">
        <v>4370.25</v>
      </c>
      <c r="C20053">
        <v>1458.5</v>
      </c>
      <c r="D20053">
        <v>253.5</v>
      </c>
      <c r="E20053">
        <v>7562.75</v>
      </c>
      <c r="F20053">
        <v>20832.25</v>
      </c>
      <c r="G20053">
        <v>184</v>
      </c>
      <c r="H20053">
        <v>6680.25</v>
      </c>
      <c r="I20053">
        <v>12718</v>
      </c>
      <c r="J20053">
        <v>7823.5</v>
      </c>
      <c r="K20053">
        <v>11873.75</v>
      </c>
      <c r="L20053">
        <v>330.5</v>
      </c>
      <c r="M20053">
        <v>1568.5</v>
      </c>
    </row>
    <row r="20054" spans="1:13" x14ac:dyDescent="0.3">
      <c r="A20054" s="1">
        <v>44301.541666666664</v>
      </c>
      <c r="B20054">
        <v>4345.5</v>
      </c>
      <c r="C20054">
        <v>1387</v>
      </c>
      <c r="D20054">
        <v>273</v>
      </c>
      <c r="E20054">
        <v>8927.25</v>
      </c>
      <c r="F20054">
        <v>20414.25</v>
      </c>
      <c r="G20054">
        <v>164.5</v>
      </c>
      <c r="H20054">
        <v>6680</v>
      </c>
      <c r="I20054">
        <v>12567.75</v>
      </c>
      <c r="J20054">
        <v>7077.75</v>
      </c>
      <c r="K20054">
        <v>10909.5</v>
      </c>
      <c r="L20054">
        <v>145.25</v>
      </c>
      <c r="M20054">
        <v>1507</v>
      </c>
    </row>
    <row r="20055" spans="1:13" x14ac:dyDescent="0.3">
      <c r="A20055" s="1">
        <v>44301.583333333336</v>
      </c>
      <c r="B20055">
        <v>4345.25</v>
      </c>
      <c r="C20055">
        <v>1362.25</v>
      </c>
      <c r="D20055">
        <v>270.75</v>
      </c>
      <c r="E20055">
        <v>10036.25</v>
      </c>
      <c r="F20055">
        <v>19566.75</v>
      </c>
      <c r="G20055">
        <v>160</v>
      </c>
      <c r="H20055">
        <v>6678.75</v>
      </c>
      <c r="I20055">
        <v>11880</v>
      </c>
      <c r="J20055">
        <v>5868.75</v>
      </c>
      <c r="K20055">
        <v>10173</v>
      </c>
      <c r="L20055">
        <v>67</v>
      </c>
      <c r="M20055">
        <v>1496.5</v>
      </c>
    </row>
    <row r="20056" spans="1:13" x14ac:dyDescent="0.3">
      <c r="A20056" s="1">
        <v>44301.625</v>
      </c>
      <c r="B20056">
        <v>4361.25</v>
      </c>
      <c r="C20056">
        <v>1381.25</v>
      </c>
      <c r="D20056">
        <v>378.25</v>
      </c>
      <c r="E20056">
        <v>10667</v>
      </c>
      <c r="F20056">
        <v>17268.75</v>
      </c>
      <c r="G20056">
        <v>159.5</v>
      </c>
      <c r="H20056">
        <v>6676</v>
      </c>
      <c r="I20056">
        <v>11699.75</v>
      </c>
      <c r="J20056">
        <v>5496.75</v>
      </c>
      <c r="K20056">
        <v>10231</v>
      </c>
      <c r="L20056">
        <v>116.25</v>
      </c>
      <c r="M20056">
        <v>1496.75</v>
      </c>
    </row>
    <row r="20057" spans="1:13" x14ac:dyDescent="0.3">
      <c r="A20057" s="1">
        <v>44301.666666666664</v>
      </c>
      <c r="B20057">
        <v>4439</v>
      </c>
      <c r="C20057">
        <v>1365.5</v>
      </c>
      <c r="D20057">
        <v>498.75</v>
      </c>
      <c r="E20057">
        <v>10949.75</v>
      </c>
      <c r="F20057">
        <v>14020.75</v>
      </c>
      <c r="G20057">
        <v>158.25</v>
      </c>
      <c r="H20057">
        <v>6678</v>
      </c>
      <c r="I20057">
        <v>12280.25</v>
      </c>
      <c r="J20057">
        <v>6127.5</v>
      </c>
      <c r="K20057">
        <v>11055</v>
      </c>
      <c r="L20057">
        <v>57</v>
      </c>
      <c r="M20057">
        <v>1482.75</v>
      </c>
    </row>
    <row r="20058" spans="1:13" x14ac:dyDescent="0.3">
      <c r="A20058" s="1">
        <v>44301.708333333336</v>
      </c>
      <c r="B20058">
        <v>4527.25</v>
      </c>
      <c r="C20058">
        <v>1368</v>
      </c>
      <c r="D20058">
        <v>678.75</v>
      </c>
      <c r="E20058">
        <v>11167.5</v>
      </c>
      <c r="F20058">
        <v>9549.25</v>
      </c>
      <c r="G20058">
        <v>159.75</v>
      </c>
      <c r="H20058">
        <v>6716.75</v>
      </c>
      <c r="I20058">
        <v>12816.75</v>
      </c>
      <c r="J20058">
        <v>7749.25</v>
      </c>
      <c r="K20058">
        <v>11686</v>
      </c>
      <c r="L20058">
        <v>277.75</v>
      </c>
      <c r="M20058">
        <v>1495</v>
      </c>
    </row>
    <row r="20059" spans="1:13" x14ac:dyDescent="0.3">
      <c r="A20059" s="1">
        <v>44301.75</v>
      </c>
      <c r="B20059">
        <v>4670.75</v>
      </c>
      <c r="C20059">
        <v>1417.75</v>
      </c>
      <c r="D20059">
        <v>815.5</v>
      </c>
      <c r="E20059">
        <v>10314.75</v>
      </c>
      <c r="F20059">
        <v>4938.75</v>
      </c>
      <c r="G20059">
        <v>161</v>
      </c>
      <c r="H20059">
        <v>6996.25</v>
      </c>
      <c r="I20059">
        <v>13267</v>
      </c>
      <c r="J20059">
        <v>8801.75</v>
      </c>
      <c r="K20059">
        <v>12042.25</v>
      </c>
      <c r="L20059">
        <v>751</v>
      </c>
      <c r="M20059">
        <v>1520</v>
      </c>
    </row>
    <row r="20060" spans="1:13" x14ac:dyDescent="0.3">
      <c r="A20060" s="1">
        <v>44301.791666666664</v>
      </c>
      <c r="B20060">
        <v>4696</v>
      </c>
      <c r="C20060">
        <v>1470.75</v>
      </c>
      <c r="D20060">
        <v>1013.75</v>
      </c>
      <c r="E20060">
        <v>9480.25</v>
      </c>
      <c r="F20060">
        <v>1290.25</v>
      </c>
      <c r="G20060">
        <v>163</v>
      </c>
      <c r="H20060">
        <v>7098.75</v>
      </c>
      <c r="I20060">
        <v>13305.25</v>
      </c>
      <c r="J20060">
        <v>9099.5</v>
      </c>
      <c r="K20060">
        <v>12443</v>
      </c>
      <c r="L20060">
        <v>1913.25</v>
      </c>
      <c r="M20060">
        <v>1503</v>
      </c>
    </row>
    <row r="20061" spans="1:13" x14ac:dyDescent="0.3">
      <c r="A20061" s="1">
        <v>44301.833333333336</v>
      </c>
      <c r="B20061">
        <v>4657</v>
      </c>
      <c r="C20061">
        <v>1462.75</v>
      </c>
      <c r="D20061">
        <v>1360.75</v>
      </c>
      <c r="E20061">
        <v>8913.75</v>
      </c>
      <c r="F20061">
        <v>26.5</v>
      </c>
      <c r="G20061">
        <v>164</v>
      </c>
      <c r="H20061">
        <v>7276.25</v>
      </c>
      <c r="I20061">
        <v>13448.75</v>
      </c>
      <c r="J20061">
        <v>9178.5</v>
      </c>
      <c r="K20061">
        <v>12740.75</v>
      </c>
      <c r="L20061">
        <v>2818</v>
      </c>
      <c r="M20061">
        <v>1511.75</v>
      </c>
    </row>
    <row r="20062" spans="1:13" x14ac:dyDescent="0.3">
      <c r="A20062" s="1">
        <v>44301.875</v>
      </c>
      <c r="B20062">
        <v>4572</v>
      </c>
      <c r="C20062">
        <v>1423.5</v>
      </c>
      <c r="D20062">
        <v>1726.75</v>
      </c>
      <c r="E20062">
        <v>9308.25</v>
      </c>
      <c r="F20062">
        <v>1</v>
      </c>
      <c r="G20062">
        <v>165.5</v>
      </c>
      <c r="H20062">
        <v>7349.75</v>
      </c>
      <c r="I20062">
        <v>13446.75</v>
      </c>
      <c r="J20062">
        <v>9026.25</v>
      </c>
      <c r="K20062">
        <v>12663</v>
      </c>
      <c r="L20062">
        <v>2372.25</v>
      </c>
      <c r="M20062">
        <v>1509</v>
      </c>
    </row>
    <row r="20063" spans="1:13" x14ac:dyDescent="0.3">
      <c r="A20063" s="1">
        <v>44301.916666666664</v>
      </c>
      <c r="B20063">
        <v>4455</v>
      </c>
      <c r="C20063">
        <v>1381.25</v>
      </c>
      <c r="D20063">
        <v>2038</v>
      </c>
      <c r="E20063">
        <v>9863.75</v>
      </c>
      <c r="F20063">
        <v>1</v>
      </c>
      <c r="G20063">
        <v>165.75</v>
      </c>
      <c r="H20063">
        <v>7348.5</v>
      </c>
      <c r="I20063">
        <v>13198</v>
      </c>
      <c r="J20063">
        <v>8264</v>
      </c>
      <c r="K20063">
        <v>12240.75</v>
      </c>
      <c r="L20063">
        <v>708</v>
      </c>
      <c r="M20063">
        <v>1505.25</v>
      </c>
    </row>
    <row r="20064" spans="1:13" x14ac:dyDescent="0.3">
      <c r="A20064" s="1">
        <v>44301.958333333336</v>
      </c>
      <c r="B20064">
        <v>4374.25</v>
      </c>
      <c r="C20064">
        <v>1369.5</v>
      </c>
      <c r="D20064">
        <v>2338.75</v>
      </c>
      <c r="E20064">
        <v>9811.25</v>
      </c>
      <c r="F20064">
        <v>1</v>
      </c>
      <c r="G20064">
        <v>166</v>
      </c>
      <c r="H20064">
        <v>7349</v>
      </c>
      <c r="I20064">
        <v>12791.75</v>
      </c>
      <c r="J20064">
        <v>6870.25</v>
      </c>
      <c r="K20064">
        <v>11747.75</v>
      </c>
      <c r="L20064">
        <v>248.5</v>
      </c>
      <c r="M20064">
        <v>1512.75</v>
      </c>
    </row>
    <row r="20065" spans="1:13" x14ac:dyDescent="0.3">
      <c r="A20065" s="1">
        <v>44302</v>
      </c>
      <c r="B20065">
        <v>4339.5</v>
      </c>
      <c r="C20065">
        <v>1412.5</v>
      </c>
      <c r="D20065">
        <v>2222.75</v>
      </c>
      <c r="E20065">
        <v>8953.25</v>
      </c>
      <c r="F20065">
        <v>1</v>
      </c>
      <c r="G20065">
        <v>166</v>
      </c>
      <c r="H20065">
        <v>7351.75</v>
      </c>
      <c r="I20065">
        <v>12210.5</v>
      </c>
      <c r="J20065">
        <v>5661.5</v>
      </c>
      <c r="K20065">
        <v>11785.25</v>
      </c>
      <c r="L20065">
        <v>209</v>
      </c>
      <c r="M20065">
        <v>1496</v>
      </c>
    </row>
    <row r="20066" spans="1:13" x14ac:dyDescent="0.3">
      <c r="A20066" s="1">
        <v>44302.041666666664</v>
      </c>
      <c r="B20066">
        <v>4312.25</v>
      </c>
      <c r="C20066">
        <v>1438</v>
      </c>
      <c r="D20066">
        <v>1924.5</v>
      </c>
      <c r="E20066">
        <v>8689.75</v>
      </c>
      <c r="F20066">
        <v>1</v>
      </c>
      <c r="G20066">
        <v>164.75</v>
      </c>
      <c r="H20066">
        <v>7438.5</v>
      </c>
      <c r="I20066">
        <v>11773</v>
      </c>
      <c r="J20066">
        <v>5771.75</v>
      </c>
      <c r="K20066">
        <v>11240.75</v>
      </c>
      <c r="L20066">
        <v>109.25</v>
      </c>
      <c r="M20066">
        <v>1493.75</v>
      </c>
    </row>
    <row r="20067" spans="1:13" x14ac:dyDescent="0.3">
      <c r="A20067" s="1">
        <v>44302.083333333336</v>
      </c>
      <c r="B20067">
        <v>4320.25</v>
      </c>
      <c r="C20067">
        <v>1430.25</v>
      </c>
      <c r="D20067">
        <v>1826.75</v>
      </c>
      <c r="E20067">
        <v>8482.25</v>
      </c>
      <c r="F20067">
        <v>1</v>
      </c>
      <c r="G20067">
        <v>166</v>
      </c>
      <c r="H20067">
        <v>7602</v>
      </c>
      <c r="I20067">
        <v>11683.25</v>
      </c>
      <c r="J20067">
        <v>6036</v>
      </c>
      <c r="K20067">
        <v>11004.5</v>
      </c>
      <c r="L20067">
        <v>68.25</v>
      </c>
      <c r="M20067">
        <v>1498.5</v>
      </c>
    </row>
    <row r="20068" spans="1:13" x14ac:dyDescent="0.3">
      <c r="A20068" s="1">
        <v>44302.125</v>
      </c>
      <c r="B20068">
        <v>4320.75</v>
      </c>
      <c r="C20068">
        <v>1418.25</v>
      </c>
      <c r="D20068">
        <v>1626</v>
      </c>
      <c r="E20068">
        <v>8388.25</v>
      </c>
      <c r="F20068">
        <v>1</v>
      </c>
      <c r="G20068">
        <v>165.75</v>
      </c>
      <c r="H20068">
        <v>7667.25</v>
      </c>
      <c r="I20068">
        <v>11639.25</v>
      </c>
      <c r="J20068">
        <v>6219.75</v>
      </c>
      <c r="K20068">
        <v>11029.5</v>
      </c>
      <c r="L20068">
        <v>89.75</v>
      </c>
      <c r="M20068">
        <v>1486.25</v>
      </c>
    </row>
    <row r="20069" spans="1:13" x14ac:dyDescent="0.3">
      <c r="A20069" s="1">
        <v>44302.166666666664</v>
      </c>
      <c r="B20069">
        <v>4340.75</v>
      </c>
      <c r="C20069">
        <v>1410.25</v>
      </c>
      <c r="D20069">
        <v>1669.25</v>
      </c>
      <c r="E20069">
        <v>8083.25</v>
      </c>
      <c r="F20069">
        <v>1</v>
      </c>
      <c r="G20069">
        <v>166</v>
      </c>
      <c r="H20069">
        <v>7785.25</v>
      </c>
      <c r="I20069">
        <v>11780.25</v>
      </c>
      <c r="J20069">
        <v>6552.5</v>
      </c>
      <c r="K20069">
        <v>11005.5</v>
      </c>
      <c r="L20069">
        <v>94</v>
      </c>
      <c r="M20069">
        <v>1463.5</v>
      </c>
    </row>
    <row r="20070" spans="1:13" x14ac:dyDescent="0.3">
      <c r="A20070" s="1">
        <v>44302.208333333336</v>
      </c>
      <c r="B20070">
        <v>4408.5</v>
      </c>
      <c r="C20070">
        <v>1376.75</v>
      </c>
      <c r="D20070">
        <v>1599.5</v>
      </c>
      <c r="E20070">
        <v>8041</v>
      </c>
      <c r="F20070">
        <v>1.5</v>
      </c>
      <c r="G20070">
        <v>167</v>
      </c>
      <c r="H20070">
        <v>7784</v>
      </c>
      <c r="I20070">
        <v>12101.5</v>
      </c>
      <c r="J20070">
        <v>7763.75</v>
      </c>
      <c r="K20070">
        <v>10977.25</v>
      </c>
      <c r="L20070">
        <v>141.5</v>
      </c>
      <c r="M20070">
        <v>1455.5</v>
      </c>
    </row>
    <row r="20071" spans="1:13" x14ac:dyDescent="0.3">
      <c r="A20071" s="1">
        <v>44302.25</v>
      </c>
      <c r="B20071">
        <v>4590</v>
      </c>
      <c r="C20071">
        <v>1407.5</v>
      </c>
      <c r="D20071">
        <v>1553.5</v>
      </c>
      <c r="E20071">
        <v>7832.25</v>
      </c>
      <c r="F20071">
        <v>202.25</v>
      </c>
      <c r="G20071">
        <v>166</v>
      </c>
      <c r="H20071">
        <v>7790.5</v>
      </c>
      <c r="I20071">
        <v>12759.75</v>
      </c>
      <c r="J20071">
        <v>8657.75</v>
      </c>
      <c r="K20071">
        <v>12075.5</v>
      </c>
      <c r="L20071">
        <v>1203.25</v>
      </c>
      <c r="M20071">
        <v>1468.75</v>
      </c>
    </row>
    <row r="20072" spans="1:13" x14ac:dyDescent="0.3">
      <c r="A20072" s="1">
        <v>44302.291666666664</v>
      </c>
      <c r="B20072">
        <v>4684</v>
      </c>
      <c r="C20072">
        <v>1448.75</v>
      </c>
      <c r="D20072">
        <v>1592.5</v>
      </c>
      <c r="E20072">
        <v>7150.75</v>
      </c>
      <c r="F20072">
        <v>2430.75</v>
      </c>
      <c r="G20072">
        <v>165</v>
      </c>
      <c r="H20072">
        <v>7835</v>
      </c>
      <c r="I20072">
        <v>13393.25</v>
      </c>
      <c r="J20072">
        <v>8649.75</v>
      </c>
      <c r="K20072">
        <v>12483.75</v>
      </c>
      <c r="L20072">
        <v>2661.75</v>
      </c>
      <c r="M20072">
        <v>1475.25</v>
      </c>
    </row>
    <row r="20073" spans="1:13" x14ac:dyDescent="0.3">
      <c r="A20073" s="1">
        <v>44302.333333333336</v>
      </c>
      <c r="B20073">
        <v>4724.25</v>
      </c>
      <c r="C20073">
        <v>1407.25</v>
      </c>
      <c r="D20073">
        <v>1645.25</v>
      </c>
      <c r="E20073">
        <v>6252</v>
      </c>
      <c r="F20073">
        <v>7027.5</v>
      </c>
      <c r="G20073">
        <v>161</v>
      </c>
      <c r="H20073">
        <v>7887.75</v>
      </c>
      <c r="I20073">
        <v>13399</v>
      </c>
      <c r="J20073">
        <v>8418.25</v>
      </c>
      <c r="K20073">
        <v>12475.75</v>
      </c>
      <c r="L20073">
        <v>2452.5</v>
      </c>
      <c r="M20073">
        <v>1483.75</v>
      </c>
    </row>
    <row r="20074" spans="1:13" x14ac:dyDescent="0.3">
      <c r="A20074" s="1">
        <v>44302.375</v>
      </c>
      <c r="B20074">
        <v>4683</v>
      </c>
      <c r="C20074">
        <v>1366.75</v>
      </c>
      <c r="D20074">
        <v>1654.75</v>
      </c>
      <c r="E20074">
        <v>6202.25</v>
      </c>
      <c r="F20074">
        <v>12336.75</v>
      </c>
      <c r="G20074">
        <v>157.75</v>
      </c>
      <c r="H20074">
        <v>7696.75</v>
      </c>
      <c r="I20074">
        <v>13082</v>
      </c>
      <c r="J20074">
        <v>8177.5</v>
      </c>
      <c r="K20074">
        <v>12565.75</v>
      </c>
      <c r="L20074">
        <v>1232</v>
      </c>
      <c r="M20074">
        <v>1482.75</v>
      </c>
    </row>
    <row r="20075" spans="1:13" x14ac:dyDescent="0.3">
      <c r="A20075" s="1">
        <v>44302.416666666664</v>
      </c>
      <c r="B20075">
        <v>4633.25</v>
      </c>
      <c r="C20075">
        <v>1382.25</v>
      </c>
      <c r="D20075">
        <v>1567.5</v>
      </c>
      <c r="E20075">
        <v>7051.5</v>
      </c>
      <c r="F20075">
        <v>16397.5</v>
      </c>
      <c r="G20075">
        <v>158.25</v>
      </c>
      <c r="H20075">
        <v>7841.75</v>
      </c>
      <c r="I20075">
        <v>13182.25</v>
      </c>
      <c r="J20075">
        <v>7296.25</v>
      </c>
      <c r="K20075">
        <v>11960</v>
      </c>
      <c r="L20075">
        <v>238</v>
      </c>
      <c r="M20075">
        <v>1472.5</v>
      </c>
    </row>
    <row r="20076" spans="1:13" x14ac:dyDescent="0.3">
      <c r="A20076" s="1">
        <v>44302.458333333336</v>
      </c>
      <c r="B20076">
        <v>4556.25</v>
      </c>
      <c r="C20076">
        <v>1430.75</v>
      </c>
      <c r="D20076">
        <v>1342.5</v>
      </c>
      <c r="E20076">
        <v>7985.75</v>
      </c>
      <c r="F20076">
        <v>18410</v>
      </c>
      <c r="G20076">
        <v>160</v>
      </c>
      <c r="H20076">
        <v>7899</v>
      </c>
      <c r="I20076">
        <v>13243.25</v>
      </c>
      <c r="J20076">
        <v>6376.5</v>
      </c>
      <c r="K20076">
        <v>11167</v>
      </c>
      <c r="L20076">
        <v>202</v>
      </c>
      <c r="M20076">
        <v>1482.25</v>
      </c>
    </row>
    <row r="20077" spans="1:13" x14ac:dyDescent="0.3">
      <c r="A20077" s="1">
        <v>44302.5</v>
      </c>
      <c r="B20077">
        <v>4438.5</v>
      </c>
      <c r="C20077">
        <v>1356.25</v>
      </c>
      <c r="D20077">
        <v>1152.5</v>
      </c>
      <c r="E20077">
        <v>8414.25</v>
      </c>
      <c r="F20077">
        <v>19073.5</v>
      </c>
      <c r="G20077">
        <v>158.25</v>
      </c>
      <c r="H20077">
        <v>7900.75</v>
      </c>
      <c r="I20077">
        <v>13354.25</v>
      </c>
      <c r="J20077">
        <v>5622.5</v>
      </c>
      <c r="K20077">
        <v>10560.75</v>
      </c>
      <c r="L20077">
        <v>109.5</v>
      </c>
      <c r="M20077">
        <v>1468.75</v>
      </c>
    </row>
    <row r="20078" spans="1:13" x14ac:dyDescent="0.3">
      <c r="A20078" s="1">
        <v>44302.541666666664</v>
      </c>
      <c r="B20078">
        <v>4405.25</v>
      </c>
      <c r="C20078">
        <v>1310.5</v>
      </c>
      <c r="D20078">
        <v>990.25</v>
      </c>
      <c r="E20078">
        <v>8098.5</v>
      </c>
      <c r="F20078">
        <v>18893.75</v>
      </c>
      <c r="G20078">
        <v>158.75</v>
      </c>
      <c r="H20078">
        <v>7815.5</v>
      </c>
      <c r="I20078">
        <v>13049.25</v>
      </c>
      <c r="J20078">
        <v>5676.25</v>
      </c>
      <c r="K20078">
        <v>10166.25</v>
      </c>
      <c r="L20078">
        <v>65.25</v>
      </c>
      <c r="M20078">
        <v>1470.75</v>
      </c>
    </row>
    <row r="20079" spans="1:13" x14ac:dyDescent="0.3">
      <c r="A20079" s="1">
        <v>44302.583333333336</v>
      </c>
      <c r="B20079">
        <v>4388.75</v>
      </c>
      <c r="C20079">
        <v>1312.25</v>
      </c>
      <c r="D20079">
        <v>827.5</v>
      </c>
      <c r="E20079">
        <v>7822.5</v>
      </c>
      <c r="F20079">
        <v>18120.5</v>
      </c>
      <c r="G20079">
        <v>162.25</v>
      </c>
      <c r="H20079">
        <v>7640.25</v>
      </c>
      <c r="I20079">
        <v>12620</v>
      </c>
      <c r="J20079">
        <v>5666</v>
      </c>
      <c r="K20079">
        <v>9960.75</v>
      </c>
      <c r="L20079">
        <v>21.25</v>
      </c>
      <c r="M20079">
        <v>1464.5</v>
      </c>
    </row>
    <row r="20080" spans="1:13" x14ac:dyDescent="0.3">
      <c r="A20080" s="1">
        <v>44302.625</v>
      </c>
      <c r="B20080">
        <v>4410.5</v>
      </c>
      <c r="C20080">
        <v>1304.75</v>
      </c>
      <c r="D20080">
        <v>666.25</v>
      </c>
      <c r="E20080">
        <v>7576.75</v>
      </c>
      <c r="F20080">
        <v>16269</v>
      </c>
      <c r="G20080">
        <v>164.25</v>
      </c>
      <c r="H20080">
        <v>7634.5</v>
      </c>
      <c r="I20080">
        <v>12524.75</v>
      </c>
      <c r="J20080">
        <v>5273</v>
      </c>
      <c r="K20080">
        <v>10135.5</v>
      </c>
      <c r="L20080">
        <v>62.75</v>
      </c>
      <c r="M20080">
        <v>1460.25</v>
      </c>
    </row>
    <row r="20081" spans="1:13" x14ac:dyDescent="0.3">
      <c r="A20081" s="1">
        <v>44302.666666666664</v>
      </c>
      <c r="B20081">
        <v>4479.75</v>
      </c>
      <c r="C20081">
        <v>1301.5</v>
      </c>
      <c r="D20081">
        <v>738</v>
      </c>
      <c r="E20081">
        <v>7673.5</v>
      </c>
      <c r="F20081">
        <v>13088.75</v>
      </c>
      <c r="G20081">
        <v>164</v>
      </c>
      <c r="H20081">
        <v>7668</v>
      </c>
      <c r="I20081">
        <v>13015.75</v>
      </c>
      <c r="J20081">
        <v>5598.25</v>
      </c>
      <c r="K20081">
        <v>9942.75</v>
      </c>
      <c r="L20081">
        <v>98.5</v>
      </c>
      <c r="M20081">
        <v>1475.25</v>
      </c>
    </row>
    <row r="20082" spans="1:13" x14ac:dyDescent="0.3">
      <c r="A20082" s="1">
        <v>44302.708333333336</v>
      </c>
      <c r="B20082">
        <v>4577.25</v>
      </c>
      <c r="C20082">
        <v>1299.5</v>
      </c>
      <c r="D20082">
        <v>909.5</v>
      </c>
      <c r="E20082">
        <v>7874.25</v>
      </c>
      <c r="F20082">
        <v>8787</v>
      </c>
      <c r="G20082">
        <v>164.25</v>
      </c>
      <c r="H20082">
        <v>7803.75</v>
      </c>
      <c r="I20082">
        <v>13528.75</v>
      </c>
      <c r="J20082">
        <v>6550.5</v>
      </c>
      <c r="K20082">
        <v>10895.25</v>
      </c>
      <c r="L20082">
        <v>281.5</v>
      </c>
      <c r="M20082">
        <v>1463.25</v>
      </c>
    </row>
    <row r="20083" spans="1:13" x14ac:dyDescent="0.3">
      <c r="A20083" s="1">
        <v>44302.75</v>
      </c>
      <c r="B20083">
        <v>4687.25</v>
      </c>
      <c r="C20083">
        <v>1314</v>
      </c>
      <c r="D20083">
        <v>1251</v>
      </c>
      <c r="E20083">
        <v>7923.75</v>
      </c>
      <c r="F20083">
        <v>4371.5</v>
      </c>
      <c r="G20083">
        <v>165.25</v>
      </c>
      <c r="H20083">
        <v>7964.25</v>
      </c>
      <c r="I20083">
        <v>13839.25</v>
      </c>
      <c r="J20083">
        <v>7546.5</v>
      </c>
      <c r="K20083">
        <v>11050.25</v>
      </c>
      <c r="L20083">
        <v>1117.5</v>
      </c>
      <c r="M20083">
        <v>1481.5</v>
      </c>
    </row>
    <row r="20084" spans="1:13" x14ac:dyDescent="0.3">
      <c r="A20084" s="1">
        <v>44302.791666666664</v>
      </c>
      <c r="B20084">
        <v>4727.75</v>
      </c>
      <c r="C20084">
        <v>1407.75</v>
      </c>
      <c r="D20084">
        <v>1383.5</v>
      </c>
      <c r="E20084">
        <v>7578.75</v>
      </c>
      <c r="F20084">
        <v>1107</v>
      </c>
      <c r="G20084">
        <v>165</v>
      </c>
      <c r="H20084">
        <v>7984</v>
      </c>
      <c r="I20084">
        <v>13834.25</v>
      </c>
      <c r="J20084">
        <v>7942.25</v>
      </c>
      <c r="K20084">
        <v>11264.5</v>
      </c>
      <c r="L20084">
        <v>2591.5</v>
      </c>
      <c r="M20084">
        <v>1482</v>
      </c>
    </row>
    <row r="20085" spans="1:13" x14ac:dyDescent="0.3">
      <c r="A20085" s="1">
        <v>44302.833333333336</v>
      </c>
      <c r="B20085">
        <v>4699</v>
      </c>
      <c r="C20085">
        <v>1522.25</v>
      </c>
      <c r="D20085">
        <v>1384.5</v>
      </c>
      <c r="E20085">
        <v>7557.75</v>
      </c>
      <c r="F20085">
        <v>33.25</v>
      </c>
      <c r="G20085">
        <v>163.25</v>
      </c>
      <c r="H20085">
        <v>7987.75</v>
      </c>
      <c r="I20085">
        <v>13812.5</v>
      </c>
      <c r="J20085">
        <v>7854.75</v>
      </c>
      <c r="K20085">
        <v>11442.5</v>
      </c>
      <c r="L20085">
        <v>2979.5</v>
      </c>
      <c r="M20085">
        <v>1496.75</v>
      </c>
    </row>
    <row r="20086" spans="1:13" x14ac:dyDescent="0.3">
      <c r="A20086" s="1">
        <v>44302.875</v>
      </c>
      <c r="B20086">
        <v>4631</v>
      </c>
      <c r="C20086">
        <v>1415.25</v>
      </c>
      <c r="D20086">
        <v>1481.75</v>
      </c>
      <c r="E20086">
        <v>7796</v>
      </c>
      <c r="F20086">
        <v>1</v>
      </c>
      <c r="G20086">
        <v>161.75</v>
      </c>
      <c r="H20086">
        <v>8004.25</v>
      </c>
      <c r="I20086">
        <v>13961.25</v>
      </c>
      <c r="J20086">
        <v>7829.5</v>
      </c>
      <c r="K20086">
        <v>11423</v>
      </c>
      <c r="L20086">
        <v>1579</v>
      </c>
      <c r="M20086">
        <v>1490.5</v>
      </c>
    </row>
    <row r="20087" spans="1:13" x14ac:dyDescent="0.3">
      <c r="A20087" s="1">
        <v>44302.916666666664</v>
      </c>
      <c r="B20087">
        <v>4511.5</v>
      </c>
      <c r="C20087">
        <v>1321.75</v>
      </c>
      <c r="D20087">
        <v>1754</v>
      </c>
      <c r="E20087">
        <v>7311.75</v>
      </c>
      <c r="F20087">
        <v>0.75</v>
      </c>
      <c r="G20087">
        <v>157.5</v>
      </c>
      <c r="H20087">
        <v>8012</v>
      </c>
      <c r="I20087">
        <v>13651.25</v>
      </c>
      <c r="J20087">
        <v>7758.25</v>
      </c>
      <c r="K20087">
        <v>11380.25</v>
      </c>
      <c r="L20087">
        <v>646</v>
      </c>
      <c r="M20087">
        <v>1497.75</v>
      </c>
    </row>
    <row r="20088" spans="1:13" x14ac:dyDescent="0.3">
      <c r="A20088" s="1">
        <v>44302.958333333336</v>
      </c>
      <c r="B20088">
        <v>4426.5</v>
      </c>
      <c r="C20088">
        <v>1312.75</v>
      </c>
      <c r="D20088">
        <v>2073</v>
      </c>
      <c r="E20088">
        <v>7231.5</v>
      </c>
      <c r="F20088">
        <v>0.5</v>
      </c>
      <c r="G20088">
        <v>159</v>
      </c>
      <c r="H20088">
        <v>8005</v>
      </c>
      <c r="I20088">
        <v>12824.25</v>
      </c>
      <c r="J20088">
        <v>7167</v>
      </c>
      <c r="K20088">
        <v>10946.25</v>
      </c>
      <c r="L20088">
        <v>141.75</v>
      </c>
      <c r="M20088">
        <v>1491.75</v>
      </c>
    </row>
    <row r="20089" spans="1:13" x14ac:dyDescent="0.3">
      <c r="A20089" s="1">
        <v>44303</v>
      </c>
      <c r="B20089">
        <v>4375.25</v>
      </c>
      <c r="C20089">
        <v>1315.75</v>
      </c>
      <c r="D20089">
        <v>2038.75</v>
      </c>
      <c r="E20089">
        <v>7028.25</v>
      </c>
      <c r="F20089">
        <v>0.25</v>
      </c>
      <c r="G20089">
        <v>159</v>
      </c>
      <c r="H20089">
        <v>7919</v>
      </c>
      <c r="I20089">
        <v>12253.5</v>
      </c>
      <c r="J20089">
        <v>7687.25</v>
      </c>
      <c r="K20089">
        <v>9388</v>
      </c>
      <c r="L20089">
        <v>274.25</v>
      </c>
      <c r="M20089">
        <v>1477.5</v>
      </c>
    </row>
    <row r="20090" spans="1:13" x14ac:dyDescent="0.3">
      <c r="A20090" s="1">
        <v>44303.041666666664</v>
      </c>
      <c r="B20090">
        <v>4334</v>
      </c>
      <c r="C20090">
        <v>1305.5</v>
      </c>
      <c r="D20090">
        <v>1934.75</v>
      </c>
      <c r="E20090">
        <v>6547.5</v>
      </c>
      <c r="F20090">
        <v>0.25</v>
      </c>
      <c r="G20090">
        <v>158.25</v>
      </c>
      <c r="H20090">
        <v>7809.75</v>
      </c>
      <c r="I20090">
        <v>11696.25</v>
      </c>
      <c r="J20090">
        <v>6894.5</v>
      </c>
      <c r="K20090">
        <v>8970.5</v>
      </c>
      <c r="L20090">
        <v>150.25</v>
      </c>
      <c r="M20090">
        <v>1487.75</v>
      </c>
    </row>
    <row r="20091" spans="1:13" x14ac:dyDescent="0.3">
      <c r="A20091" s="1">
        <v>44303.083333333336</v>
      </c>
      <c r="B20091">
        <v>4334.5</v>
      </c>
      <c r="C20091">
        <v>1312.75</v>
      </c>
      <c r="D20091">
        <v>1799</v>
      </c>
      <c r="E20091">
        <v>6073.75</v>
      </c>
      <c r="F20091">
        <v>0.5</v>
      </c>
      <c r="G20091">
        <v>156</v>
      </c>
      <c r="H20091">
        <v>7723.75</v>
      </c>
      <c r="I20091">
        <v>11279.25</v>
      </c>
      <c r="J20091">
        <v>6608</v>
      </c>
      <c r="K20091">
        <v>9109.75</v>
      </c>
      <c r="L20091">
        <v>314</v>
      </c>
      <c r="M20091">
        <v>1486.25</v>
      </c>
    </row>
    <row r="20092" spans="1:13" x14ac:dyDescent="0.3">
      <c r="A20092" s="1">
        <v>44303.125</v>
      </c>
      <c r="B20092">
        <v>4336</v>
      </c>
      <c r="C20092">
        <v>1286.25</v>
      </c>
      <c r="D20092">
        <v>1561.75</v>
      </c>
      <c r="E20092">
        <v>6182.5</v>
      </c>
      <c r="F20092">
        <v>0.75</v>
      </c>
      <c r="G20092">
        <v>156</v>
      </c>
      <c r="H20092">
        <v>7727</v>
      </c>
      <c r="I20092">
        <v>11370.75</v>
      </c>
      <c r="J20092">
        <v>6623.5</v>
      </c>
      <c r="K20092">
        <v>9108.5</v>
      </c>
      <c r="L20092">
        <v>300.75</v>
      </c>
      <c r="M20092">
        <v>1483.75</v>
      </c>
    </row>
    <row r="20093" spans="1:13" x14ac:dyDescent="0.3">
      <c r="A20093" s="1">
        <v>44303.166666666664</v>
      </c>
      <c r="B20093">
        <v>4350.5</v>
      </c>
      <c r="C20093">
        <v>1286</v>
      </c>
      <c r="D20093">
        <v>1432.25</v>
      </c>
      <c r="E20093">
        <v>6575</v>
      </c>
      <c r="F20093">
        <v>1</v>
      </c>
      <c r="G20093">
        <v>155.75</v>
      </c>
      <c r="H20093">
        <v>7728.25</v>
      </c>
      <c r="I20093">
        <v>11590.75</v>
      </c>
      <c r="J20093">
        <v>6664.25</v>
      </c>
      <c r="K20093">
        <v>9216.75</v>
      </c>
      <c r="L20093">
        <v>144</v>
      </c>
      <c r="M20093">
        <v>1473.25</v>
      </c>
    </row>
    <row r="20094" spans="1:13" x14ac:dyDescent="0.3">
      <c r="A20094" s="1">
        <v>44303.208333333336</v>
      </c>
      <c r="B20094">
        <v>4396.5</v>
      </c>
      <c r="C20094">
        <v>1291.75</v>
      </c>
      <c r="D20094">
        <v>1365.5</v>
      </c>
      <c r="E20094">
        <v>6833</v>
      </c>
      <c r="F20094">
        <v>2</v>
      </c>
      <c r="G20094">
        <v>153.5</v>
      </c>
      <c r="H20094">
        <v>7731.5</v>
      </c>
      <c r="I20094">
        <v>11790.25</v>
      </c>
      <c r="J20094">
        <v>6852.25</v>
      </c>
      <c r="K20094">
        <v>9181</v>
      </c>
      <c r="L20094">
        <v>55.5</v>
      </c>
      <c r="M20094">
        <v>1482</v>
      </c>
    </row>
    <row r="20095" spans="1:13" x14ac:dyDescent="0.3">
      <c r="A20095" s="1">
        <v>44303.25</v>
      </c>
      <c r="B20095">
        <v>4477.75</v>
      </c>
      <c r="C20095">
        <v>1289.5</v>
      </c>
      <c r="D20095">
        <v>1379.75</v>
      </c>
      <c r="E20095">
        <v>6701.5</v>
      </c>
      <c r="F20095">
        <v>195.75</v>
      </c>
      <c r="G20095">
        <v>155.25</v>
      </c>
      <c r="H20095">
        <v>7739.5</v>
      </c>
      <c r="I20095">
        <v>12250.75</v>
      </c>
      <c r="J20095">
        <v>6811</v>
      </c>
      <c r="K20095">
        <v>9320.25</v>
      </c>
      <c r="L20095">
        <v>193.25</v>
      </c>
      <c r="M20095">
        <v>1475.25</v>
      </c>
    </row>
    <row r="20096" spans="1:13" x14ac:dyDescent="0.3">
      <c r="A20096" s="1">
        <v>44303.291666666664</v>
      </c>
      <c r="B20096">
        <v>4627.5</v>
      </c>
      <c r="C20096">
        <v>1294.75</v>
      </c>
      <c r="D20096">
        <v>1450.25</v>
      </c>
      <c r="E20096">
        <v>6232.75</v>
      </c>
      <c r="F20096">
        <v>2007</v>
      </c>
      <c r="G20096">
        <v>163</v>
      </c>
      <c r="H20096">
        <v>7746.75</v>
      </c>
      <c r="I20096">
        <v>12623.25</v>
      </c>
      <c r="J20096">
        <v>6513.5</v>
      </c>
      <c r="K20096">
        <v>9419.5</v>
      </c>
      <c r="L20096">
        <v>619.25</v>
      </c>
      <c r="M20096">
        <v>1483</v>
      </c>
    </row>
    <row r="20097" spans="1:13" x14ac:dyDescent="0.3">
      <c r="A20097" s="1">
        <v>44303.333333333336</v>
      </c>
      <c r="B20097">
        <v>4695.75</v>
      </c>
      <c r="C20097">
        <v>1325</v>
      </c>
      <c r="D20097">
        <v>1519.5</v>
      </c>
      <c r="E20097">
        <v>4752.75</v>
      </c>
      <c r="F20097">
        <v>5864.25</v>
      </c>
      <c r="G20097">
        <v>167.75</v>
      </c>
      <c r="H20097">
        <v>7660.5</v>
      </c>
      <c r="I20097">
        <v>12858.75</v>
      </c>
      <c r="J20097">
        <v>6069</v>
      </c>
      <c r="K20097">
        <v>9390.75</v>
      </c>
      <c r="L20097">
        <v>1391.75</v>
      </c>
      <c r="M20097">
        <v>1484.25</v>
      </c>
    </row>
    <row r="20098" spans="1:13" x14ac:dyDescent="0.3">
      <c r="A20098" s="1">
        <v>44303.375</v>
      </c>
      <c r="B20098">
        <v>4649.25</v>
      </c>
      <c r="C20098">
        <v>1354.75</v>
      </c>
      <c r="D20098">
        <v>1519.75</v>
      </c>
      <c r="E20098">
        <v>3860.5</v>
      </c>
      <c r="F20098">
        <v>10774</v>
      </c>
      <c r="G20098">
        <v>168.75</v>
      </c>
      <c r="H20098">
        <v>7553</v>
      </c>
      <c r="I20098">
        <v>12738.25</v>
      </c>
      <c r="J20098">
        <v>5719.75</v>
      </c>
      <c r="K20098">
        <v>9334.75</v>
      </c>
      <c r="L20098">
        <v>669.5</v>
      </c>
      <c r="M20098">
        <v>1483.25</v>
      </c>
    </row>
    <row r="20099" spans="1:13" x14ac:dyDescent="0.3">
      <c r="A20099" s="1">
        <v>44303.416666666664</v>
      </c>
      <c r="B20099">
        <v>4596.75</v>
      </c>
      <c r="C20099">
        <v>1312</v>
      </c>
      <c r="D20099">
        <v>1484.75</v>
      </c>
      <c r="E20099">
        <v>4208.75</v>
      </c>
      <c r="F20099">
        <v>15127.25</v>
      </c>
      <c r="G20099">
        <v>168.25</v>
      </c>
      <c r="H20099">
        <v>7796.5</v>
      </c>
      <c r="I20099">
        <v>12511.5</v>
      </c>
      <c r="J20099">
        <v>4543.25</v>
      </c>
      <c r="K20099">
        <v>9116.5</v>
      </c>
      <c r="L20099">
        <v>143</v>
      </c>
      <c r="M20099">
        <v>1478.75</v>
      </c>
    </row>
    <row r="20100" spans="1:13" x14ac:dyDescent="0.3">
      <c r="A20100" s="1">
        <v>44303.458333333336</v>
      </c>
      <c r="B20100">
        <v>4539.75</v>
      </c>
      <c r="C20100">
        <v>1311.75</v>
      </c>
      <c r="D20100">
        <v>1478.75</v>
      </c>
      <c r="E20100">
        <v>5019.25</v>
      </c>
      <c r="F20100">
        <v>17508</v>
      </c>
      <c r="G20100">
        <v>168.5</v>
      </c>
      <c r="H20100">
        <v>7847.25</v>
      </c>
      <c r="I20100">
        <v>11780.75</v>
      </c>
      <c r="J20100">
        <v>3997.75</v>
      </c>
      <c r="K20100">
        <v>8246</v>
      </c>
      <c r="L20100">
        <v>106.25</v>
      </c>
      <c r="M20100">
        <v>1486</v>
      </c>
    </row>
    <row r="20101" spans="1:13" x14ac:dyDescent="0.3">
      <c r="A20101" s="1">
        <v>44303.5</v>
      </c>
      <c r="B20101">
        <v>4440</v>
      </c>
      <c r="C20101">
        <v>1276.75</v>
      </c>
      <c r="D20101">
        <v>1604.75</v>
      </c>
      <c r="E20101">
        <v>5675</v>
      </c>
      <c r="F20101">
        <v>17737.75</v>
      </c>
      <c r="G20101">
        <v>166.5</v>
      </c>
      <c r="H20101">
        <v>7839</v>
      </c>
      <c r="I20101">
        <v>11039.5</v>
      </c>
      <c r="J20101">
        <v>3486.75</v>
      </c>
      <c r="K20101">
        <v>7951.25</v>
      </c>
      <c r="L20101">
        <v>11</v>
      </c>
      <c r="M20101">
        <v>1484</v>
      </c>
    </row>
    <row r="20102" spans="1:13" x14ac:dyDescent="0.3">
      <c r="A20102" s="1">
        <v>44303.541666666664</v>
      </c>
      <c r="B20102">
        <v>4413.5</v>
      </c>
      <c r="C20102">
        <v>1268</v>
      </c>
      <c r="D20102">
        <v>1848.25</v>
      </c>
      <c r="E20102">
        <v>5403</v>
      </c>
      <c r="F20102">
        <v>18023.5</v>
      </c>
      <c r="G20102">
        <v>161.5</v>
      </c>
      <c r="H20102">
        <v>7825.25</v>
      </c>
      <c r="I20102">
        <v>9722.75</v>
      </c>
      <c r="J20102">
        <v>2940.25</v>
      </c>
      <c r="K20102">
        <v>7400</v>
      </c>
      <c r="L20102">
        <v>0.75</v>
      </c>
      <c r="M20102">
        <v>1481</v>
      </c>
    </row>
    <row r="20103" spans="1:13" x14ac:dyDescent="0.3">
      <c r="A20103" s="1">
        <v>44303.583333333336</v>
      </c>
      <c r="B20103">
        <v>4415.75</v>
      </c>
      <c r="C20103">
        <v>1267.25</v>
      </c>
      <c r="D20103">
        <v>1814.5</v>
      </c>
      <c r="E20103">
        <v>5371.5</v>
      </c>
      <c r="F20103">
        <v>17297.75</v>
      </c>
      <c r="G20103">
        <v>159.75</v>
      </c>
      <c r="H20103">
        <v>7863.5</v>
      </c>
      <c r="I20103">
        <v>9385.75</v>
      </c>
      <c r="J20103">
        <v>2867.75</v>
      </c>
      <c r="K20103">
        <v>7391.75</v>
      </c>
      <c r="L20103">
        <v>0</v>
      </c>
      <c r="M20103">
        <v>1474.5</v>
      </c>
    </row>
    <row r="20104" spans="1:13" x14ac:dyDescent="0.3">
      <c r="A20104" s="1">
        <v>44303.625</v>
      </c>
      <c r="B20104">
        <v>4428.25</v>
      </c>
      <c r="C20104">
        <v>1278.75</v>
      </c>
      <c r="D20104">
        <v>1744.75</v>
      </c>
      <c r="E20104">
        <v>5361.75</v>
      </c>
      <c r="F20104">
        <v>14568.5</v>
      </c>
      <c r="G20104">
        <v>163</v>
      </c>
      <c r="H20104">
        <v>7895.5</v>
      </c>
      <c r="I20104">
        <v>9571</v>
      </c>
      <c r="J20104">
        <v>2946.5</v>
      </c>
      <c r="K20104">
        <v>7426</v>
      </c>
      <c r="L20104">
        <v>52.5</v>
      </c>
      <c r="M20104">
        <v>1473</v>
      </c>
    </row>
    <row r="20105" spans="1:13" x14ac:dyDescent="0.3">
      <c r="A20105" s="1">
        <v>44303.666666666664</v>
      </c>
      <c r="B20105">
        <v>4452</v>
      </c>
      <c r="C20105">
        <v>1286.25</v>
      </c>
      <c r="D20105">
        <v>2114.75</v>
      </c>
      <c r="E20105">
        <v>5192.25</v>
      </c>
      <c r="F20105">
        <v>11105.75</v>
      </c>
      <c r="G20105">
        <v>163.25</v>
      </c>
      <c r="H20105">
        <v>7892</v>
      </c>
      <c r="I20105">
        <v>10944.5</v>
      </c>
      <c r="J20105">
        <v>3295.75</v>
      </c>
      <c r="K20105">
        <v>8081.75</v>
      </c>
      <c r="L20105">
        <v>97</v>
      </c>
      <c r="M20105">
        <v>1478.25</v>
      </c>
    </row>
    <row r="20106" spans="1:13" x14ac:dyDescent="0.3">
      <c r="A20106" s="1">
        <v>44303.708333333336</v>
      </c>
      <c r="B20106">
        <v>4531.75</v>
      </c>
      <c r="C20106">
        <v>1290.25</v>
      </c>
      <c r="D20106">
        <v>2209</v>
      </c>
      <c r="E20106">
        <v>5048.25</v>
      </c>
      <c r="F20106">
        <v>7131.5</v>
      </c>
      <c r="G20106">
        <v>162.5</v>
      </c>
      <c r="H20106">
        <v>7897</v>
      </c>
      <c r="I20106">
        <v>12676.25</v>
      </c>
      <c r="J20106">
        <v>3869.25</v>
      </c>
      <c r="K20106">
        <v>8568.25</v>
      </c>
      <c r="L20106">
        <v>268.25</v>
      </c>
      <c r="M20106">
        <v>1482.75</v>
      </c>
    </row>
    <row r="20107" spans="1:13" x14ac:dyDescent="0.3">
      <c r="A20107" s="1">
        <v>44303.75</v>
      </c>
      <c r="B20107">
        <v>4662.75</v>
      </c>
      <c r="C20107">
        <v>1338.5</v>
      </c>
      <c r="D20107">
        <v>2112.25</v>
      </c>
      <c r="E20107">
        <v>4567</v>
      </c>
      <c r="F20107">
        <v>3446.5</v>
      </c>
      <c r="G20107">
        <v>164.75</v>
      </c>
      <c r="H20107">
        <v>7892</v>
      </c>
      <c r="I20107">
        <v>13031.5</v>
      </c>
      <c r="J20107">
        <v>5097</v>
      </c>
      <c r="K20107">
        <v>8995.5</v>
      </c>
      <c r="L20107">
        <v>982.5</v>
      </c>
      <c r="M20107">
        <v>1485.75</v>
      </c>
    </row>
    <row r="20108" spans="1:13" x14ac:dyDescent="0.3">
      <c r="A20108" s="1">
        <v>44303.791666666664</v>
      </c>
      <c r="B20108">
        <v>4735.5</v>
      </c>
      <c r="C20108">
        <v>1395.25</v>
      </c>
      <c r="D20108">
        <v>1802.5</v>
      </c>
      <c r="E20108">
        <v>4605</v>
      </c>
      <c r="F20108">
        <v>886</v>
      </c>
      <c r="G20108">
        <v>165</v>
      </c>
      <c r="H20108">
        <v>7894.25</v>
      </c>
      <c r="I20108">
        <v>13279.25</v>
      </c>
      <c r="J20108">
        <v>5630.25</v>
      </c>
      <c r="K20108">
        <v>9312.75</v>
      </c>
      <c r="L20108">
        <v>2742.5</v>
      </c>
      <c r="M20108">
        <v>1481.5</v>
      </c>
    </row>
    <row r="20109" spans="1:13" x14ac:dyDescent="0.3">
      <c r="A20109" s="1">
        <v>44303.833333333336</v>
      </c>
      <c r="B20109">
        <v>4718</v>
      </c>
      <c r="C20109">
        <v>1454.75</v>
      </c>
      <c r="D20109">
        <v>1644.25</v>
      </c>
      <c r="E20109">
        <v>4568.75</v>
      </c>
      <c r="F20109">
        <v>25.75</v>
      </c>
      <c r="G20109">
        <v>165.5</v>
      </c>
      <c r="H20109">
        <v>7899.75</v>
      </c>
      <c r="I20109">
        <v>13332.75</v>
      </c>
      <c r="J20109">
        <v>6238.25</v>
      </c>
      <c r="K20109">
        <v>9603.5</v>
      </c>
      <c r="L20109">
        <v>2970.5</v>
      </c>
      <c r="M20109">
        <v>1481.75</v>
      </c>
    </row>
    <row r="20110" spans="1:13" x14ac:dyDescent="0.3">
      <c r="A20110" s="1">
        <v>44303.875</v>
      </c>
      <c r="B20110">
        <v>4675.75</v>
      </c>
      <c r="C20110">
        <v>1428.25</v>
      </c>
      <c r="D20110">
        <v>1372.5</v>
      </c>
      <c r="E20110">
        <v>4824.75</v>
      </c>
      <c r="F20110">
        <v>1</v>
      </c>
      <c r="G20110">
        <v>167</v>
      </c>
      <c r="H20110">
        <v>7902.75</v>
      </c>
      <c r="I20110">
        <v>13082</v>
      </c>
      <c r="J20110">
        <v>6327.25</v>
      </c>
      <c r="K20110">
        <v>9510</v>
      </c>
      <c r="L20110">
        <v>2354.25</v>
      </c>
      <c r="M20110">
        <v>1487.25</v>
      </c>
    </row>
    <row r="20111" spans="1:13" x14ac:dyDescent="0.3">
      <c r="A20111" s="1">
        <v>44303.916666666664</v>
      </c>
      <c r="B20111">
        <v>4574.25</v>
      </c>
      <c r="C20111">
        <v>1348</v>
      </c>
      <c r="D20111">
        <v>975.75</v>
      </c>
      <c r="E20111">
        <v>5028.5</v>
      </c>
      <c r="F20111">
        <v>1</v>
      </c>
      <c r="G20111">
        <v>167.75</v>
      </c>
      <c r="H20111">
        <v>7901</v>
      </c>
      <c r="I20111">
        <v>12807</v>
      </c>
      <c r="J20111">
        <v>6382</v>
      </c>
      <c r="K20111">
        <v>9596.5</v>
      </c>
      <c r="L20111">
        <v>1012.5</v>
      </c>
      <c r="M20111">
        <v>1494.5</v>
      </c>
    </row>
    <row r="20112" spans="1:13" x14ac:dyDescent="0.3">
      <c r="A20112" s="1">
        <v>44303.958333333336</v>
      </c>
      <c r="B20112">
        <v>4495.25</v>
      </c>
      <c r="C20112">
        <v>1275.5</v>
      </c>
      <c r="D20112">
        <v>991</v>
      </c>
      <c r="E20112">
        <v>4908</v>
      </c>
      <c r="F20112">
        <v>1</v>
      </c>
      <c r="G20112">
        <v>169</v>
      </c>
      <c r="H20112">
        <v>7901</v>
      </c>
      <c r="I20112">
        <v>12567</v>
      </c>
      <c r="J20112">
        <v>6067</v>
      </c>
      <c r="K20112">
        <v>9682.75</v>
      </c>
      <c r="L20112">
        <v>167.75</v>
      </c>
      <c r="M20112">
        <v>1493.25</v>
      </c>
    </row>
    <row r="20113" spans="1:13" x14ac:dyDescent="0.3">
      <c r="A20113" s="1">
        <v>44304</v>
      </c>
      <c r="B20113">
        <v>4399.75</v>
      </c>
      <c r="C20113">
        <v>1267.5</v>
      </c>
      <c r="D20113">
        <v>998.75</v>
      </c>
      <c r="E20113">
        <v>4430.5</v>
      </c>
      <c r="F20113">
        <v>1</v>
      </c>
      <c r="G20113">
        <v>169</v>
      </c>
      <c r="H20113">
        <v>7989.75</v>
      </c>
      <c r="I20113">
        <v>12245.5</v>
      </c>
      <c r="J20113">
        <v>5437.75</v>
      </c>
      <c r="K20113">
        <v>9592.25</v>
      </c>
      <c r="L20113">
        <v>58.25</v>
      </c>
      <c r="M20113">
        <v>1492.5</v>
      </c>
    </row>
    <row r="20114" spans="1:13" x14ac:dyDescent="0.3">
      <c r="A20114" s="1">
        <v>44304.041666666664</v>
      </c>
      <c r="B20114">
        <v>4354.75</v>
      </c>
      <c r="C20114">
        <v>1286.75</v>
      </c>
      <c r="D20114">
        <v>889.75</v>
      </c>
      <c r="E20114">
        <v>3685.75</v>
      </c>
      <c r="F20114">
        <v>1</v>
      </c>
      <c r="G20114">
        <v>169</v>
      </c>
      <c r="H20114">
        <v>7916.75</v>
      </c>
      <c r="I20114">
        <v>12085.25</v>
      </c>
      <c r="J20114">
        <v>5307.5</v>
      </c>
      <c r="K20114">
        <v>9496.25</v>
      </c>
      <c r="L20114">
        <v>246.75</v>
      </c>
      <c r="M20114">
        <v>1494</v>
      </c>
    </row>
    <row r="20115" spans="1:13" x14ac:dyDescent="0.3">
      <c r="A20115" s="1">
        <v>44304.083333333336</v>
      </c>
      <c r="B20115">
        <v>4355.75</v>
      </c>
      <c r="C20115">
        <v>1246</v>
      </c>
      <c r="D20115">
        <v>737.75</v>
      </c>
      <c r="E20115">
        <v>3354.75</v>
      </c>
      <c r="F20115">
        <v>1</v>
      </c>
      <c r="G20115">
        <v>169</v>
      </c>
      <c r="H20115">
        <v>7813.75</v>
      </c>
      <c r="I20115">
        <v>11478.5</v>
      </c>
      <c r="J20115">
        <v>5516.5</v>
      </c>
      <c r="K20115">
        <v>9278.75</v>
      </c>
      <c r="L20115">
        <v>135.25</v>
      </c>
      <c r="M20115">
        <v>1485</v>
      </c>
    </row>
    <row r="20116" spans="1:13" x14ac:dyDescent="0.3">
      <c r="A20116" s="1">
        <v>44304.125</v>
      </c>
      <c r="B20116">
        <v>4293.5</v>
      </c>
      <c r="C20116">
        <v>1248.25</v>
      </c>
      <c r="D20116">
        <v>548.5</v>
      </c>
      <c r="E20116">
        <v>2921.25</v>
      </c>
      <c r="F20116">
        <v>1</v>
      </c>
      <c r="G20116">
        <v>167.75</v>
      </c>
      <c r="H20116">
        <v>7784.75</v>
      </c>
      <c r="I20116">
        <v>11504.5</v>
      </c>
      <c r="J20116">
        <v>5497.5</v>
      </c>
      <c r="K20116">
        <v>9291.5</v>
      </c>
      <c r="L20116">
        <v>106.75</v>
      </c>
      <c r="M20116">
        <v>1478.5</v>
      </c>
    </row>
    <row r="20117" spans="1:13" x14ac:dyDescent="0.3">
      <c r="A20117" s="1">
        <v>44304.166666666664</v>
      </c>
      <c r="B20117">
        <v>4281.75</v>
      </c>
      <c r="C20117">
        <v>1243.5</v>
      </c>
      <c r="D20117">
        <v>400</v>
      </c>
      <c r="E20117">
        <v>2735.75</v>
      </c>
      <c r="F20117">
        <v>1</v>
      </c>
      <c r="G20117">
        <v>167</v>
      </c>
      <c r="H20117">
        <v>7781</v>
      </c>
      <c r="I20117">
        <v>11942</v>
      </c>
      <c r="J20117">
        <v>5556</v>
      </c>
      <c r="K20117">
        <v>9243.75</v>
      </c>
      <c r="L20117">
        <v>56</v>
      </c>
      <c r="M20117">
        <v>1480</v>
      </c>
    </row>
    <row r="20118" spans="1:13" x14ac:dyDescent="0.3">
      <c r="A20118" s="1">
        <v>44304.208333333336</v>
      </c>
      <c r="B20118">
        <v>4328</v>
      </c>
      <c r="C20118">
        <v>1247</v>
      </c>
      <c r="D20118">
        <v>337.25</v>
      </c>
      <c r="E20118">
        <v>2633.75</v>
      </c>
      <c r="F20118">
        <v>1.75</v>
      </c>
      <c r="G20118">
        <v>167</v>
      </c>
      <c r="H20118">
        <v>7791</v>
      </c>
      <c r="I20118">
        <v>12142.75</v>
      </c>
      <c r="J20118">
        <v>5189.25</v>
      </c>
      <c r="K20118">
        <v>9097.25</v>
      </c>
      <c r="L20118">
        <v>14</v>
      </c>
      <c r="M20118">
        <v>1485.5</v>
      </c>
    </row>
    <row r="20119" spans="1:13" x14ac:dyDescent="0.3">
      <c r="A20119" s="1">
        <v>44304.25</v>
      </c>
      <c r="B20119">
        <v>4406</v>
      </c>
      <c r="C20119">
        <v>1248</v>
      </c>
      <c r="D20119">
        <v>337.75</v>
      </c>
      <c r="E20119">
        <v>2483.25</v>
      </c>
      <c r="F20119">
        <v>190</v>
      </c>
      <c r="G20119">
        <v>166.5</v>
      </c>
      <c r="H20119">
        <v>7816</v>
      </c>
      <c r="I20119">
        <v>12045</v>
      </c>
      <c r="J20119">
        <v>5369.75</v>
      </c>
      <c r="K20119">
        <v>9121.75</v>
      </c>
      <c r="L20119">
        <v>22.5</v>
      </c>
      <c r="M20119">
        <v>1478.25</v>
      </c>
    </row>
    <row r="20120" spans="1:13" x14ac:dyDescent="0.3">
      <c r="A20120" s="1">
        <v>44304.291666666664</v>
      </c>
      <c r="B20120">
        <v>4529.5</v>
      </c>
      <c r="C20120">
        <v>1248.75</v>
      </c>
      <c r="D20120">
        <v>385.75</v>
      </c>
      <c r="E20120">
        <v>2213.75</v>
      </c>
      <c r="F20120">
        <v>1573</v>
      </c>
      <c r="G20120">
        <v>167.25</v>
      </c>
      <c r="H20120">
        <v>7816.25</v>
      </c>
      <c r="I20120">
        <v>12060.5</v>
      </c>
      <c r="J20120">
        <v>5375.25</v>
      </c>
      <c r="K20120">
        <v>9270.5</v>
      </c>
      <c r="L20120">
        <v>160.5</v>
      </c>
      <c r="M20120">
        <v>1480</v>
      </c>
    </row>
    <row r="20121" spans="1:13" x14ac:dyDescent="0.3">
      <c r="A20121" s="1">
        <v>44304.333333333336</v>
      </c>
      <c r="B20121">
        <v>4596</v>
      </c>
      <c r="C20121">
        <v>1246.75</v>
      </c>
      <c r="D20121">
        <v>396.5</v>
      </c>
      <c r="E20121">
        <v>1564.5</v>
      </c>
      <c r="F20121">
        <v>4405.25</v>
      </c>
      <c r="G20121">
        <v>167.25</v>
      </c>
      <c r="H20121">
        <v>7915.25</v>
      </c>
      <c r="I20121">
        <v>12210.25</v>
      </c>
      <c r="J20121">
        <v>5511.25</v>
      </c>
      <c r="K20121">
        <v>9386.5</v>
      </c>
      <c r="L20121">
        <v>231.5</v>
      </c>
      <c r="M20121">
        <v>1487.75</v>
      </c>
    </row>
    <row r="20122" spans="1:13" x14ac:dyDescent="0.3">
      <c r="A20122" s="1">
        <v>44304.375</v>
      </c>
      <c r="B20122">
        <v>4588.25</v>
      </c>
      <c r="C20122">
        <v>1250.5</v>
      </c>
      <c r="D20122">
        <v>500.25</v>
      </c>
      <c r="E20122">
        <v>1043.25</v>
      </c>
      <c r="F20122">
        <v>7688</v>
      </c>
      <c r="G20122">
        <v>166.5</v>
      </c>
      <c r="H20122">
        <v>8007</v>
      </c>
      <c r="I20122">
        <v>12760.25</v>
      </c>
      <c r="J20122">
        <v>5177.25</v>
      </c>
      <c r="K20122">
        <v>9340.5</v>
      </c>
      <c r="L20122">
        <v>169</v>
      </c>
      <c r="M20122">
        <v>1486.5</v>
      </c>
    </row>
    <row r="20123" spans="1:13" x14ac:dyDescent="0.3">
      <c r="A20123" s="1">
        <v>44304.416666666664</v>
      </c>
      <c r="B20123">
        <v>4559</v>
      </c>
      <c r="C20123">
        <v>1248.25</v>
      </c>
      <c r="D20123">
        <v>522.75</v>
      </c>
      <c r="E20123">
        <v>1068.5</v>
      </c>
      <c r="F20123">
        <v>10730.5</v>
      </c>
      <c r="G20123">
        <v>159</v>
      </c>
      <c r="H20123">
        <v>7901.5</v>
      </c>
      <c r="I20123">
        <v>13001</v>
      </c>
      <c r="J20123">
        <v>4720</v>
      </c>
      <c r="K20123">
        <v>9299</v>
      </c>
      <c r="L20123">
        <v>78.5</v>
      </c>
      <c r="M20123">
        <v>1485.5</v>
      </c>
    </row>
    <row r="20124" spans="1:13" x14ac:dyDescent="0.3">
      <c r="A20124" s="1">
        <v>44304.458333333336</v>
      </c>
      <c r="B20124">
        <v>4517.5</v>
      </c>
      <c r="C20124">
        <v>1249.5</v>
      </c>
      <c r="D20124">
        <v>572</v>
      </c>
      <c r="E20124">
        <v>1322.25</v>
      </c>
      <c r="F20124">
        <v>13030.5</v>
      </c>
      <c r="G20124">
        <v>153</v>
      </c>
      <c r="H20124">
        <v>7820.75</v>
      </c>
      <c r="I20124">
        <v>13099.5</v>
      </c>
      <c r="J20124">
        <v>4410.75</v>
      </c>
      <c r="K20124">
        <v>9069</v>
      </c>
      <c r="L20124">
        <v>19.5</v>
      </c>
      <c r="M20124">
        <v>1484</v>
      </c>
    </row>
    <row r="20125" spans="1:13" x14ac:dyDescent="0.3">
      <c r="A20125" s="1">
        <v>44304.5</v>
      </c>
      <c r="B20125">
        <v>4432.5</v>
      </c>
      <c r="C20125">
        <v>1257.25</v>
      </c>
      <c r="D20125">
        <v>657.5</v>
      </c>
      <c r="E20125">
        <v>1817.25</v>
      </c>
      <c r="F20125">
        <v>14603.75</v>
      </c>
      <c r="G20125">
        <v>156.5</v>
      </c>
      <c r="H20125">
        <v>7719.75</v>
      </c>
      <c r="I20125">
        <v>12797.75</v>
      </c>
      <c r="J20125">
        <v>4020.5</v>
      </c>
      <c r="K20125">
        <v>9166.5</v>
      </c>
      <c r="L20125">
        <v>50.5</v>
      </c>
      <c r="M20125">
        <v>1475.25</v>
      </c>
    </row>
    <row r="20126" spans="1:13" x14ac:dyDescent="0.3">
      <c r="A20126" s="1">
        <v>44304.541666666664</v>
      </c>
      <c r="B20126">
        <v>4386.75</v>
      </c>
      <c r="C20126">
        <v>1243.25</v>
      </c>
      <c r="D20126">
        <v>513</v>
      </c>
      <c r="E20126">
        <v>2305.75</v>
      </c>
      <c r="F20126">
        <v>14882.75</v>
      </c>
      <c r="G20126">
        <v>157.5</v>
      </c>
      <c r="H20126">
        <v>7709.5</v>
      </c>
      <c r="I20126">
        <v>11935.75</v>
      </c>
      <c r="J20126">
        <v>3569.5</v>
      </c>
      <c r="K20126">
        <v>8196.25</v>
      </c>
      <c r="L20126">
        <v>16.5</v>
      </c>
      <c r="M20126">
        <v>1479.25</v>
      </c>
    </row>
    <row r="20127" spans="1:13" x14ac:dyDescent="0.3">
      <c r="A20127" s="1">
        <v>44304.583333333336</v>
      </c>
      <c r="B20127">
        <v>4374.25</v>
      </c>
      <c r="C20127">
        <v>1252.75</v>
      </c>
      <c r="D20127">
        <v>515.25</v>
      </c>
      <c r="E20127">
        <v>2430.75</v>
      </c>
      <c r="F20127">
        <v>14155.25</v>
      </c>
      <c r="G20127">
        <v>158</v>
      </c>
      <c r="H20127">
        <v>7706.5</v>
      </c>
      <c r="I20127">
        <v>11281.5</v>
      </c>
      <c r="J20127">
        <v>3056.25</v>
      </c>
      <c r="K20127">
        <v>7699.75</v>
      </c>
      <c r="L20127">
        <v>50.5</v>
      </c>
      <c r="M20127">
        <v>1483.25</v>
      </c>
    </row>
    <row r="20128" spans="1:13" x14ac:dyDescent="0.3">
      <c r="A20128" s="1">
        <v>44304.625</v>
      </c>
      <c r="B20128">
        <v>4380.25</v>
      </c>
      <c r="C20128">
        <v>1238.75</v>
      </c>
      <c r="D20128">
        <v>627.75</v>
      </c>
      <c r="E20128">
        <v>2524.75</v>
      </c>
      <c r="F20128">
        <v>12411.5</v>
      </c>
      <c r="G20128">
        <v>156.5</v>
      </c>
      <c r="H20128">
        <v>7702.5</v>
      </c>
      <c r="I20128">
        <v>11336.5</v>
      </c>
      <c r="J20128">
        <v>3236.25</v>
      </c>
      <c r="K20128">
        <v>8324.75</v>
      </c>
      <c r="L20128">
        <v>62</v>
      </c>
      <c r="M20128">
        <v>1487.25</v>
      </c>
    </row>
    <row r="20129" spans="1:13" x14ac:dyDescent="0.3">
      <c r="A20129" s="1">
        <v>44304.666666666664</v>
      </c>
      <c r="B20129">
        <v>4442.5</v>
      </c>
      <c r="C20129">
        <v>1264.5</v>
      </c>
      <c r="D20129">
        <v>626.25</v>
      </c>
      <c r="E20129">
        <v>2657.5</v>
      </c>
      <c r="F20129">
        <v>9671.75</v>
      </c>
      <c r="G20129">
        <v>155.75</v>
      </c>
      <c r="H20129">
        <v>7705.25</v>
      </c>
      <c r="I20129">
        <v>12161.25</v>
      </c>
      <c r="J20129">
        <v>3777.75</v>
      </c>
      <c r="K20129">
        <v>8433.75</v>
      </c>
      <c r="L20129">
        <v>83.25</v>
      </c>
      <c r="M20129">
        <v>1488.5</v>
      </c>
    </row>
    <row r="20130" spans="1:13" x14ac:dyDescent="0.3">
      <c r="A20130" s="1">
        <v>44304.708333333336</v>
      </c>
      <c r="B20130">
        <v>4500.75</v>
      </c>
      <c r="C20130">
        <v>1278</v>
      </c>
      <c r="D20130">
        <v>719.25</v>
      </c>
      <c r="E20130">
        <v>2604</v>
      </c>
      <c r="F20130">
        <v>6355.25</v>
      </c>
      <c r="G20130">
        <v>155</v>
      </c>
      <c r="H20130">
        <v>7850.25</v>
      </c>
      <c r="I20130">
        <v>13160.25</v>
      </c>
      <c r="J20130">
        <v>5164.25</v>
      </c>
      <c r="K20130">
        <v>8904</v>
      </c>
      <c r="L20130">
        <v>334.75</v>
      </c>
      <c r="M20130">
        <v>1494.25</v>
      </c>
    </row>
    <row r="20131" spans="1:13" x14ac:dyDescent="0.3">
      <c r="A20131" s="1">
        <v>44304.75</v>
      </c>
      <c r="B20131">
        <v>4581.5</v>
      </c>
      <c r="C20131">
        <v>1237.75</v>
      </c>
      <c r="D20131">
        <v>643.5</v>
      </c>
      <c r="E20131">
        <v>2671</v>
      </c>
      <c r="F20131">
        <v>3288.5</v>
      </c>
      <c r="G20131">
        <v>159</v>
      </c>
      <c r="H20131">
        <v>7964.75</v>
      </c>
      <c r="I20131">
        <v>13770.25</v>
      </c>
      <c r="J20131">
        <v>6258.25</v>
      </c>
      <c r="K20131">
        <v>9642</v>
      </c>
      <c r="L20131">
        <v>768.25</v>
      </c>
      <c r="M20131">
        <v>1496.75</v>
      </c>
    </row>
    <row r="20132" spans="1:13" x14ac:dyDescent="0.3">
      <c r="A20132" s="1">
        <v>44304.791666666664</v>
      </c>
      <c r="B20132">
        <v>4642.5</v>
      </c>
      <c r="C20132">
        <v>1221</v>
      </c>
      <c r="D20132">
        <v>718</v>
      </c>
      <c r="E20132">
        <v>3032.25</v>
      </c>
      <c r="F20132">
        <v>949.25</v>
      </c>
      <c r="G20132">
        <v>160.5</v>
      </c>
      <c r="H20132">
        <v>7968</v>
      </c>
      <c r="I20132">
        <v>13846</v>
      </c>
      <c r="J20132">
        <v>6786</v>
      </c>
      <c r="K20132">
        <v>10096.75</v>
      </c>
      <c r="L20132">
        <v>1535.25</v>
      </c>
      <c r="M20132">
        <v>1488.25</v>
      </c>
    </row>
    <row r="20133" spans="1:13" x14ac:dyDescent="0.3">
      <c r="A20133" s="1">
        <v>44304.833333333336</v>
      </c>
      <c r="B20133">
        <v>4645.5</v>
      </c>
      <c r="C20133">
        <v>1256.75</v>
      </c>
      <c r="D20133">
        <v>789.75</v>
      </c>
      <c r="E20133">
        <v>3238</v>
      </c>
      <c r="F20133">
        <v>40.5</v>
      </c>
      <c r="G20133">
        <v>163.75</v>
      </c>
      <c r="H20133">
        <v>7963</v>
      </c>
      <c r="I20133">
        <v>13840.25</v>
      </c>
      <c r="J20133">
        <v>6808.5</v>
      </c>
      <c r="K20133">
        <v>10426.25</v>
      </c>
      <c r="L20133">
        <v>2593.25</v>
      </c>
      <c r="M20133">
        <v>1489.75</v>
      </c>
    </row>
    <row r="20134" spans="1:13" x14ac:dyDescent="0.3">
      <c r="A20134" s="1">
        <v>44304.875</v>
      </c>
      <c r="B20134">
        <v>4617.75</v>
      </c>
      <c r="C20134">
        <v>1286.5</v>
      </c>
      <c r="D20134">
        <v>848.5</v>
      </c>
      <c r="E20134">
        <v>3407</v>
      </c>
      <c r="F20134">
        <v>0.75</v>
      </c>
      <c r="G20134">
        <v>164</v>
      </c>
      <c r="H20134">
        <v>7965.25</v>
      </c>
      <c r="I20134">
        <v>13420</v>
      </c>
      <c r="J20134">
        <v>6759.75</v>
      </c>
      <c r="K20134">
        <v>10243.25</v>
      </c>
      <c r="L20134">
        <v>2354.25</v>
      </c>
      <c r="M20134">
        <v>1491</v>
      </c>
    </row>
    <row r="20135" spans="1:13" x14ac:dyDescent="0.3">
      <c r="A20135" s="1">
        <v>44304.916666666664</v>
      </c>
      <c r="B20135">
        <v>4540.75</v>
      </c>
      <c r="C20135">
        <v>1271.75</v>
      </c>
      <c r="D20135">
        <v>899.5</v>
      </c>
      <c r="E20135">
        <v>3638.5</v>
      </c>
      <c r="F20135">
        <v>0</v>
      </c>
      <c r="G20135">
        <v>162.25</v>
      </c>
      <c r="H20135">
        <v>7965.75</v>
      </c>
      <c r="I20135">
        <v>13101.75</v>
      </c>
      <c r="J20135">
        <v>6738</v>
      </c>
      <c r="K20135">
        <v>10203.75</v>
      </c>
      <c r="L20135">
        <v>1489</v>
      </c>
      <c r="M20135">
        <v>1481</v>
      </c>
    </row>
    <row r="20136" spans="1:13" x14ac:dyDescent="0.3">
      <c r="A20136" s="1">
        <v>44304.958333333336</v>
      </c>
      <c r="B20136">
        <v>4439.25</v>
      </c>
      <c r="C20136">
        <v>1287.25</v>
      </c>
      <c r="D20136">
        <v>998.5</v>
      </c>
      <c r="E20136">
        <v>3792.25</v>
      </c>
      <c r="F20136">
        <v>0.5</v>
      </c>
      <c r="G20136">
        <v>161.25</v>
      </c>
      <c r="H20136">
        <v>7969.25</v>
      </c>
      <c r="I20136">
        <v>13085.5</v>
      </c>
      <c r="J20136">
        <v>6658.5</v>
      </c>
      <c r="K20136">
        <v>10306</v>
      </c>
      <c r="L20136">
        <v>539.25</v>
      </c>
      <c r="M20136">
        <v>1486.25</v>
      </c>
    </row>
    <row r="20137" spans="1:13" x14ac:dyDescent="0.3">
      <c r="A20137" s="1">
        <v>44305</v>
      </c>
      <c r="B20137">
        <v>4329.25</v>
      </c>
      <c r="C20137">
        <v>1237</v>
      </c>
      <c r="D20137">
        <v>1024</v>
      </c>
      <c r="E20137">
        <v>3393</v>
      </c>
      <c r="F20137">
        <v>1</v>
      </c>
      <c r="G20137">
        <v>159</v>
      </c>
      <c r="H20137">
        <v>7974.5</v>
      </c>
      <c r="I20137">
        <v>13174.75</v>
      </c>
      <c r="J20137">
        <v>6086</v>
      </c>
      <c r="K20137">
        <v>9993.5</v>
      </c>
      <c r="L20137">
        <v>155.25</v>
      </c>
      <c r="M20137">
        <v>1436.25</v>
      </c>
    </row>
    <row r="20138" spans="1:13" x14ac:dyDescent="0.3">
      <c r="A20138" s="1">
        <v>44305.041666666664</v>
      </c>
      <c r="B20138">
        <v>4302.5</v>
      </c>
      <c r="C20138">
        <v>1222.75</v>
      </c>
      <c r="D20138">
        <v>831</v>
      </c>
      <c r="E20138">
        <v>3032</v>
      </c>
      <c r="F20138">
        <v>1</v>
      </c>
      <c r="G20138">
        <v>160.75</v>
      </c>
      <c r="H20138">
        <v>7976.75</v>
      </c>
      <c r="I20138">
        <v>13136.25</v>
      </c>
      <c r="J20138">
        <v>5826</v>
      </c>
      <c r="K20138">
        <v>10051.75</v>
      </c>
      <c r="L20138">
        <v>40.75</v>
      </c>
      <c r="M20138">
        <v>1444</v>
      </c>
    </row>
    <row r="20139" spans="1:13" x14ac:dyDescent="0.3">
      <c r="A20139" s="1">
        <v>44305.083333333336</v>
      </c>
      <c r="B20139">
        <v>4287.75</v>
      </c>
      <c r="C20139">
        <v>1213.75</v>
      </c>
      <c r="D20139">
        <v>640.5</v>
      </c>
      <c r="E20139">
        <v>2572.75</v>
      </c>
      <c r="F20139">
        <v>1</v>
      </c>
      <c r="G20139">
        <v>162</v>
      </c>
      <c r="H20139">
        <v>7979.25</v>
      </c>
      <c r="I20139">
        <v>12567.25</v>
      </c>
      <c r="J20139">
        <v>6105</v>
      </c>
      <c r="K20139">
        <v>10218.75</v>
      </c>
      <c r="L20139">
        <v>111.5</v>
      </c>
      <c r="M20139">
        <v>1445.5</v>
      </c>
    </row>
    <row r="20140" spans="1:13" x14ac:dyDescent="0.3">
      <c r="A20140" s="1">
        <v>44305.125</v>
      </c>
      <c r="B20140">
        <v>4291</v>
      </c>
      <c r="C20140">
        <v>1204.25</v>
      </c>
      <c r="D20140">
        <v>693</v>
      </c>
      <c r="E20140">
        <v>2436</v>
      </c>
      <c r="F20140">
        <v>1</v>
      </c>
      <c r="G20140">
        <v>163.25</v>
      </c>
      <c r="H20140">
        <v>7985</v>
      </c>
      <c r="I20140">
        <v>12592.5</v>
      </c>
      <c r="J20140">
        <v>6342.5</v>
      </c>
      <c r="K20140">
        <v>10179.5</v>
      </c>
      <c r="L20140">
        <v>91.75</v>
      </c>
      <c r="M20140">
        <v>1445.75</v>
      </c>
    </row>
    <row r="20141" spans="1:13" x14ac:dyDescent="0.3">
      <c r="A20141" s="1">
        <v>44305.166666666664</v>
      </c>
      <c r="B20141">
        <v>4310.75</v>
      </c>
      <c r="C20141">
        <v>1213.5</v>
      </c>
      <c r="D20141">
        <v>664.5</v>
      </c>
      <c r="E20141">
        <v>2342.75</v>
      </c>
      <c r="F20141">
        <v>1</v>
      </c>
      <c r="G20141">
        <v>162.25</v>
      </c>
      <c r="H20141">
        <v>7986.75</v>
      </c>
      <c r="I20141">
        <v>12616.25</v>
      </c>
      <c r="J20141">
        <v>6636</v>
      </c>
      <c r="K20141">
        <v>10119.5</v>
      </c>
      <c r="L20141">
        <v>142.25</v>
      </c>
      <c r="M20141">
        <v>1425.75</v>
      </c>
    </row>
    <row r="20142" spans="1:13" x14ac:dyDescent="0.3">
      <c r="A20142" s="1">
        <v>44305.208333333336</v>
      </c>
      <c r="B20142">
        <v>4365.5</v>
      </c>
      <c r="C20142">
        <v>1190</v>
      </c>
      <c r="D20142">
        <v>707.75</v>
      </c>
      <c r="E20142">
        <v>2186.25</v>
      </c>
      <c r="F20142">
        <v>2.5</v>
      </c>
      <c r="G20142">
        <v>161.25</v>
      </c>
      <c r="H20142">
        <v>7983.5</v>
      </c>
      <c r="I20142">
        <v>13280.75</v>
      </c>
      <c r="J20142">
        <v>7348.5</v>
      </c>
      <c r="K20142">
        <v>10409.75</v>
      </c>
      <c r="L20142">
        <v>482</v>
      </c>
      <c r="M20142">
        <v>1429.25</v>
      </c>
    </row>
    <row r="20143" spans="1:13" x14ac:dyDescent="0.3">
      <c r="A20143" s="1">
        <v>44305.25</v>
      </c>
      <c r="B20143">
        <v>4548.25</v>
      </c>
      <c r="C20143">
        <v>1229.75</v>
      </c>
      <c r="D20143">
        <v>824.5</v>
      </c>
      <c r="E20143">
        <v>1910</v>
      </c>
      <c r="F20143">
        <v>230</v>
      </c>
      <c r="G20143">
        <v>160</v>
      </c>
      <c r="H20143">
        <v>7985</v>
      </c>
      <c r="I20143">
        <v>13882</v>
      </c>
      <c r="J20143">
        <v>7941</v>
      </c>
      <c r="K20143">
        <v>11326.25</v>
      </c>
      <c r="L20143">
        <v>1185.5</v>
      </c>
      <c r="M20143">
        <v>1428</v>
      </c>
    </row>
    <row r="20144" spans="1:13" x14ac:dyDescent="0.3">
      <c r="A20144" s="1">
        <v>44305.291666666664</v>
      </c>
      <c r="B20144">
        <v>4670.25</v>
      </c>
      <c r="C20144">
        <v>1271.5</v>
      </c>
      <c r="D20144">
        <v>1009.5</v>
      </c>
      <c r="E20144">
        <v>1525.25</v>
      </c>
      <c r="F20144">
        <v>1863</v>
      </c>
      <c r="G20144">
        <v>153</v>
      </c>
      <c r="H20144">
        <v>7987.25</v>
      </c>
      <c r="I20144">
        <v>14178.75</v>
      </c>
      <c r="J20144">
        <v>8224</v>
      </c>
      <c r="K20144">
        <v>11863</v>
      </c>
      <c r="L20144">
        <v>3079.75</v>
      </c>
      <c r="M20144">
        <v>1428.5</v>
      </c>
    </row>
    <row r="20145" spans="1:13" x14ac:dyDescent="0.3">
      <c r="A20145" s="1">
        <v>44305.333333333336</v>
      </c>
      <c r="B20145">
        <v>4679.25</v>
      </c>
      <c r="C20145">
        <v>1221.25</v>
      </c>
      <c r="D20145">
        <v>971.5</v>
      </c>
      <c r="E20145">
        <v>1073.25</v>
      </c>
      <c r="F20145">
        <v>4908.5</v>
      </c>
      <c r="G20145">
        <v>144.5</v>
      </c>
      <c r="H20145">
        <v>7984</v>
      </c>
      <c r="I20145">
        <v>14272.75</v>
      </c>
      <c r="J20145">
        <v>8229.25</v>
      </c>
      <c r="K20145">
        <v>12071.25</v>
      </c>
      <c r="L20145">
        <v>3520.25</v>
      </c>
      <c r="M20145">
        <v>1439</v>
      </c>
    </row>
    <row r="20146" spans="1:13" x14ac:dyDescent="0.3">
      <c r="A20146" s="1">
        <v>44305.375</v>
      </c>
      <c r="B20146">
        <v>4638.75</v>
      </c>
      <c r="C20146">
        <v>1225.5</v>
      </c>
      <c r="D20146">
        <v>881.5</v>
      </c>
      <c r="E20146">
        <v>773.75</v>
      </c>
      <c r="F20146">
        <v>8599.5</v>
      </c>
      <c r="G20146">
        <v>139.5</v>
      </c>
      <c r="H20146">
        <v>7985.25</v>
      </c>
      <c r="I20146">
        <v>14266.25</v>
      </c>
      <c r="J20146">
        <v>8102.25</v>
      </c>
      <c r="K20146">
        <v>12614.25</v>
      </c>
      <c r="L20146">
        <v>2568.25</v>
      </c>
      <c r="M20146">
        <v>1481.5</v>
      </c>
    </row>
    <row r="20147" spans="1:13" x14ac:dyDescent="0.3">
      <c r="A20147" s="1">
        <v>44305.416666666664</v>
      </c>
      <c r="B20147">
        <v>4567.75</v>
      </c>
      <c r="C20147">
        <v>1448.75</v>
      </c>
      <c r="D20147">
        <v>779.75</v>
      </c>
      <c r="E20147">
        <v>784.25</v>
      </c>
      <c r="F20147">
        <v>11935.25</v>
      </c>
      <c r="G20147">
        <v>137.75</v>
      </c>
      <c r="H20147">
        <v>7981.75</v>
      </c>
      <c r="I20147">
        <v>13971.25</v>
      </c>
      <c r="J20147">
        <v>7935.5</v>
      </c>
      <c r="K20147">
        <v>12095.5</v>
      </c>
      <c r="L20147">
        <v>2304</v>
      </c>
      <c r="M20147">
        <v>1476.5</v>
      </c>
    </row>
    <row r="20148" spans="1:13" x14ac:dyDescent="0.3">
      <c r="A20148" s="1">
        <v>44305.458333333336</v>
      </c>
      <c r="B20148">
        <v>4484.75</v>
      </c>
      <c r="C20148">
        <v>1253</v>
      </c>
      <c r="D20148">
        <v>635.75</v>
      </c>
      <c r="E20148">
        <v>867.25</v>
      </c>
      <c r="F20148">
        <v>14813.25</v>
      </c>
      <c r="G20148">
        <v>139.5</v>
      </c>
      <c r="H20148">
        <v>7973.5</v>
      </c>
      <c r="I20148">
        <v>13826.75</v>
      </c>
      <c r="J20148">
        <v>7651</v>
      </c>
      <c r="K20148">
        <v>11268.25</v>
      </c>
      <c r="L20148">
        <v>1088</v>
      </c>
      <c r="M20148">
        <v>1453.75</v>
      </c>
    </row>
    <row r="20149" spans="1:13" x14ac:dyDescent="0.3">
      <c r="A20149" s="1">
        <v>44305.5</v>
      </c>
      <c r="B20149">
        <v>4354.5</v>
      </c>
      <c r="C20149">
        <v>1201.25</v>
      </c>
      <c r="D20149">
        <v>586.5</v>
      </c>
      <c r="E20149">
        <v>1126.5</v>
      </c>
      <c r="F20149">
        <v>16758.75</v>
      </c>
      <c r="G20149">
        <v>140</v>
      </c>
      <c r="H20149">
        <v>7965.25</v>
      </c>
      <c r="I20149">
        <v>13518.75</v>
      </c>
      <c r="J20149">
        <v>7352</v>
      </c>
      <c r="K20149">
        <v>11177</v>
      </c>
      <c r="L20149">
        <v>265</v>
      </c>
      <c r="M20149">
        <v>1462.5</v>
      </c>
    </row>
    <row r="20150" spans="1:13" x14ac:dyDescent="0.3">
      <c r="A20150" s="1">
        <v>44305.541666666664</v>
      </c>
      <c r="B20150">
        <v>4297.5</v>
      </c>
      <c r="C20150">
        <v>1226.5</v>
      </c>
      <c r="D20150">
        <v>619</v>
      </c>
      <c r="E20150">
        <v>1294</v>
      </c>
      <c r="F20150">
        <v>18266</v>
      </c>
      <c r="G20150">
        <v>139.5</v>
      </c>
      <c r="H20150">
        <v>7962.75</v>
      </c>
      <c r="I20150">
        <v>13392.25</v>
      </c>
      <c r="J20150">
        <v>7199.5</v>
      </c>
      <c r="K20150">
        <v>11194</v>
      </c>
      <c r="L20150">
        <v>165</v>
      </c>
      <c r="M20150">
        <v>1469.5</v>
      </c>
    </row>
    <row r="20151" spans="1:13" x14ac:dyDescent="0.3">
      <c r="A20151" s="1">
        <v>44305.583333333336</v>
      </c>
      <c r="B20151">
        <v>4313.75</v>
      </c>
      <c r="C20151">
        <v>1254.5</v>
      </c>
      <c r="D20151">
        <v>575.5</v>
      </c>
      <c r="E20151">
        <v>1569.75</v>
      </c>
      <c r="F20151">
        <v>18583</v>
      </c>
      <c r="G20151">
        <v>141.25</v>
      </c>
      <c r="H20151">
        <v>7959.75</v>
      </c>
      <c r="I20151">
        <v>13244.75</v>
      </c>
      <c r="J20151">
        <v>6737</v>
      </c>
      <c r="K20151">
        <v>10997.5</v>
      </c>
      <c r="L20151">
        <v>297.75</v>
      </c>
      <c r="M20151">
        <v>1473</v>
      </c>
    </row>
    <row r="20152" spans="1:13" x14ac:dyDescent="0.3">
      <c r="A20152" s="1">
        <v>44305.625</v>
      </c>
      <c r="B20152">
        <v>4317.5</v>
      </c>
      <c r="C20152">
        <v>1248.5</v>
      </c>
      <c r="D20152">
        <v>606</v>
      </c>
      <c r="E20152">
        <v>1762.25</v>
      </c>
      <c r="F20152">
        <v>17182</v>
      </c>
      <c r="G20152">
        <v>141.5</v>
      </c>
      <c r="H20152">
        <v>7933.25</v>
      </c>
      <c r="I20152">
        <v>13246.75</v>
      </c>
      <c r="J20152">
        <v>6965.75</v>
      </c>
      <c r="K20152">
        <v>10736.75</v>
      </c>
      <c r="L20152">
        <v>192.5</v>
      </c>
      <c r="M20152">
        <v>1462.5</v>
      </c>
    </row>
    <row r="20153" spans="1:13" x14ac:dyDescent="0.3">
      <c r="A20153" s="1">
        <v>44305.666666666664</v>
      </c>
      <c r="B20153">
        <v>4374.75</v>
      </c>
      <c r="C20153">
        <v>1253</v>
      </c>
      <c r="D20153">
        <v>601.25</v>
      </c>
      <c r="E20153">
        <v>2044.75</v>
      </c>
      <c r="F20153">
        <v>13949.75</v>
      </c>
      <c r="G20153">
        <v>142.75</v>
      </c>
      <c r="H20153">
        <v>7813</v>
      </c>
      <c r="I20153">
        <v>13710</v>
      </c>
      <c r="J20153">
        <v>7107.25</v>
      </c>
      <c r="K20153">
        <v>10671.5</v>
      </c>
      <c r="L20153">
        <v>193.25</v>
      </c>
      <c r="M20153">
        <v>1468.25</v>
      </c>
    </row>
    <row r="20154" spans="1:13" x14ac:dyDescent="0.3">
      <c r="A20154" s="1">
        <v>44305.708333333336</v>
      </c>
      <c r="B20154">
        <v>4445.75</v>
      </c>
      <c r="C20154">
        <v>1272.25</v>
      </c>
      <c r="D20154">
        <v>740</v>
      </c>
      <c r="E20154">
        <v>2332.25</v>
      </c>
      <c r="F20154">
        <v>9993.25</v>
      </c>
      <c r="G20154">
        <v>142.25</v>
      </c>
      <c r="H20154">
        <v>7826</v>
      </c>
      <c r="I20154">
        <v>13901.5</v>
      </c>
      <c r="J20154">
        <v>7637</v>
      </c>
      <c r="K20154">
        <v>10861.75</v>
      </c>
      <c r="L20154">
        <v>363.25</v>
      </c>
      <c r="M20154">
        <v>1468.75</v>
      </c>
    </row>
    <row r="20155" spans="1:13" x14ac:dyDescent="0.3">
      <c r="A20155" s="1">
        <v>44305.75</v>
      </c>
      <c r="B20155">
        <v>4546</v>
      </c>
      <c r="C20155">
        <v>1277.5</v>
      </c>
      <c r="D20155">
        <v>883.25</v>
      </c>
      <c r="E20155">
        <v>2602.5</v>
      </c>
      <c r="F20155">
        <v>5236</v>
      </c>
      <c r="G20155">
        <v>142.75</v>
      </c>
      <c r="H20155">
        <v>7933</v>
      </c>
      <c r="I20155">
        <v>14146.5</v>
      </c>
      <c r="J20155">
        <v>7980</v>
      </c>
      <c r="K20155">
        <v>11165</v>
      </c>
      <c r="L20155">
        <v>1126.25</v>
      </c>
      <c r="M20155">
        <v>1478.25</v>
      </c>
    </row>
    <row r="20156" spans="1:13" x14ac:dyDescent="0.3">
      <c r="A20156" s="1">
        <v>44305.791666666664</v>
      </c>
      <c r="B20156">
        <v>4577.75</v>
      </c>
      <c r="C20156">
        <v>1319.5</v>
      </c>
      <c r="D20156">
        <v>1140.25</v>
      </c>
      <c r="E20156">
        <v>2882.5</v>
      </c>
      <c r="F20156">
        <v>1458</v>
      </c>
      <c r="G20156">
        <v>141.25</v>
      </c>
      <c r="H20156">
        <v>7953</v>
      </c>
      <c r="I20156">
        <v>14122</v>
      </c>
      <c r="J20156">
        <v>8269</v>
      </c>
      <c r="K20156">
        <v>11734.25</v>
      </c>
      <c r="L20156">
        <v>2107.75</v>
      </c>
      <c r="M20156">
        <v>1473.5</v>
      </c>
    </row>
    <row r="20157" spans="1:13" x14ac:dyDescent="0.3">
      <c r="A20157" s="1">
        <v>44305.833333333336</v>
      </c>
      <c r="B20157">
        <v>4556.75</v>
      </c>
      <c r="C20157">
        <v>1331.25</v>
      </c>
      <c r="D20157">
        <v>1219</v>
      </c>
      <c r="E20157">
        <v>3557.5</v>
      </c>
      <c r="F20157">
        <v>56</v>
      </c>
      <c r="G20157">
        <v>140.5</v>
      </c>
      <c r="H20157">
        <v>7956.75</v>
      </c>
      <c r="I20157">
        <v>13940</v>
      </c>
      <c r="J20157">
        <v>8389</v>
      </c>
      <c r="K20157">
        <v>11756.25</v>
      </c>
      <c r="L20157">
        <v>2295.75</v>
      </c>
      <c r="M20157">
        <v>1467.5</v>
      </c>
    </row>
    <row r="20158" spans="1:13" x14ac:dyDescent="0.3">
      <c r="A20158" s="1">
        <v>44305.875</v>
      </c>
      <c r="B20158">
        <v>4489</v>
      </c>
      <c r="C20158">
        <v>1438.25</v>
      </c>
      <c r="D20158">
        <v>1361</v>
      </c>
      <c r="E20158">
        <v>4075</v>
      </c>
      <c r="F20158">
        <v>1</v>
      </c>
      <c r="G20158">
        <v>142.5</v>
      </c>
      <c r="H20158">
        <v>7956.25</v>
      </c>
      <c r="I20158">
        <v>13796.75</v>
      </c>
      <c r="J20158">
        <v>8475.25</v>
      </c>
      <c r="K20158">
        <v>11694.5</v>
      </c>
      <c r="L20158">
        <v>1776</v>
      </c>
      <c r="M20158">
        <v>1458.25</v>
      </c>
    </row>
    <row r="20159" spans="1:13" x14ac:dyDescent="0.3">
      <c r="A20159" s="1">
        <v>44305.916666666664</v>
      </c>
      <c r="B20159">
        <v>4357.25</v>
      </c>
      <c r="C20159">
        <v>1546</v>
      </c>
      <c r="D20159">
        <v>1388.5</v>
      </c>
      <c r="E20159">
        <v>4160.75</v>
      </c>
      <c r="F20159">
        <v>1</v>
      </c>
      <c r="G20159">
        <v>138</v>
      </c>
      <c r="H20159">
        <v>7953.75</v>
      </c>
      <c r="I20159">
        <v>13516</v>
      </c>
      <c r="J20159">
        <v>8383.5</v>
      </c>
      <c r="K20159">
        <v>10876.25</v>
      </c>
      <c r="L20159">
        <v>1211</v>
      </c>
      <c r="M20159">
        <v>1470.5</v>
      </c>
    </row>
    <row r="20160" spans="1:13" x14ac:dyDescent="0.3">
      <c r="A20160" s="1">
        <v>44305.958333333336</v>
      </c>
      <c r="B20160">
        <v>4282.75</v>
      </c>
      <c r="C20160">
        <v>1472</v>
      </c>
      <c r="D20160">
        <v>1316.25</v>
      </c>
      <c r="E20160">
        <v>4421.25</v>
      </c>
      <c r="F20160">
        <v>1</v>
      </c>
      <c r="G20160">
        <v>140.5</v>
      </c>
      <c r="H20160">
        <v>7957</v>
      </c>
      <c r="I20160">
        <v>12988.5</v>
      </c>
      <c r="J20160">
        <v>8315.75</v>
      </c>
      <c r="K20160">
        <v>9944.25</v>
      </c>
      <c r="L20160">
        <v>433</v>
      </c>
      <c r="M20160">
        <v>1490.5</v>
      </c>
    </row>
    <row r="20161" spans="1:13" x14ac:dyDescent="0.3">
      <c r="A20161" s="1">
        <v>44306</v>
      </c>
      <c r="B20161">
        <v>4220.75</v>
      </c>
      <c r="C20161">
        <v>1362.5</v>
      </c>
      <c r="D20161">
        <v>1177.25</v>
      </c>
      <c r="E20161">
        <v>4210.5</v>
      </c>
      <c r="F20161">
        <v>1</v>
      </c>
      <c r="G20161">
        <v>140.25</v>
      </c>
      <c r="H20161">
        <v>7959.75</v>
      </c>
      <c r="I20161">
        <v>12241</v>
      </c>
      <c r="J20161">
        <v>8388.75</v>
      </c>
      <c r="K20161">
        <v>11024.5</v>
      </c>
      <c r="L20161">
        <v>83.25</v>
      </c>
      <c r="M20161">
        <v>1745.5</v>
      </c>
    </row>
    <row r="20162" spans="1:13" x14ac:dyDescent="0.3">
      <c r="A20162" s="1">
        <v>44306.041666666664</v>
      </c>
      <c r="B20162">
        <v>4211</v>
      </c>
      <c r="C20162">
        <v>1334.25</v>
      </c>
      <c r="D20162">
        <v>1020.75</v>
      </c>
      <c r="E20162">
        <v>3754.25</v>
      </c>
      <c r="F20162">
        <v>1</v>
      </c>
      <c r="G20162">
        <v>141.5</v>
      </c>
      <c r="H20162">
        <v>7968.5</v>
      </c>
      <c r="I20162">
        <v>11821.5</v>
      </c>
      <c r="J20162">
        <v>8149.5</v>
      </c>
      <c r="K20162">
        <v>10934.75</v>
      </c>
      <c r="L20162">
        <v>134.5</v>
      </c>
      <c r="M20162">
        <v>1754.5</v>
      </c>
    </row>
    <row r="20163" spans="1:13" x14ac:dyDescent="0.3">
      <c r="A20163" s="1">
        <v>44306.083333333336</v>
      </c>
      <c r="B20163">
        <v>4200</v>
      </c>
      <c r="C20163">
        <v>1375.25</v>
      </c>
      <c r="D20163">
        <v>829.75</v>
      </c>
      <c r="E20163">
        <v>3205.75</v>
      </c>
      <c r="F20163">
        <v>1</v>
      </c>
      <c r="G20163">
        <v>145.5</v>
      </c>
      <c r="H20163">
        <v>7970</v>
      </c>
      <c r="I20163">
        <v>11761</v>
      </c>
      <c r="J20163">
        <v>8059.25</v>
      </c>
      <c r="K20163">
        <v>10931.75</v>
      </c>
      <c r="L20163">
        <v>147</v>
      </c>
      <c r="M20163">
        <v>1717</v>
      </c>
    </row>
    <row r="20164" spans="1:13" x14ac:dyDescent="0.3">
      <c r="A20164" s="1">
        <v>44306.125</v>
      </c>
      <c r="B20164">
        <v>4201.75</v>
      </c>
      <c r="C20164">
        <v>1364.25</v>
      </c>
      <c r="D20164">
        <v>782.5</v>
      </c>
      <c r="E20164">
        <v>2658</v>
      </c>
      <c r="F20164">
        <v>1</v>
      </c>
      <c r="G20164">
        <v>149.25</v>
      </c>
      <c r="H20164">
        <v>7973.5</v>
      </c>
      <c r="I20164">
        <v>11770</v>
      </c>
      <c r="J20164">
        <v>8548.5</v>
      </c>
      <c r="K20164">
        <v>11041.25</v>
      </c>
      <c r="L20164">
        <v>169</v>
      </c>
      <c r="M20164">
        <v>1663</v>
      </c>
    </row>
    <row r="20165" spans="1:13" x14ac:dyDescent="0.3">
      <c r="A20165" s="1">
        <v>44306.166666666664</v>
      </c>
      <c r="B20165">
        <v>4196.25</v>
      </c>
      <c r="C20165">
        <v>1391.25</v>
      </c>
      <c r="D20165">
        <v>635</v>
      </c>
      <c r="E20165">
        <v>2343</v>
      </c>
      <c r="F20165">
        <v>1</v>
      </c>
      <c r="G20165">
        <v>150.5</v>
      </c>
      <c r="H20165">
        <v>7980.5</v>
      </c>
      <c r="I20165">
        <v>12311</v>
      </c>
      <c r="J20165">
        <v>8947.75</v>
      </c>
      <c r="K20165">
        <v>11382.25</v>
      </c>
      <c r="L20165">
        <v>136.75</v>
      </c>
      <c r="M20165">
        <v>1651</v>
      </c>
    </row>
    <row r="20166" spans="1:13" x14ac:dyDescent="0.3">
      <c r="A20166" s="1">
        <v>44306.208333333336</v>
      </c>
      <c r="B20166">
        <v>4265.75</v>
      </c>
      <c r="C20166">
        <v>1369.5</v>
      </c>
      <c r="D20166">
        <v>574.75</v>
      </c>
      <c r="E20166">
        <v>2227.25</v>
      </c>
      <c r="F20166">
        <v>2</v>
      </c>
      <c r="G20166">
        <v>150.75</v>
      </c>
      <c r="H20166">
        <v>7981.5</v>
      </c>
      <c r="I20166">
        <v>12721.75</v>
      </c>
      <c r="J20166">
        <v>9302.5</v>
      </c>
      <c r="K20166">
        <v>11730.75</v>
      </c>
      <c r="L20166">
        <v>136.75</v>
      </c>
      <c r="M20166">
        <v>1660.25</v>
      </c>
    </row>
    <row r="20167" spans="1:13" x14ac:dyDescent="0.3">
      <c r="A20167" s="1">
        <v>44306.25</v>
      </c>
      <c r="B20167">
        <v>4472.25</v>
      </c>
      <c r="C20167">
        <v>1296.25</v>
      </c>
      <c r="D20167">
        <v>529</v>
      </c>
      <c r="E20167">
        <v>2032.25</v>
      </c>
      <c r="F20167">
        <v>332.25</v>
      </c>
      <c r="G20167">
        <v>148.5</v>
      </c>
      <c r="H20167">
        <v>7981.75</v>
      </c>
      <c r="I20167">
        <v>13533.25</v>
      </c>
      <c r="J20167">
        <v>9376.5</v>
      </c>
      <c r="K20167">
        <v>12242.25</v>
      </c>
      <c r="L20167">
        <v>1121.75</v>
      </c>
      <c r="M20167">
        <v>1534</v>
      </c>
    </row>
    <row r="20168" spans="1:13" x14ac:dyDescent="0.3">
      <c r="A20168" s="1">
        <v>44306.291666666664</v>
      </c>
      <c r="B20168">
        <v>4631.25</v>
      </c>
      <c r="C20168">
        <v>1290.25</v>
      </c>
      <c r="D20168">
        <v>498</v>
      </c>
      <c r="E20168">
        <v>1745.25</v>
      </c>
      <c r="F20168">
        <v>2991.5</v>
      </c>
      <c r="G20168">
        <v>143.5</v>
      </c>
      <c r="H20168">
        <v>7982.25</v>
      </c>
      <c r="I20168">
        <v>13974.5</v>
      </c>
      <c r="J20168">
        <v>9139.5</v>
      </c>
      <c r="K20168">
        <v>12468</v>
      </c>
      <c r="L20168">
        <v>2071.25</v>
      </c>
      <c r="M20168">
        <v>1480.5</v>
      </c>
    </row>
    <row r="20169" spans="1:13" x14ac:dyDescent="0.3">
      <c r="A20169" s="1">
        <v>44306.333333333336</v>
      </c>
      <c r="B20169">
        <v>4655</v>
      </c>
      <c r="C20169">
        <v>1254</v>
      </c>
      <c r="D20169">
        <v>396.25</v>
      </c>
      <c r="E20169">
        <v>989.25</v>
      </c>
      <c r="F20169">
        <v>8213.25</v>
      </c>
      <c r="G20169">
        <v>140.5</v>
      </c>
      <c r="H20169">
        <v>7875.75</v>
      </c>
      <c r="I20169">
        <v>14089.25</v>
      </c>
      <c r="J20169">
        <v>8821.75</v>
      </c>
      <c r="K20169">
        <v>12330</v>
      </c>
      <c r="L20169">
        <v>2271.75</v>
      </c>
      <c r="M20169">
        <v>1487.5</v>
      </c>
    </row>
    <row r="20170" spans="1:13" x14ac:dyDescent="0.3">
      <c r="A20170" s="1">
        <v>44306.375</v>
      </c>
      <c r="B20170">
        <v>4583</v>
      </c>
      <c r="C20170">
        <v>1268.75</v>
      </c>
      <c r="D20170">
        <v>278.25</v>
      </c>
      <c r="E20170">
        <v>374.5</v>
      </c>
      <c r="F20170">
        <v>14817.75</v>
      </c>
      <c r="G20170">
        <v>141.25</v>
      </c>
      <c r="H20170">
        <v>7830.5</v>
      </c>
      <c r="I20170">
        <v>13970.75</v>
      </c>
      <c r="J20170">
        <v>8004.75</v>
      </c>
      <c r="K20170">
        <v>11914</v>
      </c>
      <c r="L20170">
        <v>1154.5</v>
      </c>
      <c r="M20170">
        <v>1491</v>
      </c>
    </row>
    <row r="20171" spans="1:13" x14ac:dyDescent="0.3">
      <c r="A20171" s="1">
        <v>44306.416666666664</v>
      </c>
      <c r="B20171">
        <v>4490.75</v>
      </c>
      <c r="C20171">
        <v>1319.25</v>
      </c>
      <c r="D20171">
        <v>137.75</v>
      </c>
      <c r="E20171">
        <v>294.25</v>
      </c>
      <c r="F20171">
        <v>21115.75</v>
      </c>
      <c r="G20171">
        <v>141</v>
      </c>
      <c r="H20171">
        <v>7702.75</v>
      </c>
      <c r="I20171">
        <v>13536.25</v>
      </c>
      <c r="J20171">
        <v>7349</v>
      </c>
      <c r="K20171">
        <v>10940</v>
      </c>
      <c r="L20171">
        <v>241.25</v>
      </c>
      <c r="M20171">
        <v>1477.5</v>
      </c>
    </row>
    <row r="20172" spans="1:13" x14ac:dyDescent="0.3">
      <c r="A20172" s="1">
        <v>44306.458333333336</v>
      </c>
      <c r="B20172">
        <v>4363.25</v>
      </c>
      <c r="C20172">
        <v>1298.75</v>
      </c>
      <c r="D20172">
        <v>34.5</v>
      </c>
      <c r="E20172">
        <v>454</v>
      </c>
      <c r="F20172">
        <v>25503</v>
      </c>
      <c r="G20172">
        <v>142.25</v>
      </c>
      <c r="H20172">
        <v>7493.75</v>
      </c>
      <c r="I20172">
        <v>13030.5</v>
      </c>
      <c r="J20172">
        <v>6667.75</v>
      </c>
      <c r="K20172">
        <v>10049.5</v>
      </c>
      <c r="L20172">
        <v>88.5</v>
      </c>
      <c r="M20172">
        <v>1495</v>
      </c>
    </row>
    <row r="20173" spans="1:13" x14ac:dyDescent="0.3">
      <c r="A20173" s="1">
        <v>44306.5</v>
      </c>
      <c r="B20173">
        <v>4304.75</v>
      </c>
      <c r="C20173">
        <v>1291.75</v>
      </c>
      <c r="D20173">
        <v>20.5</v>
      </c>
      <c r="E20173">
        <v>772.25</v>
      </c>
      <c r="F20173">
        <v>27493.75</v>
      </c>
      <c r="G20173">
        <v>143.25</v>
      </c>
      <c r="H20173">
        <v>7434.75</v>
      </c>
      <c r="I20173">
        <v>12577</v>
      </c>
      <c r="J20173">
        <v>6255.75</v>
      </c>
      <c r="K20173">
        <v>9623.25</v>
      </c>
      <c r="L20173">
        <v>53.75</v>
      </c>
      <c r="M20173">
        <v>1493.75</v>
      </c>
    </row>
    <row r="20174" spans="1:13" x14ac:dyDescent="0.3">
      <c r="A20174" s="1">
        <v>44306.541666666664</v>
      </c>
      <c r="B20174">
        <v>4287.25</v>
      </c>
      <c r="C20174">
        <v>1343.5</v>
      </c>
      <c r="D20174">
        <v>4.75</v>
      </c>
      <c r="E20174">
        <v>947.5</v>
      </c>
      <c r="F20174">
        <v>27402</v>
      </c>
      <c r="G20174">
        <v>146.25</v>
      </c>
      <c r="H20174">
        <v>7392</v>
      </c>
      <c r="I20174">
        <v>11942.75</v>
      </c>
      <c r="J20174">
        <v>6143.5</v>
      </c>
      <c r="K20174">
        <v>9421</v>
      </c>
      <c r="L20174">
        <v>64.25</v>
      </c>
      <c r="M20174">
        <v>1473.5</v>
      </c>
    </row>
    <row r="20175" spans="1:13" x14ac:dyDescent="0.3">
      <c r="A20175" s="1">
        <v>44306.583333333336</v>
      </c>
      <c r="B20175">
        <v>4262.25</v>
      </c>
      <c r="C20175">
        <v>1305.75</v>
      </c>
      <c r="D20175">
        <v>4.75</v>
      </c>
      <c r="E20175">
        <v>1196.5</v>
      </c>
      <c r="F20175">
        <v>26035.75</v>
      </c>
      <c r="G20175">
        <v>149.25</v>
      </c>
      <c r="H20175">
        <v>7491.25</v>
      </c>
      <c r="I20175">
        <v>11842</v>
      </c>
      <c r="J20175">
        <v>6109</v>
      </c>
      <c r="K20175">
        <v>9506.75</v>
      </c>
      <c r="L20175">
        <v>42.25</v>
      </c>
      <c r="M20175">
        <v>1454.75</v>
      </c>
    </row>
    <row r="20176" spans="1:13" x14ac:dyDescent="0.3">
      <c r="A20176" s="1">
        <v>44306.625</v>
      </c>
      <c r="B20176">
        <v>4302.75</v>
      </c>
      <c r="C20176">
        <v>1284</v>
      </c>
      <c r="D20176">
        <v>5.5</v>
      </c>
      <c r="E20176">
        <v>1761</v>
      </c>
      <c r="F20176">
        <v>23140.5</v>
      </c>
      <c r="G20176">
        <v>153.5</v>
      </c>
      <c r="H20176">
        <v>7547.25</v>
      </c>
      <c r="I20176">
        <v>12660.75</v>
      </c>
      <c r="J20176">
        <v>6234.25</v>
      </c>
      <c r="K20176">
        <v>9544.75</v>
      </c>
      <c r="L20176">
        <v>38.5</v>
      </c>
      <c r="M20176">
        <v>1458.75</v>
      </c>
    </row>
    <row r="20177" spans="1:13" x14ac:dyDescent="0.3">
      <c r="A20177" s="1">
        <v>44306.666666666664</v>
      </c>
      <c r="B20177">
        <v>4345.25</v>
      </c>
      <c r="C20177">
        <v>1305.5</v>
      </c>
      <c r="D20177">
        <v>28.5</v>
      </c>
      <c r="E20177">
        <v>2110.5</v>
      </c>
      <c r="F20177">
        <v>18650</v>
      </c>
      <c r="G20177">
        <v>147.75</v>
      </c>
      <c r="H20177">
        <v>7643.25</v>
      </c>
      <c r="I20177">
        <v>13300.5</v>
      </c>
      <c r="J20177">
        <v>6492</v>
      </c>
      <c r="K20177">
        <v>9912.25</v>
      </c>
      <c r="L20177">
        <v>117.25</v>
      </c>
      <c r="M20177">
        <v>1445.75</v>
      </c>
    </row>
    <row r="20178" spans="1:13" x14ac:dyDescent="0.3">
      <c r="A20178" s="1">
        <v>44306.708333333336</v>
      </c>
      <c r="B20178">
        <v>4438.25</v>
      </c>
      <c r="C20178">
        <v>1344</v>
      </c>
      <c r="D20178">
        <v>72.75</v>
      </c>
      <c r="E20178">
        <v>2491</v>
      </c>
      <c r="F20178">
        <v>12893.25</v>
      </c>
      <c r="G20178">
        <v>144.5</v>
      </c>
      <c r="H20178">
        <v>7794.25</v>
      </c>
      <c r="I20178">
        <v>13871.75</v>
      </c>
      <c r="J20178">
        <v>7285.5</v>
      </c>
      <c r="K20178">
        <v>10885.25</v>
      </c>
      <c r="L20178">
        <v>311.75</v>
      </c>
      <c r="M20178">
        <v>1456.5</v>
      </c>
    </row>
    <row r="20179" spans="1:13" x14ac:dyDescent="0.3">
      <c r="A20179" s="1">
        <v>44306.75</v>
      </c>
      <c r="B20179">
        <v>4552.5</v>
      </c>
      <c r="C20179">
        <v>1327</v>
      </c>
      <c r="D20179">
        <v>60.5</v>
      </c>
      <c r="E20179">
        <v>2912</v>
      </c>
      <c r="F20179">
        <v>6618.75</v>
      </c>
      <c r="G20179">
        <v>143</v>
      </c>
      <c r="H20179">
        <v>7908.75</v>
      </c>
      <c r="I20179">
        <v>14264.75</v>
      </c>
      <c r="J20179">
        <v>8007.25</v>
      </c>
      <c r="K20179">
        <v>11035</v>
      </c>
      <c r="L20179">
        <v>619.5</v>
      </c>
      <c r="M20179">
        <v>1459.25</v>
      </c>
    </row>
    <row r="20180" spans="1:13" x14ac:dyDescent="0.3">
      <c r="A20180" s="1">
        <v>44306.791666666664</v>
      </c>
      <c r="B20180">
        <v>4594</v>
      </c>
      <c r="C20180">
        <v>1384</v>
      </c>
      <c r="D20180">
        <v>108</v>
      </c>
      <c r="E20180">
        <v>3047.75</v>
      </c>
      <c r="F20180">
        <v>1802.5</v>
      </c>
      <c r="G20180">
        <v>145.75</v>
      </c>
      <c r="H20180">
        <v>7924.5</v>
      </c>
      <c r="I20180">
        <v>14236.25</v>
      </c>
      <c r="J20180">
        <v>8894.5</v>
      </c>
      <c r="K20180">
        <v>11844</v>
      </c>
      <c r="L20180">
        <v>2351.75</v>
      </c>
      <c r="M20180">
        <v>1445.75</v>
      </c>
    </row>
    <row r="20181" spans="1:13" x14ac:dyDescent="0.3">
      <c r="A20181" s="1">
        <v>44306.833333333336</v>
      </c>
      <c r="B20181">
        <v>4565.75</v>
      </c>
      <c r="C20181">
        <v>1337.75</v>
      </c>
      <c r="D20181">
        <v>103.75</v>
      </c>
      <c r="E20181">
        <v>3513.5</v>
      </c>
      <c r="F20181">
        <v>76.25</v>
      </c>
      <c r="G20181">
        <v>147</v>
      </c>
      <c r="H20181">
        <v>7929.25</v>
      </c>
      <c r="I20181">
        <v>14278.5</v>
      </c>
      <c r="J20181">
        <v>9000.75</v>
      </c>
      <c r="K20181">
        <v>11927.5</v>
      </c>
      <c r="L20181">
        <v>2501.25</v>
      </c>
      <c r="M20181">
        <v>1456.5</v>
      </c>
    </row>
    <row r="20182" spans="1:13" x14ac:dyDescent="0.3">
      <c r="A20182" s="1">
        <v>44306.875</v>
      </c>
      <c r="B20182">
        <v>4487.25</v>
      </c>
      <c r="C20182">
        <v>1327.5</v>
      </c>
      <c r="D20182">
        <v>93.5</v>
      </c>
      <c r="E20182">
        <v>4088.75</v>
      </c>
      <c r="F20182">
        <v>1</v>
      </c>
      <c r="G20182">
        <v>148</v>
      </c>
      <c r="H20182">
        <v>7936</v>
      </c>
      <c r="I20182">
        <v>14253.5</v>
      </c>
      <c r="J20182">
        <v>8776.75</v>
      </c>
      <c r="K20182">
        <v>11244</v>
      </c>
      <c r="L20182">
        <v>2172.5</v>
      </c>
      <c r="M20182">
        <v>1455.5</v>
      </c>
    </row>
    <row r="20183" spans="1:13" x14ac:dyDescent="0.3">
      <c r="A20183" s="1">
        <v>44306.916666666664</v>
      </c>
      <c r="B20183">
        <v>4384.25</v>
      </c>
      <c r="C20183">
        <v>1288.5</v>
      </c>
      <c r="D20183">
        <v>82</v>
      </c>
      <c r="E20183">
        <v>4115.5</v>
      </c>
      <c r="F20183">
        <v>1</v>
      </c>
      <c r="G20183">
        <v>145.25</v>
      </c>
      <c r="H20183">
        <v>7943.75</v>
      </c>
      <c r="I20183">
        <v>14695.25</v>
      </c>
      <c r="J20183">
        <v>8266.25</v>
      </c>
      <c r="K20183">
        <v>11138.5</v>
      </c>
      <c r="L20183">
        <v>1260.75</v>
      </c>
      <c r="M20183">
        <v>1450.75</v>
      </c>
    </row>
    <row r="20184" spans="1:13" x14ac:dyDescent="0.3">
      <c r="A20184" s="1">
        <v>44306.958333333336</v>
      </c>
      <c r="B20184">
        <v>4305</v>
      </c>
      <c r="C20184">
        <v>1278.5</v>
      </c>
      <c r="D20184">
        <v>60.25</v>
      </c>
      <c r="E20184">
        <v>3615</v>
      </c>
      <c r="F20184">
        <v>1</v>
      </c>
      <c r="G20184">
        <v>147.75</v>
      </c>
      <c r="H20184">
        <v>7951.75</v>
      </c>
      <c r="I20184">
        <v>14592.75</v>
      </c>
      <c r="J20184">
        <v>7404.75</v>
      </c>
      <c r="K20184">
        <v>10917.75</v>
      </c>
      <c r="L20184">
        <v>470.25</v>
      </c>
      <c r="M20184">
        <v>1453.25</v>
      </c>
    </row>
    <row r="20185" spans="1:13" x14ac:dyDescent="0.3">
      <c r="A20185" s="1">
        <v>44307</v>
      </c>
      <c r="B20185">
        <v>4233.25</v>
      </c>
      <c r="C20185">
        <v>1231</v>
      </c>
      <c r="D20185">
        <v>92.25</v>
      </c>
      <c r="E20185">
        <v>3104.75</v>
      </c>
      <c r="F20185">
        <v>1</v>
      </c>
      <c r="G20185">
        <v>151.5</v>
      </c>
      <c r="H20185">
        <v>7956.25</v>
      </c>
      <c r="I20185">
        <v>14395.25</v>
      </c>
      <c r="J20185">
        <v>6798.5</v>
      </c>
      <c r="K20185">
        <v>10047.5</v>
      </c>
      <c r="L20185">
        <v>506.75</v>
      </c>
      <c r="M20185">
        <v>1528.75</v>
      </c>
    </row>
    <row r="20186" spans="1:13" x14ac:dyDescent="0.3">
      <c r="A20186" s="1">
        <v>44307.041666666664</v>
      </c>
      <c r="B20186">
        <v>4218.75</v>
      </c>
      <c r="C20186">
        <v>1226</v>
      </c>
      <c r="D20186">
        <v>194</v>
      </c>
      <c r="E20186">
        <v>2703.5</v>
      </c>
      <c r="F20186">
        <v>1</v>
      </c>
      <c r="G20186">
        <v>154.25</v>
      </c>
      <c r="H20186">
        <v>7964</v>
      </c>
      <c r="I20186">
        <v>14051</v>
      </c>
      <c r="J20186">
        <v>6297.75</v>
      </c>
      <c r="K20186">
        <v>9589.5</v>
      </c>
      <c r="L20186">
        <v>208</v>
      </c>
      <c r="M20186">
        <v>1535.25</v>
      </c>
    </row>
    <row r="20187" spans="1:13" x14ac:dyDescent="0.3">
      <c r="A20187" s="1">
        <v>44307.083333333336</v>
      </c>
      <c r="B20187">
        <v>4249.25</v>
      </c>
      <c r="C20187">
        <v>1238.75</v>
      </c>
      <c r="D20187">
        <v>475.25</v>
      </c>
      <c r="E20187">
        <v>2520.75</v>
      </c>
      <c r="F20187">
        <v>1</v>
      </c>
      <c r="G20187">
        <v>159</v>
      </c>
      <c r="H20187">
        <v>7970.75</v>
      </c>
      <c r="I20187">
        <v>13878.75</v>
      </c>
      <c r="J20187">
        <v>6155.25</v>
      </c>
      <c r="K20187">
        <v>9449</v>
      </c>
      <c r="L20187">
        <v>202.75</v>
      </c>
      <c r="M20187">
        <v>1548.25</v>
      </c>
    </row>
    <row r="20188" spans="1:13" x14ac:dyDescent="0.3">
      <c r="A20188" s="1">
        <v>44307.125</v>
      </c>
      <c r="B20188">
        <v>4208.75</v>
      </c>
      <c r="C20188">
        <v>1228.5</v>
      </c>
      <c r="D20188">
        <v>972.5</v>
      </c>
      <c r="E20188">
        <v>2375.75</v>
      </c>
      <c r="F20188">
        <v>1</v>
      </c>
      <c r="G20188">
        <v>165.5</v>
      </c>
      <c r="H20188">
        <v>7984.25</v>
      </c>
      <c r="I20188">
        <v>13860.25</v>
      </c>
      <c r="J20188">
        <v>6189.5</v>
      </c>
      <c r="K20188">
        <v>9354.5</v>
      </c>
      <c r="L20188">
        <v>176.5</v>
      </c>
      <c r="M20188">
        <v>1556.75</v>
      </c>
    </row>
    <row r="20189" spans="1:13" x14ac:dyDescent="0.3">
      <c r="A20189" s="1">
        <v>44307.166666666664</v>
      </c>
      <c r="B20189">
        <v>4219.25</v>
      </c>
      <c r="C20189">
        <v>1223.5</v>
      </c>
      <c r="D20189">
        <v>1499.5</v>
      </c>
      <c r="E20189">
        <v>2133</v>
      </c>
      <c r="F20189">
        <v>1</v>
      </c>
      <c r="G20189">
        <v>167</v>
      </c>
      <c r="H20189">
        <v>7986.25</v>
      </c>
      <c r="I20189">
        <v>13806.75</v>
      </c>
      <c r="J20189">
        <v>6421.5</v>
      </c>
      <c r="K20189">
        <v>9842.5</v>
      </c>
      <c r="L20189">
        <v>271.5</v>
      </c>
      <c r="M20189">
        <v>1551.25</v>
      </c>
    </row>
    <row r="20190" spans="1:13" x14ac:dyDescent="0.3">
      <c r="A20190" s="1">
        <v>44307.208333333336</v>
      </c>
      <c r="B20190">
        <v>4314.5</v>
      </c>
      <c r="C20190">
        <v>1223.5</v>
      </c>
      <c r="D20190">
        <v>2193.5</v>
      </c>
      <c r="E20190">
        <v>2365</v>
      </c>
      <c r="F20190">
        <v>2.25</v>
      </c>
      <c r="G20190">
        <v>166.25</v>
      </c>
      <c r="H20190">
        <v>7991.5</v>
      </c>
      <c r="I20190">
        <v>14138.75</v>
      </c>
      <c r="J20190">
        <v>7463.25</v>
      </c>
      <c r="K20190">
        <v>10241.75</v>
      </c>
      <c r="L20190">
        <v>297</v>
      </c>
      <c r="M20190">
        <v>1565.75</v>
      </c>
    </row>
    <row r="20191" spans="1:13" x14ac:dyDescent="0.3">
      <c r="A20191" s="1">
        <v>44307.25</v>
      </c>
      <c r="B20191">
        <v>4505.5</v>
      </c>
      <c r="C20191">
        <v>1271.75</v>
      </c>
      <c r="D20191">
        <v>2717.25</v>
      </c>
      <c r="E20191">
        <v>2806.25</v>
      </c>
      <c r="F20191">
        <v>498</v>
      </c>
      <c r="G20191">
        <v>165</v>
      </c>
      <c r="H20191">
        <v>7993.75</v>
      </c>
      <c r="I20191">
        <v>14536.5</v>
      </c>
      <c r="J20191">
        <v>8969.25</v>
      </c>
      <c r="K20191">
        <v>10362.5</v>
      </c>
      <c r="L20191">
        <v>1913.75</v>
      </c>
      <c r="M20191">
        <v>1564.25</v>
      </c>
    </row>
    <row r="20192" spans="1:13" x14ac:dyDescent="0.3">
      <c r="A20192" s="1">
        <v>44307.291666666664</v>
      </c>
      <c r="B20192">
        <v>4597.25</v>
      </c>
      <c r="C20192">
        <v>1229.75</v>
      </c>
      <c r="D20192">
        <v>3340.25</v>
      </c>
      <c r="E20192">
        <v>3294</v>
      </c>
      <c r="F20192">
        <v>4117</v>
      </c>
      <c r="G20192">
        <v>159.25</v>
      </c>
      <c r="H20192">
        <v>7993.75</v>
      </c>
      <c r="I20192">
        <v>14416.5</v>
      </c>
      <c r="J20192">
        <v>9369.75</v>
      </c>
      <c r="K20192">
        <v>10350.25</v>
      </c>
      <c r="L20192">
        <v>1782</v>
      </c>
      <c r="M20192">
        <v>1555.75</v>
      </c>
    </row>
    <row r="20193" spans="1:13" x14ac:dyDescent="0.3">
      <c r="A20193" s="1">
        <v>44307.333333333336</v>
      </c>
      <c r="B20193">
        <v>4611.75</v>
      </c>
      <c r="C20193">
        <v>1250</v>
      </c>
      <c r="D20193">
        <v>3757.75</v>
      </c>
      <c r="E20193">
        <v>3262.5</v>
      </c>
      <c r="F20193">
        <v>10838.5</v>
      </c>
      <c r="G20193">
        <v>157.25</v>
      </c>
      <c r="H20193">
        <v>7990.75</v>
      </c>
      <c r="I20193">
        <v>14343.25</v>
      </c>
      <c r="J20193">
        <v>8682.25</v>
      </c>
      <c r="K20193">
        <v>10217.5</v>
      </c>
      <c r="L20193">
        <v>1752.25</v>
      </c>
      <c r="M20193">
        <v>1529.75</v>
      </c>
    </row>
    <row r="20194" spans="1:13" x14ac:dyDescent="0.3">
      <c r="A20194" s="1">
        <v>44307.375</v>
      </c>
      <c r="B20194">
        <v>4535.25</v>
      </c>
      <c r="C20194">
        <v>1207.5</v>
      </c>
      <c r="D20194">
        <v>3992</v>
      </c>
      <c r="E20194">
        <v>3241</v>
      </c>
      <c r="F20194">
        <v>18487.25</v>
      </c>
      <c r="G20194">
        <v>154.5</v>
      </c>
      <c r="H20194">
        <v>7939.75</v>
      </c>
      <c r="I20194">
        <v>13573.25</v>
      </c>
      <c r="J20194">
        <v>7324</v>
      </c>
      <c r="K20194">
        <v>9017.25</v>
      </c>
      <c r="L20194">
        <v>701.5</v>
      </c>
      <c r="M20194">
        <v>1527.5</v>
      </c>
    </row>
    <row r="20195" spans="1:13" x14ac:dyDescent="0.3">
      <c r="A20195" s="1">
        <v>44307.416666666664</v>
      </c>
      <c r="B20195">
        <v>4469.25</v>
      </c>
      <c r="C20195">
        <v>1220.25</v>
      </c>
      <c r="D20195">
        <v>4354</v>
      </c>
      <c r="E20195">
        <v>4500.5</v>
      </c>
      <c r="F20195">
        <v>25110.75</v>
      </c>
      <c r="G20195">
        <v>152.5</v>
      </c>
      <c r="H20195">
        <v>7731</v>
      </c>
      <c r="I20195">
        <v>12163.25</v>
      </c>
      <c r="J20195">
        <v>5204.5</v>
      </c>
      <c r="K20195">
        <v>7244</v>
      </c>
      <c r="L20195">
        <v>468</v>
      </c>
      <c r="M20195">
        <v>1547</v>
      </c>
    </row>
    <row r="20196" spans="1:13" x14ac:dyDescent="0.3">
      <c r="A20196" s="1">
        <v>44307.458333333336</v>
      </c>
      <c r="B20196">
        <v>4350.25</v>
      </c>
      <c r="C20196">
        <v>1221</v>
      </c>
      <c r="D20196">
        <v>4251.75</v>
      </c>
      <c r="E20196">
        <v>6492.25</v>
      </c>
      <c r="F20196">
        <v>28830.25</v>
      </c>
      <c r="G20196">
        <v>143.25</v>
      </c>
      <c r="H20196">
        <v>7680.75</v>
      </c>
      <c r="I20196">
        <v>10714.5</v>
      </c>
      <c r="J20196">
        <v>4008</v>
      </c>
      <c r="K20196">
        <v>6079.25</v>
      </c>
      <c r="L20196">
        <v>279</v>
      </c>
      <c r="M20196">
        <v>1520</v>
      </c>
    </row>
    <row r="20197" spans="1:13" x14ac:dyDescent="0.3">
      <c r="A20197" s="1">
        <v>44307.5</v>
      </c>
      <c r="B20197">
        <v>4265.25</v>
      </c>
      <c r="C20197">
        <v>1225</v>
      </c>
      <c r="D20197">
        <v>3734.75</v>
      </c>
      <c r="E20197">
        <v>8485.25</v>
      </c>
      <c r="F20197">
        <v>29052.5</v>
      </c>
      <c r="G20197">
        <v>135.25</v>
      </c>
      <c r="H20197">
        <v>7678</v>
      </c>
      <c r="I20197">
        <v>8587.5</v>
      </c>
      <c r="J20197">
        <v>3842.5</v>
      </c>
      <c r="K20197">
        <v>5028.25</v>
      </c>
      <c r="L20197">
        <v>189.75</v>
      </c>
      <c r="M20197">
        <v>1486.5</v>
      </c>
    </row>
    <row r="20198" spans="1:13" x14ac:dyDescent="0.3">
      <c r="A20198" s="1">
        <v>44307.541666666664</v>
      </c>
      <c r="B20198">
        <v>4265</v>
      </c>
      <c r="C20198">
        <v>1230.25</v>
      </c>
      <c r="D20198">
        <v>3578.75</v>
      </c>
      <c r="E20198">
        <v>10679.75</v>
      </c>
      <c r="F20198">
        <v>26937</v>
      </c>
      <c r="G20198">
        <v>135.5</v>
      </c>
      <c r="H20198">
        <v>7653.25</v>
      </c>
      <c r="I20198">
        <v>7596.5</v>
      </c>
      <c r="J20198">
        <v>4022</v>
      </c>
      <c r="K20198">
        <v>5013.5</v>
      </c>
      <c r="L20198">
        <v>415.25</v>
      </c>
      <c r="M20198">
        <v>1478.25</v>
      </c>
    </row>
    <row r="20199" spans="1:13" x14ac:dyDescent="0.3">
      <c r="A20199" s="1">
        <v>44307.583333333336</v>
      </c>
      <c r="B20199">
        <v>4193.5</v>
      </c>
      <c r="C20199">
        <v>1224.75</v>
      </c>
      <c r="D20199">
        <v>3279.25</v>
      </c>
      <c r="E20199">
        <v>12051.75</v>
      </c>
      <c r="F20199">
        <v>24538</v>
      </c>
      <c r="G20199">
        <v>135.5</v>
      </c>
      <c r="H20199">
        <v>7588.5</v>
      </c>
      <c r="I20199">
        <v>8025</v>
      </c>
      <c r="J20199">
        <v>3741.75</v>
      </c>
      <c r="K20199">
        <v>4859.5</v>
      </c>
      <c r="L20199">
        <v>117.5</v>
      </c>
      <c r="M20199">
        <v>1498.25</v>
      </c>
    </row>
    <row r="20200" spans="1:13" x14ac:dyDescent="0.3">
      <c r="A20200" s="1">
        <v>44307.625</v>
      </c>
      <c r="B20200">
        <v>4167.25</v>
      </c>
      <c r="C20200">
        <v>1254.5</v>
      </c>
      <c r="D20200">
        <v>3010.25</v>
      </c>
      <c r="E20200">
        <v>13710</v>
      </c>
      <c r="F20200">
        <v>21683</v>
      </c>
      <c r="G20200">
        <v>137.25</v>
      </c>
      <c r="H20200">
        <v>7584.25</v>
      </c>
      <c r="I20200">
        <v>8656</v>
      </c>
      <c r="J20200">
        <v>3737.75</v>
      </c>
      <c r="K20200">
        <v>4943.75</v>
      </c>
      <c r="L20200">
        <v>340</v>
      </c>
      <c r="M20200">
        <v>1491.75</v>
      </c>
    </row>
    <row r="20201" spans="1:13" x14ac:dyDescent="0.3">
      <c r="A20201" s="1">
        <v>44307.666666666664</v>
      </c>
      <c r="B20201">
        <v>4208.25</v>
      </c>
      <c r="C20201">
        <v>1266.75</v>
      </c>
      <c r="D20201">
        <v>2972.75</v>
      </c>
      <c r="E20201">
        <v>15146.5</v>
      </c>
      <c r="F20201">
        <v>17444.5</v>
      </c>
      <c r="G20201">
        <v>140.5</v>
      </c>
      <c r="H20201">
        <v>7587.75</v>
      </c>
      <c r="I20201">
        <v>9606</v>
      </c>
      <c r="J20201">
        <v>3786.5</v>
      </c>
      <c r="K20201">
        <v>4926.5</v>
      </c>
      <c r="L20201">
        <v>117.25</v>
      </c>
      <c r="M20201">
        <v>1478.75</v>
      </c>
    </row>
    <row r="20202" spans="1:13" x14ac:dyDescent="0.3">
      <c r="A20202" s="1">
        <v>44307.708333333336</v>
      </c>
      <c r="B20202">
        <v>4270</v>
      </c>
      <c r="C20202">
        <v>1259.75</v>
      </c>
      <c r="D20202">
        <v>3184.25</v>
      </c>
      <c r="E20202">
        <v>16797.25</v>
      </c>
      <c r="F20202">
        <v>11904.25</v>
      </c>
      <c r="G20202">
        <v>145.25</v>
      </c>
      <c r="H20202">
        <v>7585.5</v>
      </c>
      <c r="I20202">
        <v>10254</v>
      </c>
      <c r="J20202">
        <v>4167.25</v>
      </c>
      <c r="K20202">
        <v>5543</v>
      </c>
      <c r="L20202">
        <v>481.5</v>
      </c>
      <c r="M20202">
        <v>1480.75</v>
      </c>
    </row>
    <row r="20203" spans="1:13" x14ac:dyDescent="0.3">
      <c r="A20203" s="1">
        <v>44307.75</v>
      </c>
      <c r="B20203">
        <v>4396.5</v>
      </c>
      <c r="C20203">
        <v>1329.75</v>
      </c>
      <c r="D20203">
        <v>3910.25</v>
      </c>
      <c r="E20203">
        <v>18510.75</v>
      </c>
      <c r="F20203">
        <v>6194</v>
      </c>
      <c r="G20203">
        <v>163</v>
      </c>
      <c r="H20203">
        <v>7575.25</v>
      </c>
      <c r="I20203">
        <v>11020.75</v>
      </c>
      <c r="J20203">
        <v>5047.75</v>
      </c>
      <c r="K20203">
        <v>5942.5</v>
      </c>
      <c r="L20203">
        <v>456.75</v>
      </c>
      <c r="M20203">
        <v>1530.5</v>
      </c>
    </row>
    <row r="20204" spans="1:13" x14ac:dyDescent="0.3">
      <c r="A20204" s="1">
        <v>44307.791666666664</v>
      </c>
      <c r="B20204">
        <v>4425</v>
      </c>
      <c r="C20204">
        <v>1302.5</v>
      </c>
      <c r="D20204">
        <v>4501.5</v>
      </c>
      <c r="E20204">
        <v>18675.5</v>
      </c>
      <c r="F20204">
        <v>1830</v>
      </c>
      <c r="G20204">
        <v>167.25</v>
      </c>
      <c r="H20204">
        <v>7583.25</v>
      </c>
      <c r="I20204">
        <v>11537</v>
      </c>
      <c r="J20204">
        <v>5845</v>
      </c>
      <c r="K20204">
        <v>6196.75</v>
      </c>
      <c r="L20204">
        <v>1133.25</v>
      </c>
      <c r="M20204">
        <v>1541</v>
      </c>
    </row>
    <row r="20205" spans="1:13" x14ac:dyDescent="0.3">
      <c r="A20205" s="1">
        <v>44307.833333333336</v>
      </c>
      <c r="B20205">
        <v>4447</v>
      </c>
      <c r="C20205">
        <v>1334</v>
      </c>
      <c r="D20205">
        <v>4503</v>
      </c>
      <c r="E20205">
        <v>19267.5</v>
      </c>
      <c r="F20205">
        <v>80.5</v>
      </c>
      <c r="G20205">
        <v>165.75</v>
      </c>
      <c r="H20205">
        <v>7593.25</v>
      </c>
      <c r="I20205">
        <v>11555</v>
      </c>
      <c r="J20205">
        <v>6148.5</v>
      </c>
      <c r="K20205">
        <v>6729.25</v>
      </c>
      <c r="L20205">
        <v>2320.75</v>
      </c>
      <c r="M20205">
        <v>1529.25</v>
      </c>
    </row>
    <row r="20206" spans="1:13" x14ac:dyDescent="0.3">
      <c r="A20206" s="1">
        <v>44307.875</v>
      </c>
      <c r="B20206">
        <v>4351</v>
      </c>
      <c r="C20206">
        <v>1305.75</v>
      </c>
      <c r="D20206">
        <v>4395.5</v>
      </c>
      <c r="E20206">
        <v>19838.75</v>
      </c>
      <c r="F20206">
        <v>1</v>
      </c>
      <c r="G20206">
        <v>162.25</v>
      </c>
      <c r="H20206">
        <v>7552.5</v>
      </c>
      <c r="I20206">
        <v>11158</v>
      </c>
      <c r="J20206">
        <v>5872</v>
      </c>
      <c r="K20206">
        <v>6563.75</v>
      </c>
      <c r="L20206">
        <v>1201</v>
      </c>
      <c r="M20206">
        <v>1537.25</v>
      </c>
    </row>
    <row r="20207" spans="1:13" x14ac:dyDescent="0.3">
      <c r="A20207" s="1">
        <v>44307.916666666664</v>
      </c>
      <c r="B20207">
        <v>4246.75</v>
      </c>
      <c r="C20207">
        <v>1305.5</v>
      </c>
      <c r="D20207">
        <v>4170.25</v>
      </c>
      <c r="E20207">
        <v>18988.25</v>
      </c>
      <c r="F20207">
        <v>1</v>
      </c>
      <c r="G20207">
        <v>162.25</v>
      </c>
      <c r="H20207">
        <v>7559.75</v>
      </c>
      <c r="I20207">
        <v>10768.75</v>
      </c>
      <c r="J20207">
        <v>5105</v>
      </c>
      <c r="K20207">
        <v>6148.25</v>
      </c>
      <c r="L20207">
        <v>708.25</v>
      </c>
      <c r="M20207">
        <v>1552</v>
      </c>
    </row>
    <row r="20208" spans="1:13" x14ac:dyDescent="0.3">
      <c r="A20208" s="1">
        <v>44307.958333333336</v>
      </c>
      <c r="B20208">
        <v>4190.75</v>
      </c>
      <c r="C20208">
        <v>1273.25</v>
      </c>
      <c r="D20208">
        <v>4204.5</v>
      </c>
      <c r="E20208">
        <v>18160.75</v>
      </c>
      <c r="F20208">
        <v>1</v>
      </c>
      <c r="G20208">
        <v>157</v>
      </c>
      <c r="H20208">
        <v>7653.5</v>
      </c>
      <c r="I20208">
        <v>9962.25</v>
      </c>
      <c r="J20208">
        <v>4803.75</v>
      </c>
      <c r="K20208">
        <v>5730.5</v>
      </c>
      <c r="L20208">
        <v>447.25</v>
      </c>
      <c r="M20208">
        <v>1538.75</v>
      </c>
    </row>
    <row r="20209" spans="1:13" x14ac:dyDescent="0.3">
      <c r="A20209" s="1">
        <v>44308</v>
      </c>
      <c r="B20209">
        <v>4131.25</v>
      </c>
      <c r="C20209">
        <v>1268.5</v>
      </c>
      <c r="D20209">
        <v>4204.5</v>
      </c>
      <c r="E20209">
        <v>17121</v>
      </c>
      <c r="F20209">
        <v>1</v>
      </c>
      <c r="G20209">
        <v>160</v>
      </c>
      <c r="H20209">
        <v>7667.25</v>
      </c>
      <c r="I20209">
        <v>9262</v>
      </c>
      <c r="J20209">
        <v>4301.5</v>
      </c>
      <c r="K20209">
        <v>5098</v>
      </c>
      <c r="L20209">
        <v>460.75</v>
      </c>
      <c r="M20209">
        <v>1471</v>
      </c>
    </row>
    <row r="20210" spans="1:13" x14ac:dyDescent="0.3">
      <c r="A20210" s="1">
        <v>44308.041666666664</v>
      </c>
      <c r="B20210">
        <v>4116.25</v>
      </c>
      <c r="C20210">
        <v>1306.75</v>
      </c>
      <c r="D20210">
        <v>4198.5</v>
      </c>
      <c r="E20210">
        <v>16425</v>
      </c>
      <c r="F20210">
        <v>1</v>
      </c>
      <c r="G20210">
        <v>163.25</v>
      </c>
      <c r="H20210">
        <v>7687.5</v>
      </c>
      <c r="I20210">
        <v>8882.75</v>
      </c>
      <c r="J20210">
        <v>4144.5</v>
      </c>
      <c r="K20210">
        <v>4830.25</v>
      </c>
      <c r="L20210">
        <v>272</v>
      </c>
      <c r="M20210">
        <v>1481.25</v>
      </c>
    </row>
    <row r="20211" spans="1:13" x14ac:dyDescent="0.3">
      <c r="A20211" s="1">
        <v>44308.083333333336</v>
      </c>
      <c r="B20211">
        <v>4131.75</v>
      </c>
      <c r="C20211">
        <v>1255.25</v>
      </c>
      <c r="D20211">
        <v>4182.25</v>
      </c>
      <c r="E20211">
        <v>16105.25</v>
      </c>
      <c r="F20211">
        <v>1</v>
      </c>
      <c r="G20211">
        <v>162.75</v>
      </c>
      <c r="H20211">
        <v>7686</v>
      </c>
      <c r="I20211">
        <v>8671.5</v>
      </c>
      <c r="J20211">
        <v>4291</v>
      </c>
      <c r="K20211">
        <v>4985.25</v>
      </c>
      <c r="L20211">
        <v>102.5</v>
      </c>
      <c r="M20211">
        <v>1491.25</v>
      </c>
    </row>
    <row r="20212" spans="1:13" x14ac:dyDescent="0.3">
      <c r="A20212" s="1">
        <v>44308.125</v>
      </c>
      <c r="B20212">
        <v>4138</v>
      </c>
      <c r="C20212">
        <v>1219</v>
      </c>
      <c r="D20212">
        <v>4200.25</v>
      </c>
      <c r="E20212">
        <v>16212.75</v>
      </c>
      <c r="F20212">
        <v>1</v>
      </c>
      <c r="G20212">
        <v>162.5</v>
      </c>
      <c r="H20212">
        <v>7702.75</v>
      </c>
      <c r="I20212">
        <v>9011</v>
      </c>
      <c r="J20212">
        <v>4595.25</v>
      </c>
      <c r="K20212">
        <v>5129.75</v>
      </c>
      <c r="L20212">
        <v>34.25</v>
      </c>
      <c r="M20212">
        <v>1510</v>
      </c>
    </row>
    <row r="20213" spans="1:13" x14ac:dyDescent="0.3">
      <c r="A20213" s="1">
        <v>44308.166666666664</v>
      </c>
      <c r="B20213">
        <v>4162</v>
      </c>
      <c r="C20213">
        <v>1235.75</v>
      </c>
      <c r="D20213">
        <v>4186.25</v>
      </c>
      <c r="E20213">
        <v>16446.5</v>
      </c>
      <c r="F20213">
        <v>1</v>
      </c>
      <c r="G20213">
        <v>161.25</v>
      </c>
      <c r="H20213">
        <v>7704.75</v>
      </c>
      <c r="I20213">
        <v>9437.5</v>
      </c>
      <c r="J20213">
        <v>4843.5</v>
      </c>
      <c r="K20213">
        <v>5589.25</v>
      </c>
      <c r="L20213">
        <v>111</v>
      </c>
      <c r="M20213">
        <v>1491.75</v>
      </c>
    </row>
    <row r="20214" spans="1:13" x14ac:dyDescent="0.3">
      <c r="A20214" s="1">
        <v>44308.208333333336</v>
      </c>
      <c r="B20214">
        <v>4212.25</v>
      </c>
      <c r="C20214">
        <v>1355.75</v>
      </c>
      <c r="D20214">
        <v>4034.75</v>
      </c>
      <c r="E20214">
        <v>16468.5</v>
      </c>
      <c r="F20214">
        <v>3</v>
      </c>
      <c r="G20214">
        <v>155.5</v>
      </c>
      <c r="H20214">
        <v>7702.25</v>
      </c>
      <c r="I20214">
        <v>9920.5</v>
      </c>
      <c r="J20214">
        <v>5342.25</v>
      </c>
      <c r="K20214">
        <v>6112.25</v>
      </c>
      <c r="L20214">
        <v>382.75</v>
      </c>
      <c r="M20214">
        <v>1492.75</v>
      </c>
    </row>
    <row r="20215" spans="1:13" x14ac:dyDescent="0.3">
      <c r="A20215" s="1">
        <v>44308.25</v>
      </c>
      <c r="B20215">
        <v>4405.75</v>
      </c>
      <c r="C20215">
        <v>1524.75</v>
      </c>
      <c r="D20215">
        <v>3613.25</v>
      </c>
      <c r="E20215">
        <v>16697.5</v>
      </c>
      <c r="F20215">
        <v>489.5</v>
      </c>
      <c r="G20215">
        <v>155.25</v>
      </c>
      <c r="H20215">
        <v>7706</v>
      </c>
      <c r="I20215">
        <v>9908.5</v>
      </c>
      <c r="J20215">
        <v>5974</v>
      </c>
      <c r="K20215">
        <v>7122.75</v>
      </c>
      <c r="L20215">
        <v>2167.5</v>
      </c>
      <c r="M20215">
        <v>1494</v>
      </c>
    </row>
    <row r="20216" spans="1:13" x14ac:dyDescent="0.3">
      <c r="A20216" s="1">
        <v>44308.291666666664</v>
      </c>
      <c r="B20216">
        <v>4484.75</v>
      </c>
      <c r="C20216">
        <v>1552.25</v>
      </c>
      <c r="D20216">
        <v>3605</v>
      </c>
      <c r="E20216">
        <v>15816.5</v>
      </c>
      <c r="F20216">
        <v>3673.5</v>
      </c>
      <c r="G20216">
        <v>155</v>
      </c>
      <c r="H20216">
        <v>7683.5</v>
      </c>
      <c r="I20216">
        <v>9363</v>
      </c>
      <c r="J20216">
        <v>6084</v>
      </c>
      <c r="K20216">
        <v>7746.75</v>
      </c>
      <c r="L20216">
        <v>2566</v>
      </c>
      <c r="M20216">
        <v>1502.25</v>
      </c>
    </row>
    <row r="20217" spans="1:13" x14ac:dyDescent="0.3">
      <c r="A20217" s="1">
        <v>44308.333333333336</v>
      </c>
      <c r="B20217">
        <v>4485</v>
      </c>
      <c r="C20217">
        <v>1360.25</v>
      </c>
      <c r="D20217">
        <v>2964</v>
      </c>
      <c r="E20217">
        <v>16757.75</v>
      </c>
      <c r="F20217">
        <v>9283.75</v>
      </c>
      <c r="G20217">
        <v>154.75</v>
      </c>
      <c r="H20217">
        <v>7590.5</v>
      </c>
      <c r="I20217">
        <v>8885.75</v>
      </c>
      <c r="J20217">
        <v>5557.5</v>
      </c>
      <c r="K20217">
        <v>7923.75</v>
      </c>
      <c r="L20217">
        <v>1717.25</v>
      </c>
      <c r="M20217">
        <v>1625.75</v>
      </c>
    </row>
    <row r="20218" spans="1:13" x14ac:dyDescent="0.3">
      <c r="A20218" s="1">
        <v>44308.375</v>
      </c>
      <c r="B20218">
        <v>4385.25</v>
      </c>
      <c r="C20218">
        <v>1391.5</v>
      </c>
      <c r="D20218">
        <v>2712.25</v>
      </c>
      <c r="E20218">
        <v>17506.75</v>
      </c>
      <c r="F20218">
        <v>15697.75</v>
      </c>
      <c r="G20218">
        <v>153.75</v>
      </c>
      <c r="H20218">
        <v>7618.75</v>
      </c>
      <c r="I20218">
        <v>8199.5</v>
      </c>
      <c r="J20218">
        <v>5013.25</v>
      </c>
      <c r="K20218">
        <v>7047.75</v>
      </c>
      <c r="L20218">
        <v>895.75</v>
      </c>
      <c r="M20218">
        <v>1658.25</v>
      </c>
    </row>
    <row r="20219" spans="1:13" x14ac:dyDescent="0.3">
      <c r="A20219" s="1">
        <v>44308.416666666664</v>
      </c>
      <c r="B20219">
        <v>4322.5</v>
      </c>
      <c r="C20219">
        <v>1300</v>
      </c>
      <c r="D20219">
        <v>2780.75</v>
      </c>
      <c r="E20219">
        <v>16242.75</v>
      </c>
      <c r="F20219">
        <v>20943.5</v>
      </c>
      <c r="G20219">
        <v>154</v>
      </c>
      <c r="H20219">
        <v>7599.5</v>
      </c>
      <c r="I20219">
        <v>8011</v>
      </c>
      <c r="J20219">
        <v>4345.75</v>
      </c>
      <c r="K20219">
        <v>5588</v>
      </c>
      <c r="L20219">
        <v>391.25</v>
      </c>
      <c r="M20219">
        <v>1490.75</v>
      </c>
    </row>
    <row r="20220" spans="1:13" x14ac:dyDescent="0.3">
      <c r="A20220" s="1">
        <v>44308.458333333336</v>
      </c>
      <c r="B20220">
        <v>4278.25</v>
      </c>
      <c r="C20220">
        <v>1322</v>
      </c>
      <c r="D20220">
        <v>2667</v>
      </c>
      <c r="E20220">
        <v>15735.25</v>
      </c>
      <c r="F20220">
        <v>24990</v>
      </c>
      <c r="G20220">
        <v>155.75</v>
      </c>
      <c r="H20220">
        <v>7571</v>
      </c>
      <c r="I20220">
        <v>6709.5</v>
      </c>
      <c r="J20220">
        <v>3997.5</v>
      </c>
      <c r="K20220">
        <v>5430.25</v>
      </c>
      <c r="L20220">
        <v>264.25</v>
      </c>
      <c r="M20220">
        <v>1458.5</v>
      </c>
    </row>
    <row r="20221" spans="1:13" x14ac:dyDescent="0.3">
      <c r="A20221" s="1">
        <v>44308.5</v>
      </c>
      <c r="B20221">
        <v>4215.25</v>
      </c>
      <c r="C20221">
        <v>1319.5</v>
      </c>
      <c r="D20221">
        <v>2543.75</v>
      </c>
      <c r="E20221">
        <v>15624.25</v>
      </c>
      <c r="F20221">
        <v>27573.25</v>
      </c>
      <c r="G20221">
        <v>156.5</v>
      </c>
      <c r="H20221">
        <v>7562.75</v>
      </c>
      <c r="I20221">
        <v>6671</v>
      </c>
      <c r="J20221">
        <v>3503.25</v>
      </c>
      <c r="K20221">
        <v>5081.75</v>
      </c>
      <c r="L20221">
        <v>88.25</v>
      </c>
      <c r="M20221">
        <v>1441.75</v>
      </c>
    </row>
    <row r="20222" spans="1:13" x14ac:dyDescent="0.3">
      <c r="A20222" s="1">
        <v>44308.541666666664</v>
      </c>
      <c r="B20222">
        <v>4213</v>
      </c>
      <c r="C20222">
        <v>1252.25</v>
      </c>
      <c r="D20222">
        <v>2582</v>
      </c>
      <c r="E20222">
        <v>15910.25</v>
      </c>
      <c r="F20222">
        <v>28440</v>
      </c>
      <c r="G20222">
        <v>158.5</v>
      </c>
      <c r="H20222">
        <v>7568</v>
      </c>
      <c r="I20222">
        <v>5668.5</v>
      </c>
      <c r="J20222">
        <v>3612</v>
      </c>
      <c r="K20222">
        <v>4767.25</v>
      </c>
      <c r="L20222">
        <v>155.25</v>
      </c>
      <c r="M20222">
        <v>1438.25</v>
      </c>
    </row>
    <row r="20223" spans="1:13" x14ac:dyDescent="0.3">
      <c r="A20223" s="1">
        <v>44308.583333333336</v>
      </c>
      <c r="B20223">
        <v>4178.75</v>
      </c>
      <c r="C20223">
        <v>1246</v>
      </c>
      <c r="D20223">
        <v>3293.25</v>
      </c>
      <c r="E20223">
        <v>16856.75</v>
      </c>
      <c r="F20223">
        <v>27687.5</v>
      </c>
      <c r="G20223">
        <v>163.75</v>
      </c>
      <c r="H20223">
        <v>7485.75</v>
      </c>
      <c r="I20223">
        <v>5414</v>
      </c>
      <c r="J20223">
        <v>3713.25</v>
      </c>
      <c r="K20223">
        <v>4624.5</v>
      </c>
      <c r="L20223">
        <v>52.75</v>
      </c>
      <c r="M20223">
        <v>1459</v>
      </c>
    </row>
    <row r="20224" spans="1:13" x14ac:dyDescent="0.3">
      <c r="A20224" s="1">
        <v>44308.625</v>
      </c>
      <c r="B20224">
        <v>4248.25</v>
      </c>
      <c r="C20224">
        <v>1243.5</v>
      </c>
      <c r="D20224">
        <v>4680</v>
      </c>
      <c r="E20224">
        <v>17308.25</v>
      </c>
      <c r="F20224">
        <v>24943.25</v>
      </c>
      <c r="G20224">
        <v>164.25</v>
      </c>
      <c r="H20224">
        <v>7364.25</v>
      </c>
      <c r="I20224">
        <v>5283.25</v>
      </c>
      <c r="J20224">
        <v>3795.25</v>
      </c>
      <c r="K20224">
        <v>4437.75</v>
      </c>
      <c r="L20224">
        <v>41.75</v>
      </c>
      <c r="M20224">
        <v>1488.75</v>
      </c>
    </row>
    <row r="20225" spans="1:13" x14ac:dyDescent="0.3">
      <c r="A20225" s="1">
        <v>44308.666666666664</v>
      </c>
      <c r="B20225">
        <v>4399.5</v>
      </c>
      <c r="C20225">
        <v>1240.25</v>
      </c>
      <c r="D20225">
        <v>4811</v>
      </c>
      <c r="E20225">
        <v>19576.25</v>
      </c>
      <c r="F20225">
        <v>20228</v>
      </c>
      <c r="G20225">
        <v>163.25</v>
      </c>
      <c r="H20225">
        <v>7347.25</v>
      </c>
      <c r="I20225">
        <v>5301.75</v>
      </c>
      <c r="J20225">
        <v>3846</v>
      </c>
      <c r="K20225">
        <v>4484.5</v>
      </c>
      <c r="L20225">
        <v>40.5</v>
      </c>
      <c r="M20225">
        <v>1583.5</v>
      </c>
    </row>
    <row r="20226" spans="1:13" x14ac:dyDescent="0.3">
      <c r="A20226" s="1">
        <v>44308.708333333336</v>
      </c>
      <c r="B20226">
        <v>4478.5</v>
      </c>
      <c r="C20226">
        <v>1310.75</v>
      </c>
      <c r="D20226">
        <v>3416.5</v>
      </c>
      <c r="E20226">
        <v>21779.25</v>
      </c>
      <c r="F20226">
        <v>13903.25</v>
      </c>
      <c r="G20226">
        <v>161</v>
      </c>
      <c r="H20226">
        <v>7429</v>
      </c>
      <c r="I20226">
        <v>6486.5</v>
      </c>
      <c r="J20226">
        <v>4028.25</v>
      </c>
      <c r="K20226">
        <v>4944.5</v>
      </c>
      <c r="L20226">
        <v>213</v>
      </c>
      <c r="M20226">
        <v>1535.25</v>
      </c>
    </row>
    <row r="20227" spans="1:13" x14ac:dyDescent="0.3">
      <c r="A20227" s="1">
        <v>44308.75</v>
      </c>
      <c r="B20227">
        <v>4593</v>
      </c>
      <c r="C20227">
        <v>1324.25</v>
      </c>
      <c r="D20227">
        <v>2987.5</v>
      </c>
      <c r="E20227">
        <v>21159.75</v>
      </c>
      <c r="F20227">
        <v>7090.25</v>
      </c>
      <c r="G20227">
        <v>161</v>
      </c>
      <c r="H20227">
        <v>7567.25</v>
      </c>
      <c r="I20227">
        <v>8023.25</v>
      </c>
      <c r="J20227">
        <v>5172.25</v>
      </c>
      <c r="K20227">
        <v>6682.75</v>
      </c>
      <c r="L20227">
        <v>986.5</v>
      </c>
      <c r="M20227">
        <v>1473.5</v>
      </c>
    </row>
    <row r="20228" spans="1:13" x14ac:dyDescent="0.3">
      <c r="A20228" s="1">
        <v>44308.791666666664</v>
      </c>
      <c r="B20228">
        <v>4652.5</v>
      </c>
      <c r="C20228">
        <v>1327.5</v>
      </c>
      <c r="D20228">
        <v>2930</v>
      </c>
      <c r="E20228">
        <v>19525.5</v>
      </c>
      <c r="F20228">
        <v>2021.75</v>
      </c>
      <c r="G20228">
        <v>164</v>
      </c>
      <c r="H20228">
        <v>7770.25</v>
      </c>
      <c r="I20228">
        <v>8633</v>
      </c>
      <c r="J20228">
        <v>6517.5</v>
      </c>
      <c r="K20228">
        <v>7659.75</v>
      </c>
      <c r="L20228">
        <v>2006.5</v>
      </c>
      <c r="M20228">
        <v>1462.75</v>
      </c>
    </row>
    <row r="20229" spans="1:13" x14ac:dyDescent="0.3">
      <c r="A20229" s="1">
        <v>44308.833333333336</v>
      </c>
      <c r="B20229">
        <v>4673.5</v>
      </c>
      <c r="C20229">
        <v>1310</v>
      </c>
      <c r="D20229">
        <v>2763.25</v>
      </c>
      <c r="E20229">
        <v>18200.5</v>
      </c>
      <c r="F20229">
        <v>97.25</v>
      </c>
      <c r="G20229">
        <v>164.75</v>
      </c>
      <c r="H20229">
        <v>7795.25</v>
      </c>
      <c r="I20229">
        <v>8675</v>
      </c>
      <c r="J20229">
        <v>7413</v>
      </c>
      <c r="K20229">
        <v>7741.75</v>
      </c>
      <c r="L20229">
        <v>2113.5</v>
      </c>
      <c r="M20229">
        <v>1479</v>
      </c>
    </row>
    <row r="20230" spans="1:13" x14ac:dyDescent="0.3">
      <c r="A20230" s="1">
        <v>44308.875</v>
      </c>
      <c r="B20230">
        <v>4621.25</v>
      </c>
      <c r="C20230">
        <v>1301.5</v>
      </c>
      <c r="D20230">
        <v>3400.75</v>
      </c>
      <c r="E20230">
        <v>16976.75</v>
      </c>
      <c r="F20230">
        <v>1</v>
      </c>
      <c r="G20230">
        <v>166</v>
      </c>
      <c r="H20230">
        <v>7751.75</v>
      </c>
      <c r="I20230">
        <v>8657.75</v>
      </c>
      <c r="J20230">
        <v>7715.25</v>
      </c>
      <c r="K20230">
        <v>7747.5</v>
      </c>
      <c r="L20230">
        <v>2236.5</v>
      </c>
      <c r="M20230">
        <v>1482.25</v>
      </c>
    </row>
    <row r="20231" spans="1:13" x14ac:dyDescent="0.3">
      <c r="A20231" s="1">
        <v>44308.916666666664</v>
      </c>
      <c r="B20231">
        <v>4524</v>
      </c>
      <c r="C20231">
        <v>1268</v>
      </c>
      <c r="D20231">
        <v>3569</v>
      </c>
      <c r="E20231">
        <v>16474</v>
      </c>
      <c r="F20231">
        <v>1</v>
      </c>
      <c r="G20231">
        <v>164.75</v>
      </c>
      <c r="H20231">
        <v>7757.75</v>
      </c>
      <c r="I20231">
        <v>8681</v>
      </c>
      <c r="J20231">
        <v>7119.5</v>
      </c>
      <c r="K20231">
        <v>7697.5</v>
      </c>
      <c r="L20231">
        <v>1587.25</v>
      </c>
      <c r="M20231">
        <v>1494.5</v>
      </c>
    </row>
    <row r="20232" spans="1:13" x14ac:dyDescent="0.3">
      <c r="A20232" s="1">
        <v>44308.958333333336</v>
      </c>
      <c r="B20232">
        <v>4421.25</v>
      </c>
      <c r="C20232">
        <v>1251.75</v>
      </c>
      <c r="D20232">
        <v>3654</v>
      </c>
      <c r="E20232">
        <v>15910</v>
      </c>
      <c r="F20232">
        <v>1</v>
      </c>
      <c r="G20232">
        <v>161.25</v>
      </c>
      <c r="H20232">
        <v>7732</v>
      </c>
      <c r="I20232">
        <v>8560.75</v>
      </c>
      <c r="J20232">
        <v>5710.25</v>
      </c>
      <c r="K20232">
        <v>6893.25</v>
      </c>
      <c r="L20232">
        <v>209.75</v>
      </c>
      <c r="M20232">
        <v>1491.5</v>
      </c>
    </row>
    <row r="20233" spans="1:13" x14ac:dyDescent="0.3">
      <c r="A20233" s="1">
        <v>44309</v>
      </c>
      <c r="B20233">
        <v>4277.5</v>
      </c>
      <c r="C20233">
        <v>1244.25</v>
      </c>
      <c r="D20233">
        <v>3679.75</v>
      </c>
      <c r="E20233">
        <v>14942</v>
      </c>
      <c r="F20233">
        <v>1</v>
      </c>
      <c r="G20233">
        <v>161.5</v>
      </c>
      <c r="H20233">
        <v>7721.75</v>
      </c>
      <c r="I20233">
        <v>8526</v>
      </c>
      <c r="J20233">
        <v>4406</v>
      </c>
      <c r="K20233">
        <v>6266</v>
      </c>
      <c r="L20233">
        <v>171.5</v>
      </c>
      <c r="M20233">
        <v>1476</v>
      </c>
    </row>
    <row r="20234" spans="1:13" x14ac:dyDescent="0.3">
      <c r="A20234" s="1">
        <v>44309.041666666664</v>
      </c>
      <c r="B20234">
        <v>4262.5</v>
      </c>
      <c r="C20234">
        <v>1238</v>
      </c>
      <c r="D20234">
        <v>3564.5</v>
      </c>
      <c r="E20234">
        <v>13897.5</v>
      </c>
      <c r="F20234">
        <v>1</v>
      </c>
      <c r="G20234">
        <v>168</v>
      </c>
      <c r="H20234">
        <v>7737.5</v>
      </c>
      <c r="I20234">
        <v>8558.5</v>
      </c>
      <c r="J20234">
        <v>4023.5</v>
      </c>
      <c r="K20234">
        <v>6245.25</v>
      </c>
      <c r="L20234">
        <v>104.5</v>
      </c>
      <c r="M20234">
        <v>1480.5</v>
      </c>
    </row>
    <row r="20235" spans="1:13" x14ac:dyDescent="0.3">
      <c r="A20235" s="1">
        <v>44309.083333333336</v>
      </c>
      <c r="B20235">
        <v>4257</v>
      </c>
      <c r="C20235">
        <v>1241.25</v>
      </c>
      <c r="D20235">
        <v>3785.75</v>
      </c>
      <c r="E20235">
        <v>12917.25</v>
      </c>
      <c r="F20235">
        <v>1</v>
      </c>
      <c r="G20235">
        <v>165</v>
      </c>
      <c r="H20235">
        <v>7741.25</v>
      </c>
      <c r="I20235">
        <v>8635.25</v>
      </c>
      <c r="J20235">
        <v>4109.25</v>
      </c>
      <c r="K20235">
        <v>6343.25</v>
      </c>
      <c r="L20235">
        <v>158.75</v>
      </c>
      <c r="M20235">
        <v>1476.75</v>
      </c>
    </row>
    <row r="20236" spans="1:13" x14ac:dyDescent="0.3">
      <c r="A20236" s="1">
        <v>44309.125</v>
      </c>
      <c r="B20236">
        <v>4253.5</v>
      </c>
      <c r="C20236">
        <v>1264.75</v>
      </c>
      <c r="D20236">
        <v>3629.5</v>
      </c>
      <c r="E20236">
        <v>12184.25</v>
      </c>
      <c r="F20236">
        <v>1</v>
      </c>
      <c r="G20236">
        <v>164.75</v>
      </c>
      <c r="H20236">
        <v>7746.5</v>
      </c>
      <c r="I20236">
        <v>8941.5</v>
      </c>
      <c r="J20236">
        <v>4410.75</v>
      </c>
      <c r="K20236">
        <v>6492</v>
      </c>
      <c r="L20236">
        <v>494.75</v>
      </c>
      <c r="M20236">
        <v>1462.5</v>
      </c>
    </row>
    <row r="20237" spans="1:13" x14ac:dyDescent="0.3">
      <c r="A20237" s="1">
        <v>44309.166666666664</v>
      </c>
      <c r="B20237">
        <v>4290</v>
      </c>
      <c r="C20237">
        <v>1235.75</v>
      </c>
      <c r="D20237">
        <v>3598</v>
      </c>
      <c r="E20237">
        <v>11828.75</v>
      </c>
      <c r="F20237">
        <v>1</v>
      </c>
      <c r="G20237">
        <v>169.75</v>
      </c>
      <c r="H20237">
        <v>7760.5</v>
      </c>
      <c r="I20237">
        <v>9051.25</v>
      </c>
      <c r="J20237">
        <v>4847.5</v>
      </c>
      <c r="K20237">
        <v>6529.75</v>
      </c>
      <c r="L20237">
        <v>347.25</v>
      </c>
      <c r="M20237">
        <v>1461.75</v>
      </c>
    </row>
    <row r="20238" spans="1:13" x14ac:dyDescent="0.3">
      <c r="A20238" s="1">
        <v>44309.208333333336</v>
      </c>
      <c r="B20238">
        <v>4379.25</v>
      </c>
      <c r="C20238">
        <v>1264.25</v>
      </c>
      <c r="D20238">
        <v>3335.75</v>
      </c>
      <c r="E20238">
        <v>11539</v>
      </c>
      <c r="F20238">
        <v>3</v>
      </c>
      <c r="G20238">
        <v>170.5</v>
      </c>
      <c r="H20238">
        <v>7798.5</v>
      </c>
      <c r="I20238">
        <v>9061.25</v>
      </c>
      <c r="J20238">
        <v>5800.5</v>
      </c>
      <c r="K20238">
        <v>7119</v>
      </c>
      <c r="L20238">
        <v>536.25</v>
      </c>
      <c r="M20238">
        <v>1453.25</v>
      </c>
    </row>
    <row r="20239" spans="1:13" x14ac:dyDescent="0.3">
      <c r="A20239" s="1">
        <v>44309.25</v>
      </c>
      <c r="B20239">
        <v>4575.25</v>
      </c>
      <c r="C20239">
        <v>1276.25</v>
      </c>
      <c r="D20239">
        <v>3124.75</v>
      </c>
      <c r="E20239">
        <v>10891.75</v>
      </c>
      <c r="F20239">
        <v>585</v>
      </c>
      <c r="G20239">
        <v>164</v>
      </c>
      <c r="H20239">
        <v>7802</v>
      </c>
      <c r="I20239">
        <v>9508.25</v>
      </c>
      <c r="J20239">
        <v>6540</v>
      </c>
      <c r="K20239">
        <v>7583.25</v>
      </c>
      <c r="L20239">
        <v>1403.75</v>
      </c>
      <c r="M20239">
        <v>1453.25</v>
      </c>
    </row>
    <row r="20240" spans="1:13" x14ac:dyDescent="0.3">
      <c r="A20240" s="1">
        <v>44309.291666666664</v>
      </c>
      <c r="B20240">
        <v>4665</v>
      </c>
      <c r="C20240">
        <v>1404</v>
      </c>
      <c r="D20240">
        <v>2712</v>
      </c>
      <c r="E20240">
        <v>9771</v>
      </c>
      <c r="F20240">
        <v>4290.75</v>
      </c>
      <c r="G20240">
        <v>162</v>
      </c>
      <c r="H20240">
        <v>7802</v>
      </c>
      <c r="I20240">
        <v>9551.75</v>
      </c>
      <c r="J20240">
        <v>6851.5</v>
      </c>
      <c r="K20240">
        <v>7836.5</v>
      </c>
      <c r="L20240">
        <v>3396.5</v>
      </c>
      <c r="M20240">
        <v>1470.25</v>
      </c>
    </row>
    <row r="20241" spans="1:13" x14ac:dyDescent="0.3">
      <c r="A20241" s="1">
        <v>44309.333333333336</v>
      </c>
      <c r="B20241">
        <v>4679.5</v>
      </c>
      <c r="C20241">
        <v>1323.25</v>
      </c>
      <c r="D20241">
        <v>2195.25</v>
      </c>
      <c r="E20241">
        <v>10346.75</v>
      </c>
      <c r="F20241">
        <v>10879.5</v>
      </c>
      <c r="G20241">
        <v>163</v>
      </c>
      <c r="H20241">
        <v>7741</v>
      </c>
      <c r="I20241">
        <v>9181</v>
      </c>
      <c r="J20241">
        <v>7093</v>
      </c>
      <c r="K20241">
        <v>8058.5</v>
      </c>
      <c r="L20241">
        <v>1674.5</v>
      </c>
      <c r="M20241">
        <v>1580.5</v>
      </c>
    </row>
    <row r="20242" spans="1:13" x14ac:dyDescent="0.3">
      <c r="A20242" s="1">
        <v>44309.375</v>
      </c>
      <c r="B20242">
        <v>4574</v>
      </c>
      <c r="C20242">
        <v>1322</v>
      </c>
      <c r="D20242">
        <v>1737.75</v>
      </c>
      <c r="E20242">
        <v>10617.5</v>
      </c>
      <c r="F20242">
        <v>17699.25</v>
      </c>
      <c r="G20242">
        <v>163.5</v>
      </c>
      <c r="H20242">
        <v>7679</v>
      </c>
      <c r="I20242">
        <v>8715</v>
      </c>
      <c r="J20242">
        <v>6536.5</v>
      </c>
      <c r="K20242">
        <v>7995.75</v>
      </c>
      <c r="L20242">
        <v>1387.5</v>
      </c>
      <c r="M20242">
        <v>1591</v>
      </c>
    </row>
    <row r="20243" spans="1:13" x14ac:dyDescent="0.3">
      <c r="A20243" s="1">
        <v>44309.416666666664</v>
      </c>
      <c r="B20243">
        <v>4543.75</v>
      </c>
      <c r="C20243">
        <v>1295.5</v>
      </c>
      <c r="D20243">
        <v>1445.5</v>
      </c>
      <c r="E20243">
        <v>9664</v>
      </c>
      <c r="F20243">
        <v>23755.75</v>
      </c>
      <c r="G20243">
        <v>165</v>
      </c>
      <c r="H20243">
        <v>7657.25</v>
      </c>
      <c r="I20243">
        <v>8076</v>
      </c>
      <c r="J20243">
        <v>6150</v>
      </c>
      <c r="K20243">
        <v>7821</v>
      </c>
      <c r="L20243">
        <v>1226.25</v>
      </c>
      <c r="M20243">
        <v>1639.5</v>
      </c>
    </row>
    <row r="20244" spans="1:13" x14ac:dyDescent="0.3">
      <c r="A20244" s="1">
        <v>44309.458333333336</v>
      </c>
      <c r="B20244">
        <v>4462.25</v>
      </c>
      <c r="C20244">
        <v>1314</v>
      </c>
      <c r="D20244">
        <v>1421.5</v>
      </c>
      <c r="E20244">
        <v>9447.25</v>
      </c>
      <c r="F20244">
        <v>28833</v>
      </c>
      <c r="G20244">
        <v>162</v>
      </c>
      <c r="H20244">
        <v>7590.5</v>
      </c>
      <c r="I20244">
        <v>7566</v>
      </c>
      <c r="J20244">
        <v>5148.25</v>
      </c>
      <c r="K20244">
        <v>7232.5</v>
      </c>
      <c r="L20244">
        <v>133.5</v>
      </c>
      <c r="M20244">
        <v>1688</v>
      </c>
    </row>
    <row r="20245" spans="1:13" x14ac:dyDescent="0.3">
      <c r="A20245" s="1">
        <v>44309.5</v>
      </c>
      <c r="B20245">
        <v>4376</v>
      </c>
      <c r="C20245">
        <v>1308.75</v>
      </c>
      <c r="D20245">
        <v>1359.25</v>
      </c>
      <c r="E20245">
        <v>9374.25</v>
      </c>
      <c r="F20245">
        <v>32149.5</v>
      </c>
      <c r="G20245">
        <v>159.5</v>
      </c>
      <c r="H20245">
        <v>7525.75</v>
      </c>
      <c r="I20245">
        <v>6551.75</v>
      </c>
      <c r="J20245">
        <v>4401</v>
      </c>
      <c r="K20245">
        <v>6574.25</v>
      </c>
      <c r="L20245">
        <v>179.5</v>
      </c>
      <c r="M20245">
        <v>1714.75</v>
      </c>
    </row>
    <row r="20246" spans="1:13" x14ac:dyDescent="0.3">
      <c r="A20246" s="1">
        <v>44309.541666666664</v>
      </c>
      <c r="B20246">
        <v>4368.75</v>
      </c>
      <c r="C20246">
        <v>1337.5</v>
      </c>
      <c r="D20246">
        <v>1279.75</v>
      </c>
      <c r="E20246">
        <v>9449.25</v>
      </c>
      <c r="F20246">
        <v>33356.75</v>
      </c>
      <c r="G20246">
        <v>161</v>
      </c>
      <c r="H20246">
        <v>7454.75</v>
      </c>
      <c r="I20246">
        <v>6166.5</v>
      </c>
      <c r="J20246">
        <v>3690</v>
      </c>
      <c r="K20246">
        <v>5555.25</v>
      </c>
      <c r="L20246">
        <v>90.75</v>
      </c>
      <c r="M20246">
        <v>1646</v>
      </c>
    </row>
    <row r="20247" spans="1:13" x14ac:dyDescent="0.3">
      <c r="A20247" s="1">
        <v>44309.583333333336</v>
      </c>
      <c r="B20247">
        <v>4373.25</v>
      </c>
      <c r="C20247">
        <v>1321.5</v>
      </c>
      <c r="D20247">
        <v>1050.5</v>
      </c>
      <c r="E20247">
        <v>9954.25</v>
      </c>
      <c r="F20247">
        <v>32442</v>
      </c>
      <c r="G20247">
        <v>164</v>
      </c>
      <c r="H20247">
        <v>7440.25</v>
      </c>
      <c r="I20247">
        <v>5583.25</v>
      </c>
      <c r="J20247">
        <v>3411.75</v>
      </c>
      <c r="K20247">
        <v>5244.75</v>
      </c>
      <c r="L20247">
        <v>23.75</v>
      </c>
      <c r="M20247">
        <v>1477.75</v>
      </c>
    </row>
    <row r="20248" spans="1:13" x14ac:dyDescent="0.3">
      <c r="A20248" s="1">
        <v>44309.625</v>
      </c>
      <c r="B20248">
        <v>4349.75</v>
      </c>
      <c r="C20248">
        <v>1309.75</v>
      </c>
      <c r="D20248">
        <v>1031.75</v>
      </c>
      <c r="E20248">
        <v>10159.25</v>
      </c>
      <c r="F20248">
        <v>29245.25</v>
      </c>
      <c r="G20248">
        <v>163.75</v>
      </c>
      <c r="H20248">
        <v>7361.75</v>
      </c>
      <c r="I20248">
        <v>5655.75</v>
      </c>
      <c r="J20248">
        <v>3055.75</v>
      </c>
      <c r="K20248">
        <v>5184.75</v>
      </c>
      <c r="L20248">
        <v>24.5</v>
      </c>
      <c r="M20248">
        <v>1460.5</v>
      </c>
    </row>
    <row r="20249" spans="1:13" x14ac:dyDescent="0.3">
      <c r="A20249" s="1">
        <v>44309.666666666664</v>
      </c>
      <c r="B20249">
        <v>4442.75</v>
      </c>
      <c r="C20249">
        <v>1320.5</v>
      </c>
      <c r="D20249">
        <v>1349.5</v>
      </c>
      <c r="E20249">
        <v>9860.25</v>
      </c>
      <c r="F20249">
        <v>23947</v>
      </c>
      <c r="G20249">
        <v>162.75</v>
      </c>
      <c r="H20249">
        <v>7687</v>
      </c>
      <c r="I20249">
        <v>6504.75</v>
      </c>
      <c r="J20249">
        <v>2900.75</v>
      </c>
      <c r="K20249">
        <v>5442.25</v>
      </c>
      <c r="L20249">
        <v>120</v>
      </c>
      <c r="M20249">
        <v>1458.25</v>
      </c>
    </row>
    <row r="20250" spans="1:13" x14ac:dyDescent="0.3">
      <c r="A20250" s="1">
        <v>44309.708333333336</v>
      </c>
      <c r="B20250">
        <v>4489.75</v>
      </c>
      <c r="C20250">
        <v>1312.5</v>
      </c>
      <c r="D20250">
        <v>1471.5</v>
      </c>
      <c r="E20250">
        <v>9468.5</v>
      </c>
      <c r="F20250">
        <v>16734.25</v>
      </c>
      <c r="G20250">
        <v>165</v>
      </c>
      <c r="H20250">
        <v>7590.5</v>
      </c>
      <c r="I20250">
        <v>7963</v>
      </c>
      <c r="J20250">
        <v>3547.25</v>
      </c>
      <c r="K20250">
        <v>6663.75</v>
      </c>
      <c r="L20250">
        <v>303.75</v>
      </c>
      <c r="M20250">
        <v>1441.5</v>
      </c>
    </row>
    <row r="20251" spans="1:13" x14ac:dyDescent="0.3">
      <c r="A20251" s="1">
        <v>44309.75</v>
      </c>
      <c r="B20251">
        <v>4565.25</v>
      </c>
      <c r="C20251">
        <v>1280.75</v>
      </c>
      <c r="D20251">
        <v>1478.25</v>
      </c>
      <c r="E20251">
        <v>8904.5</v>
      </c>
      <c r="F20251">
        <v>8484.75</v>
      </c>
      <c r="G20251">
        <v>165.5</v>
      </c>
      <c r="H20251">
        <v>7630.25</v>
      </c>
      <c r="I20251">
        <v>8886.75</v>
      </c>
      <c r="J20251">
        <v>4555.5</v>
      </c>
      <c r="K20251">
        <v>7436</v>
      </c>
      <c r="L20251">
        <v>579.75</v>
      </c>
      <c r="M20251">
        <v>1453</v>
      </c>
    </row>
    <row r="20252" spans="1:13" x14ac:dyDescent="0.3">
      <c r="A20252" s="1">
        <v>44309.791666666664</v>
      </c>
      <c r="B20252">
        <v>4665.5</v>
      </c>
      <c r="C20252">
        <v>1309.5</v>
      </c>
      <c r="D20252">
        <v>1555</v>
      </c>
      <c r="E20252">
        <v>7823</v>
      </c>
      <c r="F20252">
        <v>2293.25</v>
      </c>
      <c r="G20252">
        <v>166.75</v>
      </c>
      <c r="H20252">
        <v>7734</v>
      </c>
      <c r="I20252">
        <v>9161</v>
      </c>
      <c r="J20252">
        <v>5716.25</v>
      </c>
      <c r="K20252">
        <v>7758</v>
      </c>
      <c r="L20252">
        <v>2398.25</v>
      </c>
      <c r="M20252">
        <v>1434.25</v>
      </c>
    </row>
    <row r="20253" spans="1:13" x14ac:dyDescent="0.3">
      <c r="A20253" s="1">
        <v>44309.833333333336</v>
      </c>
      <c r="B20253">
        <v>4669</v>
      </c>
      <c r="C20253">
        <v>1506</v>
      </c>
      <c r="D20253">
        <v>1466</v>
      </c>
      <c r="E20253">
        <v>7218.5</v>
      </c>
      <c r="F20253">
        <v>124.5</v>
      </c>
      <c r="G20253">
        <v>168</v>
      </c>
      <c r="H20253">
        <v>7846.25</v>
      </c>
      <c r="I20253">
        <v>9318.75</v>
      </c>
      <c r="J20253">
        <v>5906</v>
      </c>
      <c r="K20253">
        <v>7946.5</v>
      </c>
      <c r="L20253">
        <v>3608.25</v>
      </c>
      <c r="M20253">
        <v>1446.25</v>
      </c>
    </row>
    <row r="20254" spans="1:13" x14ac:dyDescent="0.3">
      <c r="A20254" s="1">
        <v>44309.875</v>
      </c>
      <c r="B20254">
        <v>4624.75</v>
      </c>
      <c r="C20254">
        <v>1389</v>
      </c>
      <c r="D20254">
        <v>1487</v>
      </c>
      <c r="E20254">
        <v>7434.25</v>
      </c>
      <c r="F20254">
        <v>1</v>
      </c>
      <c r="G20254">
        <v>170.5</v>
      </c>
      <c r="H20254">
        <v>7935.5</v>
      </c>
      <c r="I20254">
        <v>9482.5</v>
      </c>
      <c r="J20254">
        <v>5893.5</v>
      </c>
      <c r="K20254">
        <v>7972</v>
      </c>
      <c r="L20254">
        <v>2842.75</v>
      </c>
      <c r="M20254">
        <v>1445.25</v>
      </c>
    </row>
    <row r="20255" spans="1:13" x14ac:dyDescent="0.3">
      <c r="A20255" s="1">
        <v>44309.916666666664</v>
      </c>
      <c r="B20255">
        <v>4523.25</v>
      </c>
      <c r="C20255">
        <v>1343.5</v>
      </c>
      <c r="D20255">
        <v>1449.5</v>
      </c>
      <c r="E20255">
        <v>8036</v>
      </c>
      <c r="F20255">
        <v>1</v>
      </c>
      <c r="G20255">
        <v>170.75</v>
      </c>
      <c r="H20255">
        <v>7939.25</v>
      </c>
      <c r="I20255">
        <v>9378.5</v>
      </c>
      <c r="J20255">
        <v>5592.25</v>
      </c>
      <c r="K20255">
        <v>7983</v>
      </c>
      <c r="L20255">
        <v>1372.5</v>
      </c>
      <c r="M20255">
        <v>1441</v>
      </c>
    </row>
    <row r="20256" spans="1:13" x14ac:dyDescent="0.3">
      <c r="A20256" s="1">
        <v>44309.958333333336</v>
      </c>
      <c r="B20256">
        <v>4420.25</v>
      </c>
      <c r="C20256">
        <v>1304.5</v>
      </c>
      <c r="D20256">
        <v>1437.25</v>
      </c>
      <c r="E20256">
        <v>8208.25</v>
      </c>
      <c r="F20256">
        <v>1</v>
      </c>
      <c r="G20256">
        <v>170.5</v>
      </c>
      <c r="H20256">
        <v>7941</v>
      </c>
      <c r="I20256">
        <v>9301.5</v>
      </c>
      <c r="J20256">
        <v>4785.25</v>
      </c>
      <c r="K20256">
        <v>7883</v>
      </c>
      <c r="L20256">
        <v>887</v>
      </c>
      <c r="M20256">
        <v>1443</v>
      </c>
    </row>
    <row r="20257" spans="1:13" x14ac:dyDescent="0.3">
      <c r="A20257" s="1">
        <v>44310</v>
      </c>
      <c r="B20257">
        <v>4334.5</v>
      </c>
      <c r="C20257">
        <v>1231.75</v>
      </c>
      <c r="D20257">
        <v>1650.25</v>
      </c>
      <c r="E20257">
        <v>7783.75</v>
      </c>
      <c r="F20257">
        <v>1</v>
      </c>
      <c r="G20257">
        <v>170</v>
      </c>
      <c r="H20257">
        <v>7940.5</v>
      </c>
      <c r="I20257">
        <v>9130.75</v>
      </c>
      <c r="J20257">
        <v>4015.75</v>
      </c>
      <c r="K20257">
        <v>7308.25</v>
      </c>
      <c r="L20257">
        <v>620.5</v>
      </c>
      <c r="M20257">
        <v>1470.5</v>
      </c>
    </row>
    <row r="20258" spans="1:13" x14ac:dyDescent="0.3">
      <c r="A20258" s="1">
        <v>44310.041666666664</v>
      </c>
      <c r="B20258">
        <v>4298</v>
      </c>
      <c r="C20258">
        <v>1216.5</v>
      </c>
      <c r="D20258">
        <v>1916.25</v>
      </c>
      <c r="E20258">
        <v>7497.75</v>
      </c>
      <c r="F20258">
        <v>1</v>
      </c>
      <c r="G20258">
        <v>170</v>
      </c>
      <c r="H20258">
        <v>7938.75</v>
      </c>
      <c r="I20258">
        <v>9131.25</v>
      </c>
      <c r="J20258">
        <v>3504.25</v>
      </c>
      <c r="K20258">
        <v>6932</v>
      </c>
      <c r="L20258">
        <v>370.75</v>
      </c>
      <c r="M20258">
        <v>1459</v>
      </c>
    </row>
    <row r="20259" spans="1:13" x14ac:dyDescent="0.3">
      <c r="A20259" s="1">
        <v>44310.083333333336</v>
      </c>
      <c r="B20259">
        <v>4294.75</v>
      </c>
      <c r="C20259">
        <v>1216.5</v>
      </c>
      <c r="D20259">
        <v>2274.75</v>
      </c>
      <c r="E20259">
        <v>7460.25</v>
      </c>
      <c r="F20259">
        <v>1</v>
      </c>
      <c r="G20259">
        <v>170.25</v>
      </c>
      <c r="H20259">
        <v>7939.25</v>
      </c>
      <c r="I20259">
        <v>9006</v>
      </c>
      <c r="J20259">
        <v>2869</v>
      </c>
      <c r="K20259">
        <v>6386.75</v>
      </c>
      <c r="L20259">
        <v>45.5</v>
      </c>
      <c r="M20259">
        <v>1457</v>
      </c>
    </row>
    <row r="20260" spans="1:13" x14ac:dyDescent="0.3">
      <c r="A20260" s="1">
        <v>44310.125</v>
      </c>
      <c r="B20260">
        <v>4297.75</v>
      </c>
      <c r="C20260">
        <v>1249</v>
      </c>
      <c r="D20260">
        <v>2409</v>
      </c>
      <c r="E20260">
        <v>7231.75</v>
      </c>
      <c r="F20260">
        <v>1</v>
      </c>
      <c r="G20260">
        <v>169.75</v>
      </c>
      <c r="H20260">
        <v>7951.75</v>
      </c>
      <c r="I20260">
        <v>9104.25</v>
      </c>
      <c r="J20260">
        <v>2715.25</v>
      </c>
      <c r="K20260">
        <v>6513.5</v>
      </c>
      <c r="L20260">
        <v>159</v>
      </c>
      <c r="M20260">
        <v>1455.5</v>
      </c>
    </row>
    <row r="20261" spans="1:13" x14ac:dyDescent="0.3">
      <c r="A20261" s="1">
        <v>44310.166666666664</v>
      </c>
      <c r="B20261">
        <v>4333.5</v>
      </c>
      <c r="C20261">
        <v>1198</v>
      </c>
      <c r="D20261">
        <v>2395</v>
      </c>
      <c r="E20261">
        <v>7675.75</v>
      </c>
      <c r="F20261">
        <v>1</v>
      </c>
      <c r="G20261">
        <v>169.25</v>
      </c>
      <c r="H20261">
        <v>7956</v>
      </c>
      <c r="I20261">
        <v>8882.5</v>
      </c>
      <c r="J20261">
        <v>2664.25</v>
      </c>
      <c r="K20261">
        <v>6497.5</v>
      </c>
      <c r="L20261">
        <v>77.75</v>
      </c>
      <c r="M20261">
        <v>1450</v>
      </c>
    </row>
    <row r="20262" spans="1:13" x14ac:dyDescent="0.3">
      <c r="A20262" s="1">
        <v>44310.208333333336</v>
      </c>
      <c r="B20262">
        <v>4394.5</v>
      </c>
      <c r="C20262">
        <v>1200.25</v>
      </c>
      <c r="D20262">
        <v>2183.5</v>
      </c>
      <c r="E20262">
        <v>7973.25</v>
      </c>
      <c r="F20262">
        <v>4.25</v>
      </c>
      <c r="G20262">
        <v>169</v>
      </c>
      <c r="H20262">
        <v>7964.75</v>
      </c>
      <c r="I20262">
        <v>9213.75</v>
      </c>
      <c r="J20262">
        <v>2197.25</v>
      </c>
      <c r="K20262">
        <v>6128.75</v>
      </c>
      <c r="L20262">
        <v>103.75</v>
      </c>
      <c r="M20262">
        <v>1452</v>
      </c>
    </row>
    <row r="20263" spans="1:13" x14ac:dyDescent="0.3">
      <c r="A20263" s="1">
        <v>44310.25</v>
      </c>
      <c r="B20263">
        <v>4524.75</v>
      </c>
      <c r="C20263">
        <v>1198</v>
      </c>
      <c r="D20263">
        <v>1882.25</v>
      </c>
      <c r="E20263">
        <v>7609.75</v>
      </c>
      <c r="F20263">
        <v>751.5</v>
      </c>
      <c r="G20263">
        <v>168.5</v>
      </c>
      <c r="H20263">
        <v>7964.75</v>
      </c>
      <c r="I20263">
        <v>9297</v>
      </c>
      <c r="J20263">
        <v>2231.25</v>
      </c>
      <c r="K20263">
        <v>6114</v>
      </c>
      <c r="L20263">
        <v>176</v>
      </c>
      <c r="M20263">
        <v>1462.5</v>
      </c>
    </row>
    <row r="20264" spans="1:13" x14ac:dyDescent="0.3">
      <c r="A20264" s="1">
        <v>44310.291666666664</v>
      </c>
      <c r="B20264">
        <v>4608.5</v>
      </c>
      <c r="C20264">
        <v>1199.5</v>
      </c>
      <c r="D20264">
        <v>1463.5</v>
      </c>
      <c r="E20264">
        <v>6188.5</v>
      </c>
      <c r="F20264">
        <v>4948.5</v>
      </c>
      <c r="G20264">
        <v>168.5</v>
      </c>
      <c r="H20264">
        <v>7967.5</v>
      </c>
      <c r="I20264">
        <v>9389.5</v>
      </c>
      <c r="J20264">
        <v>2241.25</v>
      </c>
      <c r="K20264">
        <v>6152.25</v>
      </c>
      <c r="L20264">
        <v>417.5</v>
      </c>
      <c r="M20264">
        <v>1460.5</v>
      </c>
    </row>
    <row r="20265" spans="1:13" x14ac:dyDescent="0.3">
      <c r="A20265" s="1">
        <v>44310.333333333336</v>
      </c>
      <c r="B20265">
        <v>4637.75</v>
      </c>
      <c r="C20265">
        <v>1221.75</v>
      </c>
      <c r="D20265">
        <v>1112.25</v>
      </c>
      <c r="E20265">
        <v>3993.75</v>
      </c>
      <c r="F20265">
        <v>12069</v>
      </c>
      <c r="G20265">
        <v>167.75</v>
      </c>
      <c r="H20265">
        <v>7967.75</v>
      </c>
      <c r="I20265">
        <v>9403.75</v>
      </c>
      <c r="J20265">
        <v>2272.5</v>
      </c>
      <c r="K20265">
        <v>5922.5</v>
      </c>
      <c r="L20265">
        <v>1359</v>
      </c>
      <c r="M20265">
        <v>1458.5</v>
      </c>
    </row>
    <row r="20266" spans="1:13" x14ac:dyDescent="0.3">
      <c r="A20266" s="1">
        <v>44310.375</v>
      </c>
      <c r="B20266">
        <v>4587.25</v>
      </c>
      <c r="C20266">
        <v>1217.25</v>
      </c>
      <c r="D20266">
        <v>862.25</v>
      </c>
      <c r="E20266">
        <v>3566.75</v>
      </c>
      <c r="F20266">
        <v>19745.75</v>
      </c>
      <c r="G20266">
        <v>169</v>
      </c>
      <c r="H20266">
        <v>7770</v>
      </c>
      <c r="I20266">
        <v>8932.25</v>
      </c>
      <c r="J20266">
        <v>2337.5</v>
      </c>
      <c r="K20266">
        <v>5156.25</v>
      </c>
      <c r="L20266">
        <v>546.75</v>
      </c>
      <c r="M20266">
        <v>1453.5</v>
      </c>
    </row>
    <row r="20267" spans="1:13" x14ac:dyDescent="0.3">
      <c r="A20267" s="1">
        <v>44310.416666666664</v>
      </c>
      <c r="B20267">
        <v>4512.5</v>
      </c>
      <c r="C20267">
        <v>1219.25</v>
      </c>
      <c r="D20267">
        <v>949</v>
      </c>
      <c r="E20267">
        <v>3790.25</v>
      </c>
      <c r="F20267">
        <v>26010.5</v>
      </c>
      <c r="G20267">
        <v>165.75</v>
      </c>
      <c r="H20267">
        <v>7591.75</v>
      </c>
      <c r="I20267">
        <v>6943.25</v>
      </c>
      <c r="J20267">
        <v>1985.75</v>
      </c>
      <c r="K20267">
        <v>4665.25</v>
      </c>
      <c r="L20267">
        <v>122</v>
      </c>
      <c r="M20267">
        <v>1442.25</v>
      </c>
    </row>
    <row r="20268" spans="1:13" x14ac:dyDescent="0.3">
      <c r="A20268" s="1">
        <v>44310.458333333336</v>
      </c>
      <c r="B20268">
        <v>4469.75</v>
      </c>
      <c r="C20268">
        <v>1237.75</v>
      </c>
      <c r="D20268">
        <v>964.25</v>
      </c>
      <c r="E20268">
        <v>3712</v>
      </c>
      <c r="F20268">
        <v>29917.5</v>
      </c>
      <c r="G20268">
        <v>164.5</v>
      </c>
      <c r="H20268">
        <v>7588</v>
      </c>
      <c r="I20268">
        <v>5695</v>
      </c>
      <c r="J20268">
        <v>1936.5</v>
      </c>
      <c r="K20268">
        <v>4219</v>
      </c>
      <c r="L20268">
        <v>123.5</v>
      </c>
      <c r="M20268">
        <v>1445.75</v>
      </c>
    </row>
    <row r="20269" spans="1:13" x14ac:dyDescent="0.3">
      <c r="A20269" s="1">
        <v>44310.5</v>
      </c>
      <c r="B20269">
        <v>4382.5</v>
      </c>
      <c r="C20269">
        <v>1249.75</v>
      </c>
      <c r="D20269">
        <v>946.75</v>
      </c>
      <c r="E20269">
        <v>3852.25</v>
      </c>
      <c r="F20269">
        <v>31325.75</v>
      </c>
      <c r="G20269">
        <v>160.75</v>
      </c>
      <c r="H20269">
        <v>7559</v>
      </c>
      <c r="I20269">
        <v>5034.25</v>
      </c>
      <c r="J20269">
        <v>1916.75</v>
      </c>
      <c r="K20269">
        <v>3932</v>
      </c>
      <c r="L20269">
        <v>58</v>
      </c>
      <c r="M20269">
        <v>1438.5</v>
      </c>
    </row>
    <row r="20270" spans="1:13" x14ac:dyDescent="0.3">
      <c r="A20270" s="1">
        <v>44310.541666666664</v>
      </c>
      <c r="B20270">
        <v>4350</v>
      </c>
      <c r="C20270">
        <v>1234.75</v>
      </c>
      <c r="D20270">
        <v>1182</v>
      </c>
      <c r="E20270">
        <v>4342</v>
      </c>
      <c r="F20270">
        <v>31327.25</v>
      </c>
      <c r="G20270">
        <v>150.25</v>
      </c>
      <c r="H20270">
        <v>7221.75</v>
      </c>
      <c r="I20270">
        <v>4786.25</v>
      </c>
      <c r="J20270">
        <v>1773.25</v>
      </c>
      <c r="K20270">
        <v>3673.75</v>
      </c>
      <c r="L20270">
        <v>29.25</v>
      </c>
      <c r="M20270">
        <v>1400.25</v>
      </c>
    </row>
    <row r="20271" spans="1:13" x14ac:dyDescent="0.3">
      <c r="A20271" s="1">
        <v>44310.583333333336</v>
      </c>
      <c r="B20271">
        <v>4339.5</v>
      </c>
      <c r="C20271">
        <v>1208.5</v>
      </c>
      <c r="D20271">
        <v>1587.75</v>
      </c>
      <c r="E20271">
        <v>5002</v>
      </c>
      <c r="F20271">
        <v>29621.5</v>
      </c>
      <c r="G20271">
        <v>143</v>
      </c>
      <c r="H20271">
        <v>7064</v>
      </c>
      <c r="I20271">
        <v>4748.25</v>
      </c>
      <c r="J20271">
        <v>1694.75</v>
      </c>
      <c r="K20271">
        <v>3544</v>
      </c>
      <c r="L20271">
        <v>30</v>
      </c>
      <c r="M20271">
        <v>1384</v>
      </c>
    </row>
    <row r="20272" spans="1:13" x14ac:dyDescent="0.3">
      <c r="A20272" s="1">
        <v>44310.625</v>
      </c>
      <c r="B20272">
        <v>4362.25</v>
      </c>
      <c r="C20272">
        <v>1229.5</v>
      </c>
      <c r="D20272">
        <v>1832.5</v>
      </c>
      <c r="E20272">
        <v>6302.75</v>
      </c>
      <c r="F20272">
        <v>26431.25</v>
      </c>
      <c r="G20272">
        <v>142.5</v>
      </c>
      <c r="H20272">
        <v>7056.25</v>
      </c>
      <c r="I20272">
        <v>4776.5</v>
      </c>
      <c r="J20272">
        <v>1696.25</v>
      </c>
      <c r="K20272">
        <v>3526.75</v>
      </c>
      <c r="L20272">
        <v>35.5</v>
      </c>
      <c r="M20272">
        <v>1383.75</v>
      </c>
    </row>
    <row r="20273" spans="1:13" x14ac:dyDescent="0.3">
      <c r="A20273" s="1">
        <v>44310.666666666664</v>
      </c>
      <c r="B20273">
        <v>4390</v>
      </c>
      <c r="C20273">
        <v>1257.5</v>
      </c>
      <c r="D20273">
        <v>2156.25</v>
      </c>
      <c r="E20273">
        <v>7681.75</v>
      </c>
      <c r="F20273">
        <v>21564.5</v>
      </c>
      <c r="G20273">
        <v>143</v>
      </c>
      <c r="H20273">
        <v>7187.5</v>
      </c>
      <c r="I20273">
        <v>4972</v>
      </c>
      <c r="J20273">
        <v>1700.25</v>
      </c>
      <c r="K20273">
        <v>3741</v>
      </c>
      <c r="L20273">
        <v>80.75</v>
      </c>
      <c r="M20273">
        <v>1390.25</v>
      </c>
    </row>
    <row r="20274" spans="1:13" x14ac:dyDescent="0.3">
      <c r="A20274" s="1">
        <v>44310.708333333336</v>
      </c>
      <c r="B20274">
        <v>4447</v>
      </c>
      <c r="C20274">
        <v>1286.75</v>
      </c>
      <c r="D20274">
        <v>2657.25</v>
      </c>
      <c r="E20274">
        <v>8483.25</v>
      </c>
      <c r="F20274">
        <v>15139.5</v>
      </c>
      <c r="G20274">
        <v>160.75</v>
      </c>
      <c r="H20274">
        <v>7608.75</v>
      </c>
      <c r="I20274">
        <v>5709.75</v>
      </c>
      <c r="J20274">
        <v>1805.25</v>
      </c>
      <c r="K20274">
        <v>4187</v>
      </c>
      <c r="L20274">
        <v>135.75</v>
      </c>
      <c r="M20274">
        <v>1421</v>
      </c>
    </row>
    <row r="20275" spans="1:13" x14ac:dyDescent="0.3">
      <c r="A20275" s="1">
        <v>44310.75</v>
      </c>
      <c r="B20275">
        <v>4571.75</v>
      </c>
      <c r="C20275">
        <v>1263.5</v>
      </c>
      <c r="D20275">
        <v>3100.75</v>
      </c>
      <c r="E20275">
        <v>9234.25</v>
      </c>
      <c r="F20275">
        <v>7891</v>
      </c>
      <c r="G20275">
        <v>162.75</v>
      </c>
      <c r="H20275">
        <v>7647.75</v>
      </c>
      <c r="I20275">
        <v>7742.5</v>
      </c>
      <c r="J20275">
        <v>2223.75</v>
      </c>
      <c r="K20275">
        <v>5415.75</v>
      </c>
      <c r="L20275">
        <v>614.25</v>
      </c>
      <c r="M20275">
        <v>1424</v>
      </c>
    </row>
    <row r="20276" spans="1:13" x14ac:dyDescent="0.3">
      <c r="A20276" s="1">
        <v>44310.791666666664</v>
      </c>
      <c r="B20276">
        <v>4652.25</v>
      </c>
      <c r="C20276">
        <v>1320</v>
      </c>
      <c r="D20276">
        <v>3382.75</v>
      </c>
      <c r="E20276">
        <v>9364.75</v>
      </c>
      <c r="F20276">
        <v>2344</v>
      </c>
      <c r="G20276">
        <v>164.25</v>
      </c>
      <c r="H20276">
        <v>7871.75</v>
      </c>
      <c r="I20276">
        <v>8624.75</v>
      </c>
      <c r="J20276">
        <v>2502.5</v>
      </c>
      <c r="K20276">
        <v>5596.5</v>
      </c>
      <c r="L20276">
        <v>2618.5</v>
      </c>
      <c r="M20276">
        <v>1430.25</v>
      </c>
    </row>
    <row r="20277" spans="1:13" x14ac:dyDescent="0.3">
      <c r="A20277" s="1">
        <v>44310.833333333336</v>
      </c>
      <c r="B20277">
        <v>4692.25</v>
      </c>
      <c r="C20277">
        <v>1319.5</v>
      </c>
      <c r="D20277">
        <v>3307</v>
      </c>
      <c r="E20277">
        <v>9395</v>
      </c>
      <c r="F20277">
        <v>144</v>
      </c>
      <c r="G20277">
        <v>166</v>
      </c>
      <c r="H20277">
        <v>7902.25</v>
      </c>
      <c r="I20277">
        <v>8803.75</v>
      </c>
      <c r="J20277">
        <v>2921.5</v>
      </c>
      <c r="K20277">
        <v>5774.5</v>
      </c>
      <c r="L20277">
        <v>4143</v>
      </c>
      <c r="M20277">
        <v>1434.75</v>
      </c>
    </row>
    <row r="20278" spans="1:13" x14ac:dyDescent="0.3">
      <c r="A20278" s="1">
        <v>44310.875</v>
      </c>
      <c r="B20278">
        <v>4632.75</v>
      </c>
      <c r="C20278">
        <v>1189.75</v>
      </c>
      <c r="D20278">
        <v>3461</v>
      </c>
      <c r="E20278">
        <v>9877.25</v>
      </c>
      <c r="F20278">
        <v>1</v>
      </c>
      <c r="G20278">
        <v>165</v>
      </c>
      <c r="H20278">
        <v>7912.75</v>
      </c>
      <c r="I20278">
        <v>8472.5</v>
      </c>
      <c r="J20278">
        <v>2646.75</v>
      </c>
      <c r="K20278">
        <v>5525.5</v>
      </c>
      <c r="L20278">
        <v>2848.75</v>
      </c>
      <c r="M20278">
        <v>1444.75</v>
      </c>
    </row>
    <row r="20279" spans="1:13" x14ac:dyDescent="0.3">
      <c r="A20279" s="1">
        <v>44310.916666666664</v>
      </c>
      <c r="B20279">
        <v>4534.5</v>
      </c>
      <c r="C20279">
        <v>1203.75</v>
      </c>
      <c r="D20279">
        <v>3457</v>
      </c>
      <c r="E20279">
        <v>9740.25</v>
      </c>
      <c r="F20279">
        <v>1</v>
      </c>
      <c r="G20279">
        <v>165.75</v>
      </c>
      <c r="H20279">
        <v>7923.5</v>
      </c>
      <c r="I20279">
        <v>8153.25</v>
      </c>
      <c r="J20279">
        <v>2514.5</v>
      </c>
      <c r="K20279">
        <v>5635</v>
      </c>
      <c r="L20279">
        <v>2108.5</v>
      </c>
      <c r="M20279">
        <v>1450.75</v>
      </c>
    </row>
    <row r="20280" spans="1:13" x14ac:dyDescent="0.3">
      <c r="A20280" s="1">
        <v>44310.958333333336</v>
      </c>
      <c r="B20280">
        <v>4447.75</v>
      </c>
      <c r="C20280">
        <v>1232</v>
      </c>
      <c r="D20280">
        <v>3156.25</v>
      </c>
      <c r="E20280">
        <v>9340.75</v>
      </c>
      <c r="F20280">
        <v>1</v>
      </c>
      <c r="G20280">
        <v>167</v>
      </c>
      <c r="H20280">
        <v>7928.5</v>
      </c>
      <c r="I20280">
        <v>8042.25</v>
      </c>
      <c r="J20280">
        <v>2039.5</v>
      </c>
      <c r="K20280">
        <v>5150.5</v>
      </c>
      <c r="L20280">
        <v>1242</v>
      </c>
      <c r="M20280">
        <v>1444.5</v>
      </c>
    </row>
    <row r="20281" spans="1:13" x14ac:dyDescent="0.3">
      <c r="A20281" s="1">
        <v>44311</v>
      </c>
      <c r="B20281">
        <v>4363.75</v>
      </c>
      <c r="C20281">
        <v>1257.75</v>
      </c>
      <c r="D20281">
        <v>3079.5</v>
      </c>
      <c r="E20281">
        <v>8881.75</v>
      </c>
      <c r="F20281">
        <v>1</v>
      </c>
      <c r="G20281">
        <v>167</v>
      </c>
      <c r="H20281">
        <v>7933</v>
      </c>
      <c r="I20281">
        <v>7105.75</v>
      </c>
      <c r="J20281">
        <v>1814</v>
      </c>
      <c r="K20281">
        <v>4879.75</v>
      </c>
      <c r="L20281">
        <v>259.75</v>
      </c>
      <c r="M20281">
        <v>1401.25</v>
      </c>
    </row>
    <row r="20282" spans="1:13" x14ac:dyDescent="0.3">
      <c r="A20282" s="1">
        <v>44311.041666666664</v>
      </c>
      <c r="B20282">
        <v>4296.5</v>
      </c>
      <c r="C20282">
        <v>1315</v>
      </c>
      <c r="D20282">
        <v>2954.5</v>
      </c>
      <c r="E20282">
        <v>8050.75</v>
      </c>
      <c r="F20282">
        <v>1</v>
      </c>
      <c r="G20282">
        <v>168</v>
      </c>
      <c r="H20282">
        <v>7947</v>
      </c>
      <c r="I20282">
        <v>6640.75</v>
      </c>
      <c r="J20282">
        <v>1796.75</v>
      </c>
      <c r="K20282">
        <v>4480</v>
      </c>
      <c r="L20282">
        <v>283.75</v>
      </c>
      <c r="M20282">
        <v>1406</v>
      </c>
    </row>
    <row r="20283" spans="1:13" x14ac:dyDescent="0.3">
      <c r="A20283" s="1">
        <v>44311.083333333336</v>
      </c>
      <c r="B20283">
        <v>4298.75</v>
      </c>
      <c r="C20283">
        <v>1271.75</v>
      </c>
      <c r="D20283">
        <v>2889.75</v>
      </c>
      <c r="E20283">
        <v>7215.5</v>
      </c>
      <c r="F20283">
        <v>1</v>
      </c>
      <c r="G20283">
        <v>167.5</v>
      </c>
      <c r="H20283">
        <v>7954</v>
      </c>
      <c r="I20283">
        <v>6271.5</v>
      </c>
      <c r="J20283">
        <v>1777.75</v>
      </c>
      <c r="K20283">
        <v>4468.75</v>
      </c>
      <c r="L20283">
        <v>338</v>
      </c>
      <c r="M20283">
        <v>1393.5</v>
      </c>
    </row>
    <row r="20284" spans="1:13" x14ac:dyDescent="0.3">
      <c r="A20284" s="1">
        <v>44311.125</v>
      </c>
      <c r="B20284">
        <v>4302.25</v>
      </c>
      <c r="C20284">
        <v>1242.5</v>
      </c>
      <c r="D20284">
        <v>2917.75</v>
      </c>
      <c r="E20284">
        <v>6706</v>
      </c>
      <c r="F20284">
        <v>1</v>
      </c>
      <c r="G20284">
        <v>167.5</v>
      </c>
      <c r="H20284">
        <v>7961.75</v>
      </c>
      <c r="I20284">
        <v>6356</v>
      </c>
      <c r="J20284">
        <v>1787.25</v>
      </c>
      <c r="K20284">
        <v>4475.5</v>
      </c>
      <c r="L20284">
        <v>357.25</v>
      </c>
      <c r="M20284">
        <v>1396.25</v>
      </c>
    </row>
    <row r="20285" spans="1:13" x14ac:dyDescent="0.3">
      <c r="A20285" s="1">
        <v>44311.166666666664</v>
      </c>
      <c r="B20285">
        <v>4330.5</v>
      </c>
      <c r="C20285">
        <v>1187.25</v>
      </c>
      <c r="D20285">
        <v>2743.5</v>
      </c>
      <c r="E20285">
        <v>6539</v>
      </c>
      <c r="F20285">
        <v>1</v>
      </c>
      <c r="G20285">
        <v>168</v>
      </c>
      <c r="H20285">
        <v>7970.5</v>
      </c>
      <c r="I20285">
        <v>6345</v>
      </c>
      <c r="J20285">
        <v>1736.25</v>
      </c>
      <c r="K20285">
        <v>4453</v>
      </c>
      <c r="L20285">
        <v>473.5</v>
      </c>
      <c r="M20285">
        <v>1387.25</v>
      </c>
    </row>
    <row r="20286" spans="1:13" x14ac:dyDescent="0.3">
      <c r="A20286" s="1">
        <v>44311.208333333336</v>
      </c>
      <c r="B20286">
        <v>4379</v>
      </c>
      <c r="C20286">
        <v>1188.25</v>
      </c>
      <c r="D20286">
        <v>2347.5</v>
      </c>
      <c r="E20286">
        <v>6565.25</v>
      </c>
      <c r="F20286">
        <v>6.5</v>
      </c>
      <c r="G20286">
        <v>168</v>
      </c>
      <c r="H20286">
        <v>7981.5</v>
      </c>
      <c r="I20286">
        <v>6359</v>
      </c>
      <c r="J20286">
        <v>1644.75</v>
      </c>
      <c r="K20286">
        <v>4487.25</v>
      </c>
      <c r="L20286">
        <v>252.5</v>
      </c>
      <c r="M20286">
        <v>1391.75</v>
      </c>
    </row>
    <row r="20287" spans="1:13" x14ac:dyDescent="0.3">
      <c r="A20287" s="1">
        <v>44311.25</v>
      </c>
      <c r="B20287">
        <v>4463.75</v>
      </c>
      <c r="C20287">
        <v>1207.75</v>
      </c>
      <c r="D20287">
        <v>2167.25</v>
      </c>
      <c r="E20287">
        <v>6536.25</v>
      </c>
      <c r="F20287">
        <v>690.25</v>
      </c>
      <c r="G20287">
        <v>167.75</v>
      </c>
      <c r="H20287">
        <v>7983</v>
      </c>
      <c r="I20287">
        <v>6456</v>
      </c>
      <c r="J20287">
        <v>1631.5</v>
      </c>
      <c r="K20287">
        <v>4427</v>
      </c>
      <c r="L20287">
        <v>232.5</v>
      </c>
      <c r="M20287">
        <v>1388</v>
      </c>
    </row>
    <row r="20288" spans="1:13" x14ac:dyDescent="0.3">
      <c r="A20288" s="1">
        <v>44311.291666666664</v>
      </c>
      <c r="B20288">
        <v>4555</v>
      </c>
      <c r="C20288">
        <v>1207.25</v>
      </c>
      <c r="D20288">
        <v>1807</v>
      </c>
      <c r="E20288">
        <v>5404.5</v>
      </c>
      <c r="F20288">
        <v>4289</v>
      </c>
      <c r="G20288">
        <v>168</v>
      </c>
      <c r="H20288">
        <v>7985</v>
      </c>
      <c r="I20288">
        <v>6369.25</v>
      </c>
      <c r="J20288">
        <v>1630.5</v>
      </c>
      <c r="K20288">
        <v>4583.5</v>
      </c>
      <c r="L20288">
        <v>250</v>
      </c>
      <c r="M20288">
        <v>1388.25</v>
      </c>
    </row>
    <row r="20289" spans="1:13" x14ac:dyDescent="0.3">
      <c r="A20289" s="1">
        <v>44311.333333333336</v>
      </c>
      <c r="B20289">
        <v>4576.25</v>
      </c>
      <c r="C20289">
        <v>1191.75</v>
      </c>
      <c r="D20289">
        <v>1551.25</v>
      </c>
      <c r="E20289">
        <v>4068.5</v>
      </c>
      <c r="F20289">
        <v>10725.5</v>
      </c>
      <c r="G20289">
        <v>167.25</v>
      </c>
      <c r="H20289">
        <v>7981.25</v>
      </c>
      <c r="I20289">
        <v>6098.5</v>
      </c>
      <c r="J20289">
        <v>1643</v>
      </c>
      <c r="K20289">
        <v>4711.25</v>
      </c>
      <c r="L20289">
        <v>1138.5</v>
      </c>
      <c r="M20289">
        <v>1386.75</v>
      </c>
    </row>
    <row r="20290" spans="1:13" x14ac:dyDescent="0.3">
      <c r="A20290" s="1">
        <v>44311.375</v>
      </c>
      <c r="B20290">
        <v>4548</v>
      </c>
      <c r="C20290">
        <v>1178.75</v>
      </c>
      <c r="D20290">
        <v>1404.75</v>
      </c>
      <c r="E20290">
        <v>4193</v>
      </c>
      <c r="F20290">
        <v>18141.25</v>
      </c>
      <c r="G20290">
        <v>164.5</v>
      </c>
      <c r="H20290">
        <v>7983.75</v>
      </c>
      <c r="I20290">
        <v>5408.5</v>
      </c>
      <c r="J20290">
        <v>1645</v>
      </c>
      <c r="K20290">
        <v>4382.75</v>
      </c>
      <c r="L20290">
        <v>463.5</v>
      </c>
      <c r="M20290">
        <v>1391.25</v>
      </c>
    </row>
    <row r="20291" spans="1:13" x14ac:dyDescent="0.3">
      <c r="A20291" s="1">
        <v>44311.416666666664</v>
      </c>
      <c r="B20291">
        <v>4496</v>
      </c>
      <c r="C20291">
        <v>1198.25</v>
      </c>
      <c r="D20291">
        <v>1106.25</v>
      </c>
      <c r="E20291">
        <v>4800.75</v>
      </c>
      <c r="F20291">
        <v>24574.5</v>
      </c>
      <c r="G20291">
        <v>145.75</v>
      </c>
      <c r="H20291">
        <v>7977.5</v>
      </c>
      <c r="I20291">
        <v>4832.75</v>
      </c>
      <c r="J20291">
        <v>1652</v>
      </c>
      <c r="K20291">
        <v>3976.75</v>
      </c>
      <c r="L20291">
        <v>181</v>
      </c>
      <c r="M20291">
        <v>1345.75</v>
      </c>
    </row>
    <row r="20292" spans="1:13" x14ac:dyDescent="0.3">
      <c r="A20292" s="1">
        <v>44311.458333333336</v>
      </c>
      <c r="B20292">
        <v>4480.75</v>
      </c>
      <c r="C20292">
        <v>1190.75</v>
      </c>
      <c r="D20292">
        <v>692.5</v>
      </c>
      <c r="E20292">
        <v>5329.5</v>
      </c>
      <c r="F20292">
        <v>28291.5</v>
      </c>
      <c r="G20292">
        <v>141</v>
      </c>
      <c r="H20292">
        <v>7981.25</v>
      </c>
      <c r="I20292">
        <v>4890.5</v>
      </c>
      <c r="J20292">
        <v>1701</v>
      </c>
      <c r="K20292">
        <v>3600.75</v>
      </c>
      <c r="L20292">
        <v>143.25</v>
      </c>
      <c r="M20292">
        <v>1326.25</v>
      </c>
    </row>
    <row r="20293" spans="1:13" x14ac:dyDescent="0.3">
      <c r="A20293" s="1">
        <v>44311.5</v>
      </c>
      <c r="B20293">
        <v>4425.75</v>
      </c>
      <c r="C20293">
        <v>1197.25</v>
      </c>
      <c r="D20293">
        <v>504.5</v>
      </c>
      <c r="E20293">
        <v>5284.75</v>
      </c>
      <c r="F20293">
        <v>30157.75</v>
      </c>
      <c r="G20293">
        <v>137.75</v>
      </c>
      <c r="H20293">
        <v>7931.75</v>
      </c>
      <c r="I20293">
        <v>4859.5</v>
      </c>
      <c r="J20293">
        <v>1825.5</v>
      </c>
      <c r="K20293">
        <v>3522.25</v>
      </c>
      <c r="L20293">
        <v>368.75</v>
      </c>
      <c r="M20293">
        <v>1323.5</v>
      </c>
    </row>
    <row r="20294" spans="1:13" x14ac:dyDescent="0.3">
      <c r="A20294" s="1">
        <v>44311.541666666664</v>
      </c>
      <c r="B20294">
        <v>4411.25</v>
      </c>
      <c r="C20294">
        <v>1187.25</v>
      </c>
      <c r="D20294">
        <v>696.5</v>
      </c>
      <c r="E20294">
        <v>5108</v>
      </c>
      <c r="F20294">
        <v>31032</v>
      </c>
      <c r="G20294">
        <v>139</v>
      </c>
      <c r="H20294">
        <v>7384.25</v>
      </c>
      <c r="I20294">
        <v>4746</v>
      </c>
      <c r="J20294">
        <v>1912</v>
      </c>
      <c r="K20294">
        <v>3452.25</v>
      </c>
      <c r="L20294">
        <v>27.75</v>
      </c>
      <c r="M20294">
        <v>1328.5</v>
      </c>
    </row>
    <row r="20295" spans="1:13" x14ac:dyDescent="0.3">
      <c r="A20295" s="1">
        <v>44311.583333333336</v>
      </c>
      <c r="B20295">
        <v>4389.5</v>
      </c>
      <c r="C20295">
        <v>1218.75</v>
      </c>
      <c r="D20295">
        <v>770.5</v>
      </c>
      <c r="E20295">
        <v>4770.75</v>
      </c>
      <c r="F20295">
        <v>30435</v>
      </c>
      <c r="G20295">
        <v>137.75</v>
      </c>
      <c r="H20295">
        <v>6857.5</v>
      </c>
      <c r="I20295">
        <v>4756.5</v>
      </c>
      <c r="J20295">
        <v>1914.5</v>
      </c>
      <c r="K20295">
        <v>3347</v>
      </c>
      <c r="L20295">
        <v>103.5</v>
      </c>
      <c r="M20295">
        <v>1334.25</v>
      </c>
    </row>
    <row r="20296" spans="1:13" x14ac:dyDescent="0.3">
      <c r="A20296" s="1">
        <v>44311.625</v>
      </c>
      <c r="B20296">
        <v>4399</v>
      </c>
      <c r="C20296">
        <v>1190.75</v>
      </c>
      <c r="D20296">
        <v>783.5</v>
      </c>
      <c r="E20296">
        <v>5507.25</v>
      </c>
      <c r="F20296">
        <v>27782.5</v>
      </c>
      <c r="G20296">
        <v>135.25</v>
      </c>
      <c r="H20296">
        <v>6846.25</v>
      </c>
      <c r="I20296">
        <v>4912.75</v>
      </c>
      <c r="J20296">
        <v>1753.25</v>
      </c>
      <c r="K20296">
        <v>3401.75</v>
      </c>
      <c r="L20296">
        <v>16.75</v>
      </c>
      <c r="M20296">
        <v>1311.25</v>
      </c>
    </row>
    <row r="20297" spans="1:13" x14ac:dyDescent="0.3">
      <c r="A20297" s="1">
        <v>44311.666666666664</v>
      </c>
      <c r="B20297">
        <v>4441.25</v>
      </c>
      <c r="C20297">
        <v>1170.25</v>
      </c>
      <c r="D20297">
        <v>853.75</v>
      </c>
      <c r="E20297">
        <v>7106.5</v>
      </c>
      <c r="F20297">
        <v>23078.25</v>
      </c>
      <c r="G20297">
        <v>137.75</v>
      </c>
      <c r="H20297">
        <v>7183.5</v>
      </c>
      <c r="I20297">
        <v>4984</v>
      </c>
      <c r="J20297">
        <v>1778.75</v>
      </c>
      <c r="K20297">
        <v>3399.25</v>
      </c>
      <c r="L20297">
        <v>26.75</v>
      </c>
      <c r="M20297">
        <v>1320.75</v>
      </c>
    </row>
    <row r="20298" spans="1:13" x14ac:dyDescent="0.3">
      <c r="A20298" s="1">
        <v>44311.708333333336</v>
      </c>
      <c r="B20298">
        <v>4494</v>
      </c>
      <c r="C20298">
        <v>1212.5</v>
      </c>
      <c r="D20298">
        <v>744.5</v>
      </c>
      <c r="E20298">
        <v>8463</v>
      </c>
      <c r="F20298">
        <v>16194.5</v>
      </c>
      <c r="G20298">
        <v>151</v>
      </c>
      <c r="H20298">
        <v>7750.5</v>
      </c>
      <c r="I20298">
        <v>5569</v>
      </c>
      <c r="J20298">
        <v>1800.25</v>
      </c>
      <c r="K20298">
        <v>3743.75</v>
      </c>
      <c r="L20298">
        <v>37.5</v>
      </c>
      <c r="M20298">
        <v>1350.25</v>
      </c>
    </row>
    <row r="20299" spans="1:13" x14ac:dyDescent="0.3">
      <c r="A20299" s="1">
        <v>44311.75</v>
      </c>
      <c r="B20299">
        <v>4588</v>
      </c>
      <c r="C20299">
        <v>1209</v>
      </c>
      <c r="D20299">
        <v>625.25</v>
      </c>
      <c r="E20299">
        <v>8829.75</v>
      </c>
      <c r="F20299">
        <v>8450</v>
      </c>
      <c r="G20299">
        <v>165.25</v>
      </c>
      <c r="H20299">
        <v>7914.5</v>
      </c>
      <c r="I20299">
        <v>7222.5</v>
      </c>
      <c r="J20299">
        <v>1901.5</v>
      </c>
      <c r="K20299">
        <v>4940.75</v>
      </c>
      <c r="L20299">
        <v>327</v>
      </c>
      <c r="M20299">
        <v>1400</v>
      </c>
    </row>
    <row r="20300" spans="1:13" x14ac:dyDescent="0.3">
      <c r="A20300" s="1">
        <v>44311.791666666664</v>
      </c>
      <c r="B20300">
        <v>4659</v>
      </c>
      <c r="C20300">
        <v>1232.5</v>
      </c>
      <c r="D20300">
        <v>642.75</v>
      </c>
      <c r="E20300">
        <v>8546</v>
      </c>
      <c r="F20300">
        <v>2464.5</v>
      </c>
      <c r="G20300">
        <v>167.25</v>
      </c>
      <c r="H20300">
        <v>7926.25</v>
      </c>
      <c r="I20300">
        <v>8930.25</v>
      </c>
      <c r="J20300">
        <v>2785</v>
      </c>
      <c r="K20300">
        <v>6470.75</v>
      </c>
      <c r="L20300">
        <v>670.5</v>
      </c>
      <c r="M20300">
        <v>1404.25</v>
      </c>
    </row>
    <row r="20301" spans="1:13" x14ac:dyDescent="0.3">
      <c r="A20301" s="1">
        <v>44311.833333333336</v>
      </c>
      <c r="B20301">
        <v>4686.5</v>
      </c>
      <c r="C20301">
        <v>1253.5</v>
      </c>
      <c r="D20301">
        <v>785.25</v>
      </c>
      <c r="E20301">
        <v>8680.5</v>
      </c>
      <c r="F20301">
        <v>165.75</v>
      </c>
      <c r="G20301">
        <v>169</v>
      </c>
      <c r="H20301">
        <v>7937</v>
      </c>
      <c r="I20301">
        <v>9340.25</v>
      </c>
      <c r="J20301">
        <v>3158</v>
      </c>
      <c r="K20301">
        <v>6881.25</v>
      </c>
      <c r="L20301">
        <v>1824.5</v>
      </c>
      <c r="M20301">
        <v>1397</v>
      </c>
    </row>
    <row r="20302" spans="1:13" x14ac:dyDescent="0.3">
      <c r="A20302" s="1">
        <v>44311.875</v>
      </c>
      <c r="B20302">
        <v>4648.25</v>
      </c>
      <c r="C20302">
        <v>1235.75</v>
      </c>
      <c r="D20302">
        <v>824</v>
      </c>
      <c r="E20302">
        <v>10185.25</v>
      </c>
      <c r="F20302">
        <v>1</v>
      </c>
      <c r="G20302">
        <v>170.25</v>
      </c>
      <c r="H20302">
        <v>7940.5</v>
      </c>
      <c r="I20302">
        <v>9392.5</v>
      </c>
      <c r="J20302">
        <v>2885.5</v>
      </c>
      <c r="K20302">
        <v>6806.5</v>
      </c>
      <c r="L20302">
        <v>828.5</v>
      </c>
      <c r="M20302">
        <v>1407</v>
      </c>
    </row>
    <row r="20303" spans="1:13" x14ac:dyDescent="0.3">
      <c r="A20303" s="1">
        <v>44311.916666666664</v>
      </c>
      <c r="B20303">
        <v>4554</v>
      </c>
      <c r="C20303">
        <v>1235.5</v>
      </c>
      <c r="D20303">
        <v>675.5</v>
      </c>
      <c r="E20303">
        <v>10809</v>
      </c>
      <c r="F20303">
        <v>1</v>
      </c>
      <c r="G20303">
        <v>169.25</v>
      </c>
      <c r="H20303">
        <v>7942.75</v>
      </c>
      <c r="I20303">
        <v>9401.75</v>
      </c>
      <c r="J20303">
        <v>2578.25</v>
      </c>
      <c r="K20303">
        <v>6832.5</v>
      </c>
      <c r="L20303">
        <v>766.75</v>
      </c>
      <c r="M20303">
        <v>1410.75</v>
      </c>
    </row>
    <row r="20304" spans="1:13" x14ac:dyDescent="0.3">
      <c r="A20304" s="1">
        <v>44311.958333333336</v>
      </c>
      <c r="B20304">
        <v>4472.5</v>
      </c>
      <c r="C20304">
        <v>1234</v>
      </c>
      <c r="D20304">
        <v>572.75</v>
      </c>
      <c r="E20304">
        <v>10272.75</v>
      </c>
      <c r="F20304">
        <v>1</v>
      </c>
      <c r="G20304">
        <v>171.75</v>
      </c>
      <c r="H20304">
        <v>7947.5</v>
      </c>
      <c r="I20304">
        <v>9418.25</v>
      </c>
      <c r="J20304">
        <v>2331.5</v>
      </c>
      <c r="K20304">
        <v>6848.25</v>
      </c>
      <c r="L20304">
        <v>804</v>
      </c>
      <c r="M20304">
        <v>1404</v>
      </c>
    </row>
    <row r="20305" spans="1:13" x14ac:dyDescent="0.3">
      <c r="A20305" s="1">
        <v>44312</v>
      </c>
      <c r="B20305">
        <v>4361.5</v>
      </c>
      <c r="C20305">
        <v>1231.25</v>
      </c>
      <c r="D20305">
        <v>415.75</v>
      </c>
      <c r="E20305">
        <v>9347.5</v>
      </c>
      <c r="F20305">
        <v>1</v>
      </c>
      <c r="G20305">
        <v>169.25</v>
      </c>
      <c r="H20305">
        <v>7957.75</v>
      </c>
      <c r="I20305">
        <v>9032.25</v>
      </c>
      <c r="J20305">
        <v>2119.25</v>
      </c>
      <c r="K20305">
        <v>6923.25</v>
      </c>
      <c r="L20305">
        <v>171.5</v>
      </c>
      <c r="M20305">
        <v>1443.75</v>
      </c>
    </row>
    <row r="20306" spans="1:13" x14ac:dyDescent="0.3">
      <c r="A20306" s="1">
        <v>44312.041666666664</v>
      </c>
      <c r="B20306">
        <v>4328.25</v>
      </c>
      <c r="C20306">
        <v>1251.25</v>
      </c>
      <c r="D20306">
        <v>459.5</v>
      </c>
      <c r="E20306">
        <v>7961.75</v>
      </c>
      <c r="F20306">
        <v>1</v>
      </c>
      <c r="G20306">
        <v>169.75</v>
      </c>
      <c r="H20306">
        <v>7968.75</v>
      </c>
      <c r="I20306">
        <v>8721</v>
      </c>
      <c r="J20306">
        <v>2113.75</v>
      </c>
      <c r="K20306">
        <v>6811.25</v>
      </c>
      <c r="L20306">
        <v>2</v>
      </c>
      <c r="M20306">
        <v>1443.25</v>
      </c>
    </row>
    <row r="20307" spans="1:13" x14ac:dyDescent="0.3">
      <c r="A20307" s="1">
        <v>44312.083333333336</v>
      </c>
      <c r="B20307">
        <v>4324</v>
      </c>
      <c r="C20307">
        <v>1203.25</v>
      </c>
      <c r="D20307">
        <v>393.5</v>
      </c>
      <c r="E20307">
        <v>6843.75</v>
      </c>
      <c r="F20307">
        <v>1</v>
      </c>
      <c r="G20307">
        <v>170</v>
      </c>
      <c r="H20307">
        <v>7969.5</v>
      </c>
      <c r="I20307">
        <v>9107.5</v>
      </c>
      <c r="J20307">
        <v>2141.75</v>
      </c>
      <c r="K20307">
        <v>6805.5</v>
      </c>
      <c r="L20307">
        <v>71</v>
      </c>
      <c r="M20307">
        <v>1443.25</v>
      </c>
    </row>
    <row r="20308" spans="1:13" x14ac:dyDescent="0.3">
      <c r="A20308" s="1">
        <v>44312.125</v>
      </c>
      <c r="B20308">
        <v>4324</v>
      </c>
      <c r="C20308">
        <v>1189.25</v>
      </c>
      <c r="D20308">
        <v>316.25</v>
      </c>
      <c r="E20308">
        <v>6462</v>
      </c>
      <c r="F20308">
        <v>1</v>
      </c>
      <c r="G20308">
        <v>168</v>
      </c>
      <c r="H20308">
        <v>7975.25</v>
      </c>
      <c r="I20308">
        <v>9480.5</v>
      </c>
      <c r="J20308">
        <v>2182</v>
      </c>
      <c r="K20308">
        <v>7002.75</v>
      </c>
      <c r="L20308">
        <v>114.75</v>
      </c>
      <c r="M20308">
        <v>1449.25</v>
      </c>
    </row>
    <row r="20309" spans="1:13" x14ac:dyDescent="0.3">
      <c r="A20309" s="1">
        <v>44312.166666666664</v>
      </c>
      <c r="B20309">
        <v>4345</v>
      </c>
      <c r="C20309">
        <v>1194.25</v>
      </c>
      <c r="D20309">
        <v>277.5</v>
      </c>
      <c r="E20309">
        <v>5997</v>
      </c>
      <c r="F20309">
        <v>1</v>
      </c>
      <c r="G20309">
        <v>168.25</v>
      </c>
      <c r="H20309">
        <v>7979</v>
      </c>
      <c r="I20309">
        <v>9873.25</v>
      </c>
      <c r="J20309">
        <v>2575</v>
      </c>
      <c r="K20309">
        <v>7181.75</v>
      </c>
      <c r="L20309">
        <v>193</v>
      </c>
      <c r="M20309">
        <v>1424.5</v>
      </c>
    </row>
    <row r="20310" spans="1:13" x14ac:dyDescent="0.3">
      <c r="A20310" s="1">
        <v>44312.208333333336</v>
      </c>
      <c r="B20310">
        <v>4416</v>
      </c>
      <c r="C20310">
        <v>1193.25</v>
      </c>
      <c r="D20310">
        <v>221.75</v>
      </c>
      <c r="E20310">
        <v>5464.75</v>
      </c>
      <c r="F20310">
        <v>10.25</v>
      </c>
      <c r="G20310">
        <v>168</v>
      </c>
      <c r="H20310">
        <v>7978</v>
      </c>
      <c r="I20310">
        <v>11456.75</v>
      </c>
      <c r="J20310">
        <v>3951</v>
      </c>
      <c r="K20310">
        <v>8092.25</v>
      </c>
      <c r="L20310">
        <v>781.75</v>
      </c>
      <c r="M20310">
        <v>1429.5</v>
      </c>
    </row>
    <row r="20311" spans="1:13" x14ac:dyDescent="0.3">
      <c r="A20311" s="1">
        <v>44312.25</v>
      </c>
      <c r="B20311">
        <v>4606.75</v>
      </c>
      <c r="C20311">
        <v>1258.25</v>
      </c>
      <c r="D20311">
        <v>210</v>
      </c>
      <c r="E20311">
        <v>5089.25</v>
      </c>
      <c r="F20311">
        <v>839.75</v>
      </c>
      <c r="G20311">
        <v>165.5</v>
      </c>
      <c r="H20311">
        <v>7972.75</v>
      </c>
      <c r="I20311">
        <v>12283.75</v>
      </c>
      <c r="J20311">
        <v>5439.25</v>
      </c>
      <c r="K20311">
        <v>8477</v>
      </c>
      <c r="L20311">
        <v>2044.5</v>
      </c>
      <c r="M20311">
        <v>1426.5</v>
      </c>
    </row>
    <row r="20312" spans="1:13" x14ac:dyDescent="0.3">
      <c r="A20312" s="1">
        <v>44312.291666666664</v>
      </c>
      <c r="B20312">
        <v>4679.5</v>
      </c>
      <c r="C20312">
        <v>1264.25</v>
      </c>
      <c r="D20312">
        <v>188.5</v>
      </c>
      <c r="E20312">
        <v>4010</v>
      </c>
      <c r="F20312">
        <v>5423</v>
      </c>
      <c r="G20312">
        <v>164.5</v>
      </c>
      <c r="H20312">
        <v>7973.75</v>
      </c>
      <c r="I20312">
        <v>12703</v>
      </c>
      <c r="J20312">
        <v>6331.75</v>
      </c>
      <c r="K20312">
        <v>8477.75</v>
      </c>
      <c r="L20312">
        <v>2792.5</v>
      </c>
      <c r="M20312">
        <v>1415.5</v>
      </c>
    </row>
    <row r="20313" spans="1:13" x14ac:dyDescent="0.3">
      <c r="A20313" s="1">
        <v>44312.333333333336</v>
      </c>
      <c r="B20313">
        <v>4722.5</v>
      </c>
      <c r="C20313">
        <v>1244.25</v>
      </c>
      <c r="D20313">
        <v>354.25</v>
      </c>
      <c r="E20313">
        <v>2052</v>
      </c>
      <c r="F20313">
        <v>13302.75</v>
      </c>
      <c r="G20313">
        <v>162.5</v>
      </c>
      <c r="H20313">
        <v>7897.5</v>
      </c>
      <c r="I20313">
        <v>12839</v>
      </c>
      <c r="J20313">
        <v>6313.25</v>
      </c>
      <c r="K20313">
        <v>8268.75</v>
      </c>
      <c r="L20313">
        <v>2489.75</v>
      </c>
      <c r="M20313">
        <v>1417.5</v>
      </c>
    </row>
    <row r="20314" spans="1:13" x14ac:dyDescent="0.3">
      <c r="A20314" s="1">
        <v>44312.375</v>
      </c>
      <c r="B20314">
        <v>4647.75</v>
      </c>
      <c r="C20314">
        <v>1229</v>
      </c>
      <c r="D20314">
        <v>241</v>
      </c>
      <c r="E20314">
        <v>1863.75</v>
      </c>
      <c r="F20314">
        <v>21728.75</v>
      </c>
      <c r="G20314">
        <v>165</v>
      </c>
      <c r="H20314">
        <v>7671.75</v>
      </c>
      <c r="I20314">
        <v>12670.5</v>
      </c>
      <c r="J20314">
        <v>5465</v>
      </c>
      <c r="K20314">
        <v>8071.75</v>
      </c>
      <c r="L20314">
        <v>1202</v>
      </c>
      <c r="M20314">
        <v>1425</v>
      </c>
    </row>
    <row r="20315" spans="1:13" x14ac:dyDescent="0.3">
      <c r="A20315" s="1">
        <v>44312.416666666664</v>
      </c>
      <c r="B20315">
        <v>4556</v>
      </c>
      <c r="C20315">
        <v>1210.5</v>
      </c>
      <c r="D20315">
        <v>93</v>
      </c>
      <c r="E20315">
        <v>2058.5</v>
      </c>
      <c r="F20315">
        <v>28001.25</v>
      </c>
      <c r="G20315">
        <v>165.5</v>
      </c>
      <c r="H20315">
        <v>7526.75</v>
      </c>
      <c r="I20315">
        <v>11969</v>
      </c>
      <c r="J20315">
        <v>4021.25</v>
      </c>
      <c r="K20315">
        <v>7873.25</v>
      </c>
      <c r="L20315">
        <v>453.75</v>
      </c>
      <c r="M20315">
        <v>1430</v>
      </c>
    </row>
    <row r="20316" spans="1:13" x14ac:dyDescent="0.3">
      <c r="A20316" s="1">
        <v>44312.458333333336</v>
      </c>
      <c r="B20316">
        <v>4480</v>
      </c>
      <c r="C20316">
        <v>1231</v>
      </c>
      <c r="D20316">
        <v>54</v>
      </c>
      <c r="E20316">
        <v>2061.75</v>
      </c>
      <c r="F20316">
        <v>31376.75</v>
      </c>
      <c r="G20316">
        <v>166.5</v>
      </c>
      <c r="H20316">
        <v>7511.5</v>
      </c>
      <c r="I20316">
        <v>11174</v>
      </c>
      <c r="J20316">
        <v>3247.75</v>
      </c>
      <c r="K20316">
        <v>7758.75</v>
      </c>
      <c r="L20316">
        <v>96.75</v>
      </c>
      <c r="M20316">
        <v>1433.25</v>
      </c>
    </row>
    <row r="20317" spans="1:13" x14ac:dyDescent="0.3">
      <c r="A20317" s="1">
        <v>44312.5</v>
      </c>
      <c r="B20317">
        <v>4395</v>
      </c>
      <c r="C20317">
        <v>1218</v>
      </c>
      <c r="D20317">
        <v>45.5</v>
      </c>
      <c r="E20317">
        <v>2132.25</v>
      </c>
      <c r="F20317">
        <v>32848</v>
      </c>
      <c r="G20317">
        <v>165</v>
      </c>
      <c r="H20317">
        <v>7491</v>
      </c>
      <c r="I20317">
        <v>9954.25</v>
      </c>
      <c r="J20317">
        <v>3087</v>
      </c>
      <c r="K20317">
        <v>7540</v>
      </c>
      <c r="L20317">
        <v>39.75</v>
      </c>
      <c r="M20317">
        <v>1424</v>
      </c>
    </row>
    <row r="20318" spans="1:13" x14ac:dyDescent="0.3">
      <c r="A20318" s="1">
        <v>44312.541666666664</v>
      </c>
      <c r="B20318">
        <v>4376.5</v>
      </c>
      <c r="C20318">
        <v>1213.5</v>
      </c>
      <c r="D20318">
        <v>186</v>
      </c>
      <c r="E20318">
        <v>1966.25</v>
      </c>
      <c r="F20318">
        <v>33126.75</v>
      </c>
      <c r="G20318">
        <v>164.75</v>
      </c>
      <c r="H20318">
        <v>7503</v>
      </c>
      <c r="I20318">
        <v>9214</v>
      </c>
      <c r="J20318">
        <v>3179.75</v>
      </c>
      <c r="K20318">
        <v>7240.25</v>
      </c>
      <c r="L20318">
        <v>15.5</v>
      </c>
      <c r="M20318">
        <v>1435.25</v>
      </c>
    </row>
    <row r="20319" spans="1:13" x14ac:dyDescent="0.3">
      <c r="A20319" s="1">
        <v>44312.583333333336</v>
      </c>
      <c r="B20319">
        <v>4357.75</v>
      </c>
      <c r="C20319">
        <v>1225.5</v>
      </c>
      <c r="D20319">
        <v>235.25</v>
      </c>
      <c r="E20319">
        <v>2055.75</v>
      </c>
      <c r="F20319">
        <v>31966.25</v>
      </c>
      <c r="G20319">
        <v>164.5</v>
      </c>
      <c r="H20319">
        <v>7489.5</v>
      </c>
      <c r="I20319">
        <v>8922</v>
      </c>
      <c r="J20319">
        <v>3261.25</v>
      </c>
      <c r="K20319">
        <v>7098</v>
      </c>
      <c r="L20319">
        <v>11</v>
      </c>
      <c r="M20319">
        <v>1437.75</v>
      </c>
    </row>
    <row r="20320" spans="1:13" x14ac:dyDescent="0.3">
      <c r="A20320" s="1">
        <v>44312.625</v>
      </c>
      <c r="B20320">
        <v>4353.25</v>
      </c>
      <c r="C20320">
        <v>1228</v>
      </c>
      <c r="D20320">
        <v>137.25</v>
      </c>
      <c r="E20320">
        <v>2283</v>
      </c>
      <c r="F20320">
        <v>28738.75</v>
      </c>
      <c r="G20320">
        <v>167.5</v>
      </c>
      <c r="H20320">
        <v>7492.25</v>
      </c>
      <c r="I20320">
        <v>9236.5</v>
      </c>
      <c r="J20320">
        <v>3656.75</v>
      </c>
      <c r="K20320">
        <v>7232</v>
      </c>
      <c r="L20320">
        <v>47.75</v>
      </c>
      <c r="M20320">
        <v>1431.75</v>
      </c>
    </row>
    <row r="20321" spans="1:13" x14ac:dyDescent="0.3">
      <c r="A20321" s="1">
        <v>44312.666666666664</v>
      </c>
      <c r="B20321">
        <v>4437</v>
      </c>
      <c r="C20321">
        <v>1250</v>
      </c>
      <c r="D20321">
        <v>149.75</v>
      </c>
      <c r="E20321">
        <v>2555.5</v>
      </c>
      <c r="F20321">
        <v>23540.25</v>
      </c>
      <c r="G20321">
        <v>166.75</v>
      </c>
      <c r="H20321">
        <v>7484.5</v>
      </c>
      <c r="I20321">
        <v>10144.75</v>
      </c>
      <c r="J20321">
        <v>4304</v>
      </c>
      <c r="K20321">
        <v>7446.5</v>
      </c>
      <c r="L20321">
        <v>9.25</v>
      </c>
      <c r="M20321">
        <v>1438.75</v>
      </c>
    </row>
    <row r="20322" spans="1:13" x14ac:dyDescent="0.3">
      <c r="A20322" s="1">
        <v>44312.708333333336</v>
      </c>
      <c r="B20322">
        <v>4540.25</v>
      </c>
      <c r="C20322">
        <v>1253</v>
      </c>
      <c r="D20322">
        <v>150.25</v>
      </c>
      <c r="E20322">
        <v>2778.5</v>
      </c>
      <c r="F20322">
        <v>16457.5</v>
      </c>
      <c r="G20322">
        <v>166.75</v>
      </c>
      <c r="H20322">
        <v>7480</v>
      </c>
      <c r="I20322">
        <v>11961</v>
      </c>
      <c r="J20322">
        <v>5560.25</v>
      </c>
      <c r="K20322">
        <v>7797</v>
      </c>
      <c r="L20322">
        <v>286.5</v>
      </c>
      <c r="M20322">
        <v>1445.75</v>
      </c>
    </row>
    <row r="20323" spans="1:13" x14ac:dyDescent="0.3">
      <c r="A20323" s="1">
        <v>44312.75</v>
      </c>
      <c r="B20323">
        <v>4666.25</v>
      </c>
      <c r="C20323">
        <v>1271.5</v>
      </c>
      <c r="D20323">
        <v>132.75</v>
      </c>
      <c r="E20323">
        <v>3360</v>
      </c>
      <c r="F20323">
        <v>8451.25</v>
      </c>
      <c r="G20323">
        <v>167</v>
      </c>
      <c r="H20323">
        <v>7493</v>
      </c>
      <c r="I20323">
        <v>12800.25</v>
      </c>
      <c r="J20323">
        <v>6859.25</v>
      </c>
      <c r="K20323">
        <v>8229.5</v>
      </c>
      <c r="L20323">
        <v>2043</v>
      </c>
      <c r="M20323">
        <v>1445.25</v>
      </c>
    </row>
    <row r="20324" spans="1:13" x14ac:dyDescent="0.3">
      <c r="A20324" s="1">
        <v>44312.791666666664</v>
      </c>
      <c r="B20324">
        <v>4682.5</v>
      </c>
      <c r="C20324">
        <v>1301</v>
      </c>
      <c r="D20324">
        <v>132</v>
      </c>
      <c r="E20324">
        <v>4448.75</v>
      </c>
      <c r="F20324">
        <v>2470.25</v>
      </c>
      <c r="G20324">
        <v>167.5</v>
      </c>
      <c r="H20324">
        <v>7730.75</v>
      </c>
      <c r="I20324">
        <v>12891.75</v>
      </c>
      <c r="J20324">
        <v>7292</v>
      </c>
      <c r="K20324">
        <v>8331.75</v>
      </c>
      <c r="L20324">
        <v>2923</v>
      </c>
      <c r="M20324">
        <v>1444.5</v>
      </c>
    </row>
    <row r="20325" spans="1:13" x14ac:dyDescent="0.3">
      <c r="A20325" s="1">
        <v>44312.833333333336</v>
      </c>
      <c r="B20325">
        <v>4655.75</v>
      </c>
      <c r="C20325">
        <v>1299.75</v>
      </c>
      <c r="D20325">
        <v>144.5</v>
      </c>
      <c r="E20325">
        <v>6695.5</v>
      </c>
      <c r="F20325">
        <v>170.75</v>
      </c>
      <c r="G20325">
        <v>168.5</v>
      </c>
      <c r="H20325">
        <v>7854</v>
      </c>
      <c r="I20325">
        <v>12979.25</v>
      </c>
      <c r="J20325">
        <v>7337</v>
      </c>
      <c r="K20325">
        <v>8460.5</v>
      </c>
      <c r="L20325">
        <v>3105.25</v>
      </c>
      <c r="M20325">
        <v>1460.5</v>
      </c>
    </row>
    <row r="20326" spans="1:13" x14ac:dyDescent="0.3">
      <c r="A20326" s="1">
        <v>44312.875</v>
      </c>
      <c r="B20326">
        <v>4590.25</v>
      </c>
      <c r="C20326">
        <v>1298</v>
      </c>
      <c r="D20326">
        <v>182.25</v>
      </c>
      <c r="E20326">
        <v>9846.5</v>
      </c>
      <c r="F20326">
        <v>1</v>
      </c>
      <c r="G20326">
        <v>169</v>
      </c>
      <c r="H20326">
        <v>7926.25</v>
      </c>
      <c r="I20326">
        <v>12938.5</v>
      </c>
      <c r="J20326">
        <v>7184.75</v>
      </c>
      <c r="K20326">
        <v>8399.75</v>
      </c>
      <c r="L20326">
        <v>2068</v>
      </c>
      <c r="M20326">
        <v>1463.75</v>
      </c>
    </row>
    <row r="20327" spans="1:13" x14ac:dyDescent="0.3">
      <c r="A20327" s="1">
        <v>44312.916666666664</v>
      </c>
      <c r="B20327">
        <v>4479.75</v>
      </c>
      <c r="C20327">
        <v>1272.5</v>
      </c>
      <c r="D20327">
        <v>281.75</v>
      </c>
      <c r="E20327">
        <v>11667.25</v>
      </c>
      <c r="F20327">
        <v>1</v>
      </c>
      <c r="G20327">
        <v>167.25</v>
      </c>
      <c r="H20327">
        <v>7939.5</v>
      </c>
      <c r="I20327">
        <v>12980.75</v>
      </c>
      <c r="J20327">
        <v>6124.5</v>
      </c>
      <c r="K20327">
        <v>8252.25</v>
      </c>
      <c r="L20327">
        <v>1026.5</v>
      </c>
      <c r="M20327">
        <v>1458</v>
      </c>
    </row>
    <row r="20328" spans="1:13" x14ac:dyDescent="0.3">
      <c r="A20328" s="1">
        <v>44312.958333333336</v>
      </c>
      <c r="B20328">
        <v>4381.25</v>
      </c>
      <c r="C20328">
        <v>1250.25</v>
      </c>
      <c r="D20328">
        <v>525.5</v>
      </c>
      <c r="E20328">
        <v>12608</v>
      </c>
      <c r="F20328">
        <v>1</v>
      </c>
      <c r="G20328">
        <v>167</v>
      </c>
      <c r="H20328">
        <v>7937</v>
      </c>
      <c r="I20328">
        <v>11899.25</v>
      </c>
      <c r="J20328">
        <v>4699</v>
      </c>
      <c r="K20328">
        <v>8100.25</v>
      </c>
      <c r="L20328">
        <v>537.75</v>
      </c>
      <c r="M20328">
        <v>1432.5</v>
      </c>
    </row>
    <row r="20329" spans="1:13" x14ac:dyDescent="0.3">
      <c r="A20329" s="1">
        <v>44313</v>
      </c>
      <c r="B20329">
        <v>4287.5</v>
      </c>
      <c r="C20329">
        <v>1244.75</v>
      </c>
      <c r="D20329">
        <v>718.25</v>
      </c>
      <c r="E20329">
        <v>12815.5</v>
      </c>
      <c r="F20329">
        <v>1</v>
      </c>
      <c r="G20329">
        <v>168</v>
      </c>
      <c r="H20329">
        <v>7947</v>
      </c>
      <c r="I20329">
        <v>10986.25</v>
      </c>
      <c r="J20329">
        <v>4399.75</v>
      </c>
      <c r="K20329">
        <v>7659</v>
      </c>
      <c r="L20329">
        <v>254.5</v>
      </c>
      <c r="M20329">
        <v>1442</v>
      </c>
    </row>
    <row r="20330" spans="1:13" x14ac:dyDescent="0.3">
      <c r="A20330" s="1">
        <v>44313.041666666664</v>
      </c>
      <c r="B20330">
        <v>4263.5</v>
      </c>
      <c r="C20330">
        <v>1260</v>
      </c>
      <c r="D20330">
        <v>831</v>
      </c>
      <c r="E20330">
        <v>12669.75</v>
      </c>
      <c r="F20330">
        <v>1</v>
      </c>
      <c r="G20330">
        <v>168</v>
      </c>
      <c r="H20330">
        <v>7951</v>
      </c>
      <c r="I20330">
        <v>10308.5</v>
      </c>
      <c r="J20330">
        <v>4186.5</v>
      </c>
      <c r="K20330">
        <v>7573.75</v>
      </c>
      <c r="L20330">
        <v>178.25</v>
      </c>
      <c r="M20330">
        <v>1455.25</v>
      </c>
    </row>
    <row r="20331" spans="1:13" x14ac:dyDescent="0.3">
      <c r="A20331" s="1">
        <v>44313.083333333336</v>
      </c>
      <c r="B20331">
        <v>4262.75</v>
      </c>
      <c r="C20331">
        <v>1271.75</v>
      </c>
      <c r="D20331">
        <v>995.25</v>
      </c>
      <c r="E20331">
        <v>12423.5</v>
      </c>
      <c r="F20331">
        <v>1</v>
      </c>
      <c r="G20331">
        <v>169.25</v>
      </c>
      <c r="H20331">
        <v>7962.5</v>
      </c>
      <c r="I20331">
        <v>10635.25</v>
      </c>
      <c r="J20331">
        <v>3915.75</v>
      </c>
      <c r="K20331">
        <v>7372</v>
      </c>
      <c r="L20331">
        <v>121.75</v>
      </c>
      <c r="M20331">
        <v>1450.5</v>
      </c>
    </row>
    <row r="20332" spans="1:13" x14ac:dyDescent="0.3">
      <c r="A20332" s="1">
        <v>44313.125</v>
      </c>
      <c r="B20332">
        <v>4254.75</v>
      </c>
      <c r="C20332">
        <v>1311</v>
      </c>
      <c r="D20332">
        <v>1359.5</v>
      </c>
      <c r="E20332">
        <v>12446.75</v>
      </c>
      <c r="F20332">
        <v>1</v>
      </c>
      <c r="G20332">
        <v>169.5</v>
      </c>
      <c r="H20332">
        <v>7963.75</v>
      </c>
      <c r="I20332">
        <v>10840.5</v>
      </c>
      <c r="J20332">
        <v>3609</v>
      </c>
      <c r="K20332">
        <v>7471.75</v>
      </c>
      <c r="L20332">
        <v>89.25</v>
      </c>
      <c r="M20332">
        <v>1450.75</v>
      </c>
    </row>
    <row r="20333" spans="1:13" x14ac:dyDescent="0.3">
      <c r="A20333" s="1">
        <v>44313.166666666664</v>
      </c>
      <c r="B20333">
        <v>4282.25</v>
      </c>
      <c r="C20333">
        <v>1327</v>
      </c>
      <c r="D20333">
        <v>1637</v>
      </c>
      <c r="E20333">
        <v>12367</v>
      </c>
      <c r="F20333">
        <v>1</v>
      </c>
      <c r="G20333">
        <v>169.25</v>
      </c>
      <c r="H20333">
        <v>7969</v>
      </c>
      <c r="I20333">
        <v>11312.75</v>
      </c>
      <c r="J20333">
        <v>3903</v>
      </c>
      <c r="K20333">
        <v>7539.25</v>
      </c>
      <c r="L20333">
        <v>236.5</v>
      </c>
      <c r="M20333">
        <v>1442.5</v>
      </c>
    </row>
    <row r="20334" spans="1:13" x14ac:dyDescent="0.3">
      <c r="A20334" s="1">
        <v>44313.208333333336</v>
      </c>
      <c r="B20334">
        <v>4352.75</v>
      </c>
      <c r="C20334">
        <v>1278.75</v>
      </c>
      <c r="D20334">
        <v>1828.75</v>
      </c>
      <c r="E20334">
        <v>12079</v>
      </c>
      <c r="F20334">
        <v>11.25</v>
      </c>
      <c r="G20334">
        <v>167</v>
      </c>
      <c r="H20334">
        <v>7981.25</v>
      </c>
      <c r="I20334">
        <v>12044.25</v>
      </c>
      <c r="J20334">
        <v>4787.25</v>
      </c>
      <c r="K20334">
        <v>8078.5</v>
      </c>
      <c r="L20334">
        <v>392</v>
      </c>
      <c r="M20334">
        <v>1439.5</v>
      </c>
    </row>
    <row r="20335" spans="1:13" x14ac:dyDescent="0.3">
      <c r="A20335" s="1">
        <v>44313.25</v>
      </c>
      <c r="B20335">
        <v>4531.75</v>
      </c>
      <c r="C20335">
        <v>1304</v>
      </c>
      <c r="D20335">
        <v>1562.75</v>
      </c>
      <c r="E20335">
        <v>11560.25</v>
      </c>
      <c r="F20335">
        <v>865.5</v>
      </c>
      <c r="G20335">
        <v>162.25</v>
      </c>
      <c r="H20335">
        <v>7987.25</v>
      </c>
      <c r="I20335">
        <v>12838</v>
      </c>
      <c r="J20335">
        <v>6533.25</v>
      </c>
      <c r="K20335">
        <v>8605.25</v>
      </c>
      <c r="L20335">
        <v>1414.5</v>
      </c>
      <c r="M20335">
        <v>1440</v>
      </c>
    </row>
    <row r="20336" spans="1:13" x14ac:dyDescent="0.3">
      <c r="A20336" s="1">
        <v>44313.291666666664</v>
      </c>
      <c r="B20336">
        <v>4612.5</v>
      </c>
      <c r="C20336">
        <v>1303.75</v>
      </c>
      <c r="D20336">
        <v>1337.25</v>
      </c>
      <c r="E20336">
        <v>9298.75</v>
      </c>
      <c r="F20336">
        <v>5570</v>
      </c>
      <c r="G20336">
        <v>160.5</v>
      </c>
      <c r="H20336">
        <v>7989.5</v>
      </c>
      <c r="I20336">
        <v>13487.5</v>
      </c>
      <c r="J20336">
        <v>7277.75</v>
      </c>
      <c r="K20336">
        <v>8765.75</v>
      </c>
      <c r="L20336">
        <v>2330.75</v>
      </c>
      <c r="M20336">
        <v>1438</v>
      </c>
    </row>
    <row r="20337" spans="1:13" x14ac:dyDescent="0.3">
      <c r="A20337" s="1">
        <v>44313.333333333336</v>
      </c>
      <c r="B20337">
        <v>4655.75</v>
      </c>
      <c r="C20337">
        <v>1319</v>
      </c>
      <c r="D20337">
        <v>1270</v>
      </c>
      <c r="E20337">
        <v>5127</v>
      </c>
      <c r="F20337">
        <v>13424</v>
      </c>
      <c r="G20337">
        <v>160.75</v>
      </c>
      <c r="H20337">
        <v>7976.25</v>
      </c>
      <c r="I20337">
        <v>13654</v>
      </c>
      <c r="J20337">
        <v>7303</v>
      </c>
      <c r="K20337">
        <v>8666.5</v>
      </c>
      <c r="L20337">
        <v>2627.75</v>
      </c>
      <c r="M20337">
        <v>1452.25</v>
      </c>
    </row>
    <row r="20338" spans="1:13" x14ac:dyDescent="0.3">
      <c r="A20338" s="1">
        <v>44313.375</v>
      </c>
      <c r="B20338">
        <v>4550.75</v>
      </c>
      <c r="C20338">
        <v>1378.5</v>
      </c>
      <c r="D20338">
        <v>1232</v>
      </c>
      <c r="E20338">
        <v>4796.5</v>
      </c>
      <c r="F20338">
        <v>21884.25</v>
      </c>
      <c r="G20338">
        <v>162.75</v>
      </c>
      <c r="H20338">
        <v>7895</v>
      </c>
      <c r="I20338">
        <v>13108</v>
      </c>
      <c r="J20338">
        <v>6863.5</v>
      </c>
      <c r="K20338">
        <v>8294.5</v>
      </c>
      <c r="L20338">
        <v>1803.25</v>
      </c>
      <c r="M20338">
        <v>1439.25</v>
      </c>
    </row>
    <row r="20339" spans="1:13" x14ac:dyDescent="0.3">
      <c r="A20339" s="1">
        <v>44313.416666666664</v>
      </c>
      <c r="B20339">
        <v>4401</v>
      </c>
      <c r="C20339">
        <v>1314.5</v>
      </c>
      <c r="D20339">
        <v>1100.5</v>
      </c>
      <c r="E20339">
        <v>6849.75</v>
      </c>
      <c r="F20339">
        <v>28991.5</v>
      </c>
      <c r="G20339">
        <v>157.75</v>
      </c>
      <c r="H20339">
        <v>7736</v>
      </c>
      <c r="I20339">
        <v>11513.75</v>
      </c>
      <c r="J20339">
        <v>4755.75</v>
      </c>
      <c r="K20339">
        <v>7228.5</v>
      </c>
      <c r="L20339">
        <v>198.75</v>
      </c>
      <c r="M20339">
        <v>1421.75</v>
      </c>
    </row>
    <row r="20340" spans="1:13" x14ac:dyDescent="0.3">
      <c r="A20340" s="1">
        <v>44313.458333333336</v>
      </c>
      <c r="B20340">
        <v>4339.75</v>
      </c>
      <c r="C20340">
        <v>1311.75</v>
      </c>
      <c r="D20340">
        <v>1244.75</v>
      </c>
      <c r="E20340">
        <v>6897</v>
      </c>
      <c r="F20340">
        <v>33413.75</v>
      </c>
      <c r="G20340">
        <v>156.75</v>
      </c>
      <c r="H20340">
        <v>7476.5</v>
      </c>
      <c r="I20340">
        <v>9863.75</v>
      </c>
      <c r="J20340">
        <v>4044.25</v>
      </c>
      <c r="K20340">
        <v>6807</v>
      </c>
      <c r="L20340">
        <v>24.75</v>
      </c>
      <c r="M20340">
        <v>1441.75</v>
      </c>
    </row>
    <row r="20341" spans="1:13" x14ac:dyDescent="0.3">
      <c r="A20341" s="1">
        <v>44313.5</v>
      </c>
      <c r="B20341">
        <v>4268</v>
      </c>
      <c r="C20341">
        <v>1316.75</v>
      </c>
      <c r="D20341">
        <v>1498</v>
      </c>
      <c r="E20341">
        <v>6218.75</v>
      </c>
      <c r="F20341">
        <v>35789.5</v>
      </c>
      <c r="G20341">
        <v>154.5</v>
      </c>
      <c r="H20341">
        <v>7399.75</v>
      </c>
      <c r="I20341">
        <v>9230</v>
      </c>
      <c r="J20341">
        <v>3719.75</v>
      </c>
      <c r="K20341">
        <v>6512.5</v>
      </c>
      <c r="L20341">
        <v>10.75</v>
      </c>
      <c r="M20341">
        <v>1470.5</v>
      </c>
    </row>
    <row r="20342" spans="1:13" x14ac:dyDescent="0.3">
      <c r="A20342" s="1">
        <v>44313.541666666664</v>
      </c>
      <c r="B20342">
        <v>4277.5</v>
      </c>
      <c r="C20342">
        <v>1315.5</v>
      </c>
      <c r="D20342">
        <v>1751.75</v>
      </c>
      <c r="E20342">
        <v>6037.75</v>
      </c>
      <c r="F20342">
        <v>35969</v>
      </c>
      <c r="G20342">
        <v>157.5</v>
      </c>
      <c r="H20342">
        <v>7388.5</v>
      </c>
      <c r="I20342">
        <v>8409.25</v>
      </c>
      <c r="J20342">
        <v>3578</v>
      </c>
      <c r="K20342">
        <v>6036</v>
      </c>
      <c r="L20342">
        <v>11.75</v>
      </c>
      <c r="M20342">
        <v>1480.75</v>
      </c>
    </row>
    <row r="20343" spans="1:13" x14ac:dyDescent="0.3">
      <c r="A20343" s="1">
        <v>44313.583333333336</v>
      </c>
      <c r="B20343">
        <v>4269.75</v>
      </c>
      <c r="C20343">
        <v>1312.25</v>
      </c>
      <c r="D20343">
        <v>1979.5</v>
      </c>
      <c r="E20343">
        <v>5904.75</v>
      </c>
      <c r="F20343">
        <v>34339</v>
      </c>
      <c r="G20343">
        <v>161.75</v>
      </c>
      <c r="H20343">
        <v>7476</v>
      </c>
      <c r="I20343">
        <v>7855.25</v>
      </c>
      <c r="J20343">
        <v>3521.5</v>
      </c>
      <c r="K20343">
        <v>5864.25</v>
      </c>
      <c r="L20343">
        <v>5.5</v>
      </c>
      <c r="M20343">
        <v>1485</v>
      </c>
    </row>
    <row r="20344" spans="1:13" x14ac:dyDescent="0.3">
      <c r="A20344" s="1">
        <v>44313.625</v>
      </c>
      <c r="B20344">
        <v>4315.5</v>
      </c>
      <c r="C20344">
        <v>1362</v>
      </c>
      <c r="D20344">
        <v>1905</v>
      </c>
      <c r="E20344">
        <v>5993.75</v>
      </c>
      <c r="F20344">
        <v>30466.75</v>
      </c>
      <c r="G20344">
        <v>163.25</v>
      </c>
      <c r="H20344">
        <v>7664.5</v>
      </c>
      <c r="I20344">
        <v>7898.75</v>
      </c>
      <c r="J20344">
        <v>3555.25</v>
      </c>
      <c r="K20344">
        <v>5979.25</v>
      </c>
      <c r="L20344">
        <v>246.25</v>
      </c>
      <c r="M20344">
        <v>1515</v>
      </c>
    </row>
    <row r="20345" spans="1:13" x14ac:dyDescent="0.3">
      <c r="A20345" s="1">
        <v>44313.666666666664</v>
      </c>
      <c r="B20345">
        <v>4389</v>
      </c>
      <c r="C20345">
        <v>1368.5</v>
      </c>
      <c r="D20345">
        <v>1625.25</v>
      </c>
      <c r="E20345">
        <v>5999</v>
      </c>
      <c r="F20345">
        <v>24970.25</v>
      </c>
      <c r="G20345">
        <v>163.5</v>
      </c>
      <c r="H20345">
        <v>7809.25</v>
      </c>
      <c r="I20345">
        <v>9284.5</v>
      </c>
      <c r="J20345">
        <v>3982</v>
      </c>
      <c r="K20345">
        <v>6486.25</v>
      </c>
      <c r="L20345">
        <v>158.5</v>
      </c>
      <c r="M20345">
        <v>1518.5</v>
      </c>
    </row>
    <row r="20346" spans="1:13" x14ac:dyDescent="0.3">
      <c r="A20346" s="1">
        <v>44313.708333333336</v>
      </c>
      <c r="B20346">
        <v>4496.25</v>
      </c>
      <c r="C20346">
        <v>1282.75</v>
      </c>
      <c r="D20346">
        <v>1402.75</v>
      </c>
      <c r="E20346">
        <v>6398.5</v>
      </c>
      <c r="F20346">
        <v>17290.75</v>
      </c>
      <c r="G20346">
        <v>167</v>
      </c>
      <c r="H20346">
        <v>7817.75</v>
      </c>
      <c r="I20346">
        <v>12055.5</v>
      </c>
      <c r="J20346">
        <v>4820.5</v>
      </c>
      <c r="K20346">
        <v>7618.5</v>
      </c>
      <c r="L20346">
        <v>214.5</v>
      </c>
      <c r="M20346">
        <v>1504.25</v>
      </c>
    </row>
    <row r="20347" spans="1:13" x14ac:dyDescent="0.3">
      <c r="A20347" s="1">
        <v>44313.75</v>
      </c>
      <c r="B20347">
        <v>4658.5</v>
      </c>
      <c r="C20347">
        <v>1457</v>
      </c>
      <c r="D20347">
        <v>1192.5</v>
      </c>
      <c r="E20347">
        <v>6913.75</v>
      </c>
      <c r="F20347">
        <v>8706.25</v>
      </c>
      <c r="G20347">
        <v>167.5</v>
      </c>
      <c r="H20347">
        <v>7897.5</v>
      </c>
      <c r="I20347">
        <v>13392.25</v>
      </c>
      <c r="J20347">
        <v>6020.25</v>
      </c>
      <c r="K20347">
        <v>8153</v>
      </c>
      <c r="L20347">
        <v>1817.25</v>
      </c>
      <c r="M20347">
        <v>1499.25</v>
      </c>
    </row>
    <row r="20348" spans="1:13" x14ac:dyDescent="0.3">
      <c r="A20348" s="1">
        <v>44313.791666666664</v>
      </c>
      <c r="B20348">
        <v>4684.5</v>
      </c>
      <c r="C20348">
        <v>1524.25</v>
      </c>
      <c r="D20348">
        <v>1073.75</v>
      </c>
      <c r="E20348">
        <v>7599.25</v>
      </c>
      <c r="F20348">
        <v>2509</v>
      </c>
      <c r="G20348">
        <v>168.75</v>
      </c>
      <c r="H20348">
        <v>7894</v>
      </c>
      <c r="I20348">
        <v>13597.5</v>
      </c>
      <c r="J20348">
        <v>6787.5</v>
      </c>
      <c r="K20348">
        <v>8435.75</v>
      </c>
      <c r="L20348">
        <v>3754.5</v>
      </c>
      <c r="M20348">
        <v>1492.75</v>
      </c>
    </row>
    <row r="20349" spans="1:13" x14ac:dyDescent="0.3">
      <c r="A20349" s="1">
        <v>44313.833333333336</v>
      </c>
      <c r="B20349">
        <v>4649</v>
      </c>
      <c r="C20349">
        <v>1632.5</v>
      </c>
      <c r="D20349">
        <v>1294</v>
      </c>
      <c r="E20349">
        <v>9809.25</v>
      </c>
      <c r="F20349">
        <v>196.25</v>
      </c>
      <c r="G20349">
        <v>169.25</v>
      </c>
      <c r="H20349">
        <v>7893.75</v>
      </c>
      <c r="I20349">
        <v>13541.75</v>
      </c>
      <c r="J20349">
        <v>6934.25</v>
      </c>
      <c r="K20349">
        <v>8533.25</v>
      </c>
      <c r="L20349">
        <v>3758</v>
      </c>
      <c r="M20349">
        <v>1493.75</v>
      </c>
    </row>
    <row r="20350" spans="1:13" x14ac:dyDescent="0.3">
      <c r="A20350" s="1">
        <v>44313.875</v>
      </c>
      <c r="B20350">
        <v>4536.25</v>
      </c>
      <c r="C20350">
        <v>1424.5</v>
      </c>
      <c r="D20350">
        <v>1746</v>
      </c>
      <c r="E20350">
        <v>13945</v>
      </c>
      <c r="F20350">
        <v>1</v>
      </c>
      <c r="G20350">
        <v>170.5</v>
      </c>
      <c r="H20350">
        <v>7901.25</v>
      </c>
      <c r="I20350">
        <v>13153.75</v>
      </c>
      <c r="J20350">
        <v>7124.25</v>
      </c>
      <c r="K20350">
        <v>8240.75</v>
      </c>
      <c r="L20350">
        <v>2181</v>
      </c>
      <c r="M20350">
        <v>1501.75</v>
      </c>
    </row>
    <row r="20351" spans="1:13" x14ac:dyDescent="0.3">
      <c r="A20351" s="1">
        <v>44313.916666666664</v>
      </c>
      <c r="B20351">
        <v>4403.75</v>
      </c>
      <c r="C20351">
        <v>1340.5</v>
      </c>
      <c r="D20351">
        <v>2391.5</v>
      </c>
      <c r="E20351">
        <v>16320</v>
      </c>
      <c r="F20351">
        <v>1</v>
      </c>
      <c r="G20351">
        <v>168</v>
      </c>
      <c r="H20351">
        <v>7916.75</v>
      </c>
      <c r="I20351">
        <v>11961.75</v>
      </c>
      <c r="J20351">
        <v>6181.25</v>
      </c>
      <c r="K20351">
        <v>7824.25</v>
      </c>
      <c r="L20351">
        <v>501.5</v>
      </c>
      <c r="M20351">
        <v>1494</v>
      </c>
    </row>
    <row r="20352" spans="1:13" x14ac:dyDescent="0.3">
      <c r="A20352" s="1">
        <v>44313.958333333336</v>
      </c>
      <c r="B20352">
        <v>4322.25</v>
      </c>
      <c r="C20352">
        <v>1324.25</v>
      </c>
      <c r="D20352">
        <v>2519.75</v>
      </c>
      <c r="E20352">
        <v>16905</v>
      </c>
      <c r="F20352">
        <v>1</v>
      </c>
      <c r="G20352">
        <v>171.25</v>
      </c>
      <c r="H20352">
        <v>7855</v>
      </c>
      <c r="I20352">
        <v>11417.25</v>
      </c>
      <c r="J20352">
        <v>5251</v>
      </c>
      <c r="K20352">
        <v>6881</v>
      </c>
      <c r="L20352">
        <v>238.25</v>
      </c>
      <c r="M20352">
        <v>1500.25</v>
      </c>
    </row>
    <row r="20353" spans="1:13" x14ac:dyDescent="0.3">
      <c r="A20353" s="1">
        <v>44314</v>
      </c>
      <c r="B20353">
        <v>4268</v>
      </c>
      <c r="C20353">
        <v>1371.75</v>
      </c>
      <c r="D20353">
        <v>2253.25</v>
      </c>
      <c r="E20353">
        <v>15921.5</v>
      </c>
      <c r="F20353">
        <v>1</v>
      </c>
      <c r="G20353">
        <v>172</v>
      </c>
      <c r="H20353">
        <v>7753.75</v>
      </c>
      <c r="I20353">
        <v>10367.25</v>
      </c>
      <c r="J20353">
        <v>5129.25</v>
      </c>
      <c r="K20353">
        <v>6705.25</v>
      </c>
      <c r="L20353">
        <v>301</v>
      </c>
      <c r="M20353">
        <v>1525.75</v>
      </c>
    </row>
    <row r="20354" spans="1:13" x14ac:dyDescent="0.3">
      <c r="A20354" s="1">
        <v>44314.041666666664</v>
      </c>
      <c r="B20354">
        <v>4245.75</v>
      </c>
      <c r="C20354">
        <v>1300</v>
      </c>
      <c r="D20354">
        <v>2003.25</v>
      </c>
      <c r="E20354">
        <v>14345.75</v>
      </c>
      <c r="F20354">
        <v>1</v>
      </c>
      <c r="G20354">
        <v>171.5</v>
      </c>
      <c r="H20354">
        <v>7692</v>
      </c>
      <c r="I20354">
        <v>10265.5</v>
      </c>
      <c r="J20354">
        <v>5355.5</v>
      </c>
      <c r="K20354">
        <v>6863.5</v>
      </c>
      <c r="L20354">
        <v>322</v>
      </c>
      <c r="M20354">
        <v>1526.75</v>
      </c>
    </row>
    <row r="20355" spans="1:13" x14ac:dyDescent="0.3">
      <c r="A20355" s="1">
        <v>44314.083333333336</v>
      </c>
      <c r="B20355">
        <v>4253.25</v>
      </c>
      <c r="C20355">
        <v>1344.5</v>
      </c>
      <c r="D20355">
        <v>1621.75</v>
      </c>
      <c r="E20355">
        <v>12731</v>
      </c>
      <c r="F20355">
        <v>1</v>
      </c>
      <c r="G20355">
        <v>170.5</v>
      </c>
      <c r="H20355">
        <v>7663</v>
      </c>
      <c r="I20355">
        <v>10418</v>
      </c>
      <c r="J20355">
        <v>5388.5</v>
      </c>
      <c r="K20355">
        <v>6860.5</v>
      </c>
      <c r="L20355">
        <v>250</v>
      </c>
      <c r="M20355">
        <v>1525</v>
      </c>
    </row>
    <row r="20356" spans="1:13" x14ac:dyDescent="0.3">
      <c r="A20356" s="1">
        <v>44314.125</v>
      </c>
      <c r="B20356">
        <v>4246.5</v>
      </c>
      <c r="C20356">
        <v>1358.75</v>
      </c>
      <c r="D20356">
        <v>1161.5</v>
      </c>
      <c r="E20356">
        <v>11623</v>
      </c>
      <c r="F20356">
        <v>1</v>
      </c>
      <c r="G20356">
        <v>172</v>
      </c>
      <c r="H20356">
        <v>7782.5</v>
      </c>
      <c r="I20356">
        <v>10387.5</v>
      </c>
      <c r="J20356">
        <v>5278.5</v>
      </c>
      <c r="K20356">
        <v>6876.75</v>
      </c>
      <c r="L20356">
        <v>113.25</v>
      </c>
      <c r="M20356">
        <v>1514.5</v>
      </c>
    </row>
    <row r="20357" spans="1:13" x14ac:dyDescent="0.3">
      <c r="A20357" s="1">
        <v>44314.166666666664</v>
      </c>
      <c r="B20357">
        <v>4279.75</v>
      </c>
      <c r="C20357">
        <v>1361</v>
      </c>
      <c r="D20357">
        <v>903.75</v>
      </c>
      <c r="E20357">
        <v>10695</v>
      </c>
      <c r="F20357">
        <v>1</v>
      </c>
      <c r="G20357">
        <v>172.25</v>
      </c>
      <c r="H20357">
        <v>7883.25</v>
      </c>
      <c r="I20357">
        <v>11138.75</v>
      </c>
      <c r="J20357">
        <v>5212</v>
      </c>
      <c r="K20357">
        <v>6974</v>
      </c>
      <c r="L20357">
        <v>104.5</v>
      </c>
      <c r="M20357">
        <v>1502.5</v>
      </c>
    </row>
    <row r="20358" spans="1:13" x14ac:dyDescent="0.3">
      <c r="A20358" s="1">
        <v>44314.208333333336</v>
      </c>
      <c r="B20358">
        <v>4367.25</v>
      </c>
      <c r="C20358">
        <v>1322.25</v>
      </c>
      <c r="D20358">
        <v>720.75</v>
      </c>
      <c r="E20358">
        <v>9747.5</v>
      </c>
      <c r="F20358">
        <v>13</v>
      </c>
      <c r="G20358">
        <v>172.75</v>
      </c>
      <c r="H20358">
        <v>7886.75</v>
      </c>
      <c r="I20358">
        <v>12419.75</v>
      </c>
      <c r="J20358">
        <v>6406</v>
      </c>
      <c r="K20358">
        <v>7659.5</v>
      </c>
      <c r="L20358">
        <v>270</v>
      </c>
      <c r="M20358">
        <v>1503.25</v>
      </c>
    </row>
    <row r="20359" spans="1:13" x14ac:dyDescent="0.3">
      <c r="A20359" s="1">
        <v>44314.25</v>
      </c>
      <c r="B20359">
        <v>4570.75</v>
      </c>
      <c r="C20359">
        <v>1457.25</v>
      </c>
      <c r="D20359">
        <v>753.25</v>
      </c>
      <c r="E20359">
        <v>8692.25</v>
      </c>
      <c r="F20359">
        <v>906</v>
      </c>
      <c r="G20359">
        <v>173.5</v>
      </c>
      <c r="H20359">
        <v>7929.5</v>
      </c>
      <c r="I20359">
        <v>13110.25</v>
      </c>
      <c r="J20359">
        <v>7747.75</v>
      </c>
      <c r="K20359">
        <v>8577.25</v>
      </c>
      <c r="L20359">
        <v>1863.25</v>
      </c>
      <c r="M20359">
        <v>1431.75</v>
      </c>
    </row>
    <row r="20360" spans="1:13" x14ac:dyDescent="0.3">
      <c r="A20360" s="1">
        <v>44314.291666666664</v>
      </c>
      <c r="B20360">
        <v>4675</v>
      </c>
      <c r="C20360">
        <v>1298.25</v>
      </c>
      <c r="D20360">
        <v>832</v>
      </c>
      <c r="E20360">
        <v>6661</v>
      </c>
      <c r="F20360">
        <v>5362.75</v>
      </c>
      <c r="G20360">
        <v>172.75</v>
      </c>
      <c r="H20360">
        <v>7961</v>
      </c>
      <c r="I20360">
        <v>13415.5</v>
      </c>
      <c r="J20360">
        <v>8008.5</v>
      </c>
      <c r="K20360">
        <v>8696.25</v>
      </c>
      <c r="L20360">
        <v>2044.25</v>
      </c>
      <c r="M20360">
        <v>1434</v>
      </c>
    </row>
    <row r="20361" spans="1:13" x14ac:dyDescent="0.3">
      <c r="A20361" s="1">
        <v>44314.333333333336</v>
      </c>
      <c r="B20361">
        <v>4670.5</v>
      </c>
      <c r="C20361">
        <v>1299.75</v>
      </c>
      <c r="D20361">
        <v>756.25</v>
      </c>
      <c r="E20361">
        <v>3202</v>
      </c>
      <c r="F20361">
        <v>12695.75</v>
      </c>
      <c r="G20361">
        <v>168.25</v>
      </c>
      <c r="H20361">
        <v>7957</v>
      </c>
      <c r="I20361">
        <v>13457.5</v>
      </c>
      <c r="J20361">
        <v>7854.25</v>
      </c>
      <c r="K20361">
        <v>8558.75</v>
      </c>
      <c r="L20361">
        <v>2377</v>
      </c>
      <c r="M20361">
        <v>1428.75</v>
      </c>
    </row>
    <row r="20362" spans="1:13" x14ac:dyDescent="0.3">
      <c r="A20362" s="1">
        <v>44314.375</v>
      </c>
      <c r="B20362">
        <v>4578.5</v>
      </c>
      <c r="C20362">
        <v>1479</v>
      </c>
      <c r="D20362">
        <v>685.25</v>
      </c>
      <c r="E20362">
        <v>2209.75</v>
      </c>
      <c r="F20362">
        <v>20428.5</v>
      </c>
      <c r="G20362">
        <v>167.25</v>
      </c>
      <c r="H20362">
        <v>7937.5</v>
      </c>
      <c r="I20362">
        <v>12915.75</v>
      </c>
      <c r="J20362">
        <v>7476.5</v>
      </c>
      <c r="K20362">
        <v>8522.5</v>
      </c>
      <c r="L20362">
        <v>1832.5</v>
      </c>
      <c r="M20362">
        <v>1426.25</v>
      </c>
    </row>
    <row r="20363" spans="1:13" x14ac:dyDescent="0.3">
      <c r="A20363" s="1">
        <v>44314.416666666664</v>
      </c>
      <c r="B20363">
        <v>4456.5</v>
      </c>
      <c r="C20363">
        <v>1452</v>
      </c>
      <c r="D20363">
        <v>638.5</v>
      </c>
      <c r="E20363">
        <v>3054</v>
      </c>
      <c r="F20363">
        <v>27077</v>
      </c>
      <c r="G20363">
        <v>164.75</v>
      </c>
      <c r="H20363">
        <v>7820.25</v>
      </c>
      <c r="I20363">
        <v>12337</v>
      </c>
      <c r="J20363">
        <v>6464.5</v>
      </c>
      <c r="K20363">
        <v>7723.5</v>
      </c>
      <c r="L20363">
        <v>627.5</v>
      </c>
      <c r="M20363">
        <v>1420.5</v>
      </c>
    </row>
    <row r="20364" spans="1:13" x14ac:dyDescent="0.3">
      <c r="A20364" s="1">
        <v>44314.458333333336</v>
      </c>
      <c r="B20364">
        <v>4379.75</v>
      </c>
      <c r="C20364">
        <v>1345.75</v>
      </c>
      <c r="D20364">
        <v>599.25</v>
      </c>
      <c r="E20364">
        <v>4740.5</v>
      </c>
      <c r="F20364">
        <v>31580.5</v>
      </c>
      <c r="G20364">
        <v>156.5</v>
      </c>
      <c r="H20364">
        <v>7702</v>
      </c>
      <c r="I20364">
        <v>10351.25</v>
      </c>
      <c r="J20364">
        <v>5688.5</v>
      </c>
      <c r="K20364">
        <v>7103.25</v>
      </c>
      <c r="L20364">
        <v>48</v>
      </c>
      <c r="M20364">
        <v>1421</v>
      </c>
    </row>
    <row r="20365" spans="1:13" x14ac:dyDescent="0.3">
      <c r="A20365" s="1">
        <v>44314.5</v>
      </c>
      <c r="B20365">
        <v>4289.75</v>
      </c>
      <c r="C20365">
        <v>1370.25</v>
      </c>
      <c r="D20365">
        <v>678.25</v>
      </c>
      <c r="E20365">
        <v>5328.75</v>
      </c>
      <c r="F20365">
        <v>33221</v>
      </c>
      <c r="G20365">
        <v>157</v>
      </c>
      <c r="H20365">
        <v>7711.5</v>
      </c>
      <c r="I20365">
        <v>9319</v>
      </c>
      <c r="J20365">
        <v>4860.5</v>
      </c>
      <c r="K20365">
        <v>6533.5</v>
      </c>
      <c r="L20365">
        <v>57</v>
      </c>
      <c r="M20365">
        <v>1418.75</v>
      </c>
    </row>
    <row r="20366" spans="1:13" x14ac:dyDescent="0.3">
      <c r="A20366" s="1">
        <v>44314.541666666664</v>
      </c>
      <c r="B20366">
        <v>4286.25</v>
      </c>
      <c r="C20366">
        <v>1369.25</v>
      </c>
      <c r="D20366">
        <v>773.5</v>
      </c>
      <c r="E20366">
        <v>4919.5</v>
      </c>
      <c r="F20366">
        <v>32759.25</v>
      </c>
      <c r="G20366">
        <v>154.75</v>
      </c>
      <c r="H20366">
        <v>7723.5</v>
      </c>
      <c r="I20366">
        <v>9306.75</v>
      </c>
      <c r="J20366">
        <v>4363.5</v>
      </c>
      <c r="K20366">
        <v>6387.75</v>
      </c>
      <c r="L20366">
        <v>58.5</v>
      </c>
      <c r="M20366">
        <v>1405.25</v>
      </c>
    </row>
    <row r="20367" spans="1:13" x14ac:dyDescent="0.3">
      <c r="A20367" s="1">
        <v>44314.583333333336</v>
      </c>
      <c r="B20367">
        <v>4291.75</v>
      </c>
      <c r="C20367">
        <v>1387.75</v>
      </c>
      <c r="D20367">
        <v>1039</v>
      </c>
      <c r="E20367">
        <v>4234.5</v>
      </c>
      <c r="F20367">
        <v>30433</v>
      </c>
      <c r="G20367">
        <v>141.5</v>
      </c>
      <c r="H20367">
        <v>7718.25</v>
      </c>
      <c r="I20367">
        <v>9408.75</v>
      </c>
      <c r="J20367">
        <v>4241.75</v>
      </c>
      <c r="K20367">
        <v>6267.25</v>
      </c>
      <c r="L20367">
        <v>36.75</v>
      </c>
      <c r="M20367">
        <v>1390.25</v>
      </c>
    </row>
    <row r="20368" spans="1:13" x14ac:dyDescent="0.3">
      <c r="A20368" s="1">
        <v>44314.625</v>
      </c>
      <c r="B20368">
        <v>4285.75</v>
      </c>
      <c r="C20368">
        <v>1436.5</v>
      </c>
      <c r="D20368">
        <v>1378.75</v>
      </c>
      <c r="E20368">
        <v>4105.5</v>
      </c>
      <c r="F20368">
        <v>26076.75</v>
      </c>
      <c r="G20368">
        <v>138.25</v>
      </c>
      <c r="H20368">
        <v>7669.5</v>
      </c>
      <c r="I20368">
        <v>10365</v>
      </c>
      <c r="J20368">
        <v>4228.5</v>
      </c>
      <c r="K20368">
        <v>6209</v>
      </c>
      <c r="L20368">
        <v>143</v>
      </c>
      <c r="M20368">
        <v>1384</v>
      </c>
    </row>
    <row r="20369" spans="1:13" x14ac:dyDescent="0.3">
      <c r="A20369" s="1">
        <v>44314.666666666664</v>
      </c>
      <c r="B20369">
        <v>4358</v>
      </c>
      <c r="C20369">
        <v>1444</v>
      </c>
      <c r="D20369">
        <v>1721.75</v>
      </c>
      <c r="E20369">
        <v>4804.75</v>
      </c>
      <c r="F20369">
        <v>19961.5</v>
      </c>
      <c r="G20369">
        <v>137.75</v>
      </c>
      <c r="H20369">
        <v>7777.5</v>
      </c>
      <c r="I20369">
        <v>12121</v>
      </c>
      <c r="J20369">
        <v>4157.25</v>
      </c>
      <c r="K20369">
        <v>6606.25</v>
      </c>
      <c r="L20369">
        <v>226.25</v>
      </c>
      <c r="M20369">
        <v>1467.5</v>
      </c>
    </row>
    <row r="20370" spans="1:13" x14ac:dyDescent="0.3">
      <c r="A20370" s="1">
        <v>44314.708333333336</v>
      </c>
      <c r="B20370">
        <v>4458.5</v>
      </c>
      <c r="C20370">
        <v>1470</v>
      </c>
      <c r="D20370">
        <v>1979.25</v>
      </c>
      <c r="E20370">
        <v>5931</v>
      </c>
      <c r="F20370">
        <v>12482.5</v>
      </c>
      <c r="G20370">
        <v>139.25</v>
      </c>
      <c r="H20370">
        <v>7849.5</v>
      </c>
      <c r="I20370">
        <v>13254.75</v>
      </c>
      <c r="J20370">
        <v>4831</v>
      </c>
      <c r="K20370">
        <v>7438</v>
      </c>
      <c r="L20370">
        <v>572</v>
      </c>
      <c r="M20370">
        <v>1463.75</v>
      </c>
    </row>
    <row r="20371" spans="1:13" x14ac:dyDescent="0.3">
      <c r="A20371" s="1">
        <v>44314.75</v>
      </c>
      <c r="B20371">
        <v>4573.5</v>
      </c>
      <c r="C20371">
        <v>1535</v>
      </c>
      <c r="D20371">
        <v>2332</v>
      </c>
      <c r="E20371">
        <v>7722.5</v>
      </c>
      <c r="F20371">
        <v>5846.75</v>
      </c>
      <c r="G20371">
        <v>140</v>
      </c>
      <c r="H20371">
        <v>7842.5</v>
      </c>
      <c r="I20371">
        <v>13399.75</v>
      </c>
      <c r="J20371">
        <v>5718.5</v>
      </c>
      <c r="K20371">
        <v>7936</v>
      </c>
      <c r="L20371">
        <v>1447</v>
      </c>
      <c r="M20371">
        <v>1467</v>
      </c>
    </row>
    <row r="20372" spans="1:13" x14ac:dyDescent="0.3">
      <c r="A20372" s="1">
        <v>44314.791666666664</v>
      </c>
      <c r="B20372">
        <v>4606.75</v>
      </c>
      <c r="C20372">
        <v>1531.25</v>
      </c>
      <c r="D20372">
        <v>2648.75</v>
      </c>
      <c r="E20372">
        <v>9116.5</v>
      </c>
      <c r="F20372">
        <v>1714</v>
      </c>
      <c r="G20372">
        <v>138.25</v>
      </c>
      <c r="H20372">
        <v>7640.5</v>
      </c>
      <c r="I20372">
        <v>13329</v>
      </c>
      <c r="J20372">
        <v>6108.25</v>
      </c>
      <c r="K20372">
        <v>8032.75</v>
      </c>
      <c r="L20372">
        <v>2541.25</v>
      </c>
      <c r="M20372">
        <v>1471</v>
      </c>
    </row>
    <row r="20373" spans="1:13" x14ac:dyDescent="0.3">
      <c r="A20373" s="1">
        <v>44314.833333333336</v>
      </c>
      <c r="B20373">
        <v>4581.75</v>
      </c>
      <c r="C20373">
        <v>1793</v>
      </c>
      <c r="D20373">
        <v>2700.5</v>
      </c>
      <c r="E20373">
        <v>11083.25</v>
      </c>
      <c r="F20373">
        <v>120.5</v>
      </c>
      <c r="G20373">
        <v>141.5</v>
      </c>
      <c r="H20373">
        <v>7350.25</v>
      </c>
      <c r="I20373">
        <v>12864.5</v>
      </c>
      <c r="J20373">
        <v>6312.75</v>
      </c>
      <c r="K20373">
        <v>8119.5</v>
      </c>
      <c r="L20373">
        <v>3089.5</v>
      </c>
      <c r="M20373">
        <v>1467.75</v>
      </c>
    </row>
    <row r="20374" spans="1:13" x14ac:dyDescent="0.3">
      <c r="A20374" s="1">
        <v>44314.875</v>
      </c>
      <c r="B20374">
        <v>4519.25</v>
      </c>
      <c r="C20374">
        <v>1567.75</v>
      </c>
      <c r="D20374">
        <v>3026.25</v>
      </c>
      <c r="E20374">
        <v>12702.75</v>
      </c>
      <c r="F20374">
        <v>1</v>
      </c>
      <c r="G20374">
        <v>151.5</v>
      </c>
      <c r="H20374">
        <v>7333.5</v>
      </c>
      <c r="I20374">
        <v>12336</v>
      </c>
      <c r="J20374">
        <v>6333</v>
      </c>
      <c r="K20374">
        <v>8085</v>
      </c>
      <c r="L20374">
        <v>1578.5</v>
      </c>
      <c r="M20374">
        <v>1501.25</v>
      </c>
    </row>
    <row r="20375" spans="1:13" x14ac:dyDescent="0.3">
      <c r="A20375" s="1">
        <v>44314.916666666664</v>
      </c>
      <c r="B20375">
        <v>4417.75</v>
      </c>
      <c r="C20375">
        <v>1473.5</v>
      </c>
      <c r="D20375">
        <v>3437.25</v>
      </c>
      <c r="E20375">
        <v>13173.25</v>
      </c>
      <c r="F20375">
        <v>1</v>
      </c>
      <c r="G20375">
        <v>152.25</v>
      </c>
      <c r="H20375">
        <v>7348</v>
      </c>
      <c r="I20375">
        <v>11756.5</v>
      </c>
      <c r="J20375">
        <v>5958.75</v>
      </c>
      <c r="K20375">
        <v>7861</v>
      </c>
      <c r="L20375">
        <v>1024.5</v>
      </c>
      <c r="M20375">
        <v>1510</v>
      </c>
    </row>
    <row r="20376" spans="1:13" x14ac:dyDescent="0.3">
      <c r="A20376" s="1">
        <v>44314.958333333336</v>
      </c>
      <c r="B20376">
        <v>4316.5</v>
      </c>
      <c r="C20376">
        <v>1408</v>
      </c>
      <c r="D20376">
        <v>3198</v>
      </c>
      <c r="E20376">
        <v>12856.25</v>
      </c>
      <c r="F20376">
        <v>1</v>
      </c>
      <c r="G20376">
        <v>151.75</v>
      </c>
      <c r="H20376">
        <v>7355</v>
      </c>
      <c r="I20376">
        <v>11308.25</v>
      </c>
      <c r="J20376">
        <v>5378.75</v>
      </c>
      <c r="K20376">
        <v>7302</v>
      </c>
      <c r="L20376">
        <v>369.75</v>
      </c>
      <c r="M20376">
        <v>1512.75</v>
      </c>
    </row>
    <row r="20377" spans="1:13" x14ac:dyDescent="0.3">
      <c r="A20377" s="1">
        <v>44315</v>
      </c>
      <c r="B20377">
        <v>4252.5</v>
      </c>
      <c r="C20377">
        <v>1391.25</v>
      </c>
      <c r="D20377">
        <v>2873.25</v>
      </c>
      <c r="E20377">
        <v>12524</v>
      </c>
      <c r="F20377">
        <v>1</v>
      </c>
      <c r="G20377">
        <v>149.25</v>
      </c>
      <c r="H20377">
        <v>7356.5</v>
      </c>
      <c r="I20377">
        <v>11255.5</v>
      </c>
      <c r="J20377">
        <v>5130</v>
      </c>
      <c r="K20377">
        <v>6504</v>
      </c>
      <c r="L20377">
        <v>61</v>
      </c>
      <c r="M20377">
        <v>1541</v>
      </c>
    </row>
    <row r="20378" spans="1:13" x14ac:dyDescent="0.3">
      <c r="A20378" s="1">
        <v>44315.041666666664</v>
      </c>
      <c r="B20378">
        <v>4232.75</v>
      </c>
      <c r="C20378">
        <v>1407.25</v>
      </c>
      <c r="D20378">
        <v>2622.75</v>
      </c>
      <c r="E20378">
        <v>11559.75</v>
      </c>
      <c r="F20378">
        <v>1</v>
      </c>
      <c r="G20378">
        <v>147.25</v>
      </c>
      <c r="H20378">
        <v>7349.5</v>
      </c>
      <c r="I20378">
        <v>11196.5</v>
      </c>
      <c r="J20378">
        <v>4663.5</v>
      </c>
      <c r="K20378">
        <v>6235.75</v>
      </c>
      <c r="L20378">
        <v>86.5</v>
      </c>
      <c r="M20378">
        <v>1531.25</v>
      </c>
    </row>
    <row r="20379" spans="1:13" x14ac:dyDescent="0.3">
      <c r="A20379" s="1">
        <v>44315.083333333336</v>
      </c>
      <c r="B20379">
        <v>4228.25</v>
      </c>
      <c r="C20379">
        <v>1405</v>
      </c>
      <c r="D20379">
        <v>2409.5</v>
      </c>
      <c r="E20379">
        <v>10280.25</v>
      </c>
      <c r="F20379">
        <v>1</v>
      </c>
      <c r="G20379">
        <v>145.75</v>
      </c>
      <c r="H20379">
        <v>7360</v>
      </c>
      <c r="I20379">
        <v>11174.75</v>
      </c>
      <c r="J20379">
        <v>4488</v>
      </c>
      <c r="K20379">
        <v>6210.75</v>
      </c>
      <c r="L20379">
        <v>57.5</v>
      </c>
      <c r="M20379">
        <v>1520.5</v>
      </c>
    </row>
    <row r="20380" spans="1:13" x14ac:dyDescent="0.3">
      <c r="A20380" s="1">
        <v>44315.125</v>
      </c>
      <c r="B20380">
        <v>4221.25</v>
      </c>
      <c r="C20380">
        <v>1393.5</v>
      </c>
      <c r="D20380">
        <v>2485.5</v>
      </c>
      <c r="E20380">
        <v>9363.75</v>
      </c>
      <c r="F20380">
        <v>1</v>
      </c>
      <c r="G20380">
        <v>146</v>
      </c>
      <c r="H20380">
        <v>7366.25</v>
      </c>
      <c r="I20380">
        <v>11498.5</v>
      </c>
      <c r="J20380">
        <v>4200.25</v>
      </c>
      <c r="K20380">
        <v>6323.75</v>
      </c>
      <c r="L20380">
        <v>30.75</v>
      </c>
      <c r="M20380">
        <v>1529</v>
      </c>
    </row>
    <row r="20381" spans="1:13" x14ac:dyDescent="0.3">
      <c r="A20381" s="1">
        <v>44315.166666666664</v>
      </c>
      <c r="B20381">
        <v>4238</v>
      </c>
      <c r="C20381">
        <v>1430</v>
      </c>
      <c r="D20381">
        <v>2466.25</v>
      </c>
      <c r="E20381">
        <v>8931.25</v>
      </c>
      <c r="F20381">
        <v>1</v>
      </c>
      <c r="G20381">
        <v>146.75</v>
      </c>
      <c r="H20381">
        <v>7413.25</v>
      </c>
      <c r="I20381">
        <v>12076</v>
      </c>
      <c r="J20381">
        <v>4297.75</v>
      </c>
      <c r="K20381">
        <v>6433</v>
      </c>
      <c r="L20381">
        <v>25.75</v>
      </c>
      <c r="M20381">
        <v>1514.25</v>
      </c>
    </row>
    <row r="20382" spans="1:13" x14ac:dyDescent="0.3">
      <c r="A20382" s="1">
        <v>44315.208333333336</v>
      </c>
      <c r="B20382">
        <v>4328.5</v>
      </c>
      <c r="C20382">
        <v>1409.25</v>
      </c>
      <c r="D20382">
        <v>2673.75</v>
      </c>
      <c r="E20382">
        <v>9016.75</v>
      </c>
      <c r="F20382">
        <v>9.5</v>
      </c>
      <c r="G20382">
        <v>152.25</v>
      </c>
      <c r="H20382">
        <v>7554</v>
      </c>
      <c r="I20382">
        <v>12882</v>
      </c>
      <c r="J20382">
        <v>5003.75</v>
      </c>
      <c r="K20382">
        <v>7109.75</v>
      </c>
      <c r="L20382">
        <v>141</v>
      </c>
      <c r="M20382">
        <v>1536</v>
      </c>
    </row>
    <row r="20383" spans="1:13" x14ac:dyDescent="0.3">
      <c r="A20383" s="1">
        <v>44315.25</v>
      </c>
      <c r="B20383">
        <v>4521.25</v>
      </c>
      <c r="C20383">
        <v>1424.75</v>
      </c>
      <c r="D20383">
        <v>2994.75</v>
      </c>
      <c r="E20383">
        <v>9552.25</v>
      </c>
      <c r="F20383">
        <v>375.5</v>
      </c>
      <c r="G20383">
        <v>154.25</v>
      </c>
      <c r="H20383">
        <v>7664</v>
      </c>
      <c r="I20383">
        <v>13367.5</v>
      </c>
      <c r="J20383">
        <v>5889.25</v>
      </c>
      <c r="K20383">
        <v>7804.75</v>
      </c>
      <c r="L20383">
        <v>993</v>
      </c>
      <c r="M20383">
        <v>1519.5</v>
      </c>
    </row>
    <row r="20384" spans="1:13" x14ac:dyDescent="0.3">
      <c r="A20384" s="1">
        <v>44315.291666666664</v>
      </c>
      <c r="B20384">
        <v>4668</v>
      </c>
      <c r="C20384">
        <v>1682.5</v>
      </c>
      <c r="D20384">
        <v>2928</v>
      </c>
      <c r="E20384">
        <v>9098.75</v>
      </c>
      <c r="F20384">
        <v>1993.75</v>
      </c>
      <c r="G20384">
        <v>155.75</v>
      </c>
      <c r="H20384">
        <v>7793.25</v>
      </c>
      <c r="I20384">
        <v>13606.75</v>
      </c>
      <c r="J20384">
        <v>6261</v>
      </c>
      <c r="K20384">
        <v>7900.5</v>
      </c>
      <c r="L20384">
        <v>2976.5</v>
      </c>
      <c r="M20384">
        <v>1520</v>
      </c>
    </row>
    <row r="20385" spans="1:13" x14ac:dyDescent="0.3">
      <c r="A20385" s="1">
        <v>44315.333333333336</v>
      </c>
      <c r="B20385">
        <v>4715.75</v>
      </c>
      <c r="C20385">
        <v>1804.75</v>
      </c>
      <c r="D20385">
        <v>3451</v>
      </c>
      <c r="E20385">
        <v>8205</v>
      </c>
      <c r="F20385">
        <v>4940.75</v>
      </c>
      <c r="G20385">
        <v>155.25</v>
      </c>
      <c r="H20385">
        <v>7796.25</v>
      </c>
      <c r="I20385">
        <v>13754.75</v>
      </c>
      <c r="J20385">
        <v>6353.75</v>
      </c>
      <c r="K20385">
        <v>7947.75</v>
      </c>
      <c r="L20385">
        <v>3460.5</v>
      </c>
      <c r="M20385">
        <v>1520.25</v>
      </c>
    </row>
    <row r="20386" spans="1:13" x14ac:dyDescent="0.3">
      <c r="A20386" s="1">
        <v>44315.375</v>
      </c>
      <c r="B20386">
        <v>4623</v>
      </c>
      <c r="C20386">
        <v>1517.5</v>
      </c>
      <c r="D20386">
        <v>3297.25</v>
      </c>
      <c r="E20386">
        <v>8561.75</v>
      </c>
      <c r="F20386">
        <v>8412.5</v>
      </c>
      <c r="G20386">
        <v>153.5</v>
      </c>
      <c r="H20386">
        <v>7821.5</v>
      </c>
      <c r="I20386">
        <v>14019</v>
      </c>
      <c r="J20386">
        <v>5928.75</v>
      </c>
      <c r="K20386">
        <v>7883.5</v>
      </c>
      <c r="L20386">
        <v>2106.5</v>
      </c>
      <c r="M20386">
        <v>1512.75</v>
      </c>
    </row>
    <row r="20387" spans="1:13" x14ac:dyDescent="0.3">
      <c r="A20387" s="1">
        <v>44315.416666666664</v>
      </c>
      <c r="B20387">
        <v>4515.25</v>
      </c>
      <c r="C20387">
        <v>1510</v>
      </c>
      <c r="D20387">
        <v>3360.25</v>
      </c>
      <c r="E20387">
        <v>9951.5</v>
      </c>
      <c r="F20387">
        <v>12031.25</v>
      </c>
      <c r="G20387">
        <v>153.75</v>
      </c>
      <c r="H20387">
        <v>7727.25</v>
      </c>
      <c r="I20387">
        <v>13891</v>
      </c>
      <c r="J20387">
        <v>5466.25</v>
      </c>
      <c r="K20387">
        <v>7769.5</v>
      </c>
      <c r="L20387">
        <v>759</v>
      </c>
      <c r="M20387">
        <v>1530.75</v>
      </c>
    </row>
    <row r="20388" spans="1:13" x14ac:dyDescent="0.3">
      <c r="A20388" s="1">
        <v>44315.458333333336</v>
      </c>
      <c r="B20388">
        <v>4424.5</v>
      </c>
      <c r="C20388">
        <v>1718.25</v>
      </c>
      <c r="D20388">
        <v>3407.75</v>
      </c>
      <c r="E20388">
        <v>11509</v>
      </c>
      <c r="F20388">
        <v>14857</v>
      </c>
      <c r="G20388">
        <v>155</v>
      </c>
      <c r="H20388">
        <v>7541.75</v>
      </c>
      <c r="I20388">
        <v>13856</v>
      </c>
      <c r="J20388">
        <v>5546.5</v>
      </c>
      <c r="K20388">
        <v>7755</v>
      </c>
      <c r="L20388">
        <v>742.5</v>
      </c>
      <c r="M20388">
        <v>1527.25</v>
      </c>
    </row>
    <row r="20389" spans="1:13" x14ac:dyDescent="0.3">
      <c r="A20389" s="1">
        <v>44315.5</v>
      </c>
      <c r="B20389">
        <v>4327</v>
      </c>
      <c r="C20389">
        <v>1467.5</v>
      </c>
      <c r="D20389">
        <v>3507.25</v>
      </c>
      <c r="E20389">
        <v>13957.25</v>
      </c>
      <c r="F20389">
        <v>16749.75</v>
      </c>
      <c r="G20389">
        <v>156</v>
      </c>
      <c r="H20389">
        <v>7436.25</v>
      </c>
      <c r="I20389">
        <v>13210.5</v>
      </c>
      <c r="J20389">
        <v>5003.25</v>
      </c>
      <c r="K20389">
        <v>7617.25</v>
      </c>
      <c r="L20389">
        <v>168.25</v>
      </c>
      <c r="M20389">
        <v>1532.75</v>
      </c>
    </row>
    <row r="20390" spans="1:13" x14ac:dyDescent="0.3">
      <c r="A20390" s="1">
        <v>44315.541666666664</v>
      </c>
      <c r="B20390">
        <v>4305.25</v>
      </c>
      <c r="C20390">
        <v>1485.75</v>
      </c>
      <c r="D20390">
        <v>3910.25</v>
      </c>
      <c r="E20390">
        <v>15788.75</v>
      </c>
      <c r="F20390">
        <v>16570.75</v>
      </c>
      <c r="G20390">
        <v>158</v>
      </c>
      <c r="H20390">
        <v>7484</v>
      </c>
      <c r="I20390">
        <v>11682.25</v>
      </c>
      <c r="J20390">
        <v>3929.25</v>
      </c>
      <c r="K20390">
        <v>7260</v>
      </c>
      <c r="L20390">
        <v>110</v>
      </c>
      <c r="M20390">
        <v>1515.5</v>
      </c>
    </row>
    <row r="20391" spans="1:13" x14ac:dyDescent="0.3">
      <c r="A20391" s="1">
        <v>44315.583333333336</v>
      </c>
      <c r="B20391">
        <v>4288.25</v>
      </c>
      <c r="C20391">
        <v>1675.25</v>
      </c>
      <c r="D20391">
        <v>4208.75</v>
      </c>
      <c r="E20391">
        <v>16597.25</v>
      </c>
      <c r="F20391">
        <v>16138</v>
      </c>
      <c r="G20391">
        <v>157.5</v>
      </c>
      <c r="H20391">
        <v>7498.5</v>
      </c>
      <c r="I20391">
        <v>10175.5</v>
      </c>
      <c r="J20391">
        <v>4013.25</v>
      </c>
      <c r="K20391">
        <v>7154.25</v>
      </c>
      <c r="L20391">
        <v>227</v>
      </c>
      <c r="M20391">
        <v>1547.5</v>
      </c>
    </row>
    <row r="20392" spans="1:13" x14ac:dyDescent="0.3">
      <c r="A20392" s="1">
        <v>44315.625</v>
      </c>
      <c r="B20392">
        <v>4310.75</v>
      </c>
      <c r="C20392">
        <v>1574</v>
      </c>
      <c r="D20392">
        <v>4117.25</v>
      </c>
      <c r="E20392">
        <v>17381</v>
      </c>
      <c r="F20392">
        <v>14750.75</v>
      </c>
      <c r="G20392">
        <v>156.25</v>
      </c>
      <c r="H20392">
        <v>7521.75</v>
      </c>
      <c r="I20392">
        <v>10015.75</v>
      </c>
      <c r="J20392">
        <v>3999.25</v>
      </c>
      <c r="K20392">
        <v>7087.75</v>
      </c>
      <c r="L20392">
        <v>189.5</v>
      </c>
      <c r="M20392">
        <v>1534.75</v>
      </c>
    </row>
    <row r="20393" spans="1:13" x14ac:dyDescent="0.3">
      <c r="A20393" s="1">
        <v>44315.666666666664</v>
      </c>
      <c r="B20393">
        <v>4380.25</v>
      </c>
      <c r="C20393">
        <v>1631</v>
      </c>
      <c r="D20393">
        <v>3828.25</v>
      </c>
      <c r="E20393">
        <v>18204.5</v>
      </c>
      <c r="F20393">
        <v>11567.25</v>
      </c>
      <c r="G20393">
        <v>153.5</v>
      </c>
      <c r="H20393">
        <v>7565.5</v>
      </c>
      <c r="I20393">
        <v>10170.75</v>
      </c>
      <c r="J20393">
        <v>4322.75</v>
      </c>
      <c r="K20393">
        <v>7198.5</v>
      </c>
      <c r="L20393">
        <v>218</v>
      </c>
      <c r="M20393">
        <v>1513.5</v>
      </c>
    </row>
    <row r="20394" spans="1:13" x14ac:dyDescent="0.3">
      <c r="A20394" s="1">
        <v>44315.708333333336</v>
      </c>
      <c r="B20394">
        <v>4456.5</v>
      </c>
      <c r="C20394">
        <v>1605.25</v>
      </c>
      <c r="D20394">
        <v>3424</v>
      </c>
      <c r="E20394">
        <v>17660.5</v>
      </c>
      <c r="F20394">
        <v>8150</v>
      </c>
      <c r="G20394">
        <v>152.5</v>
      </c>
      <c r="H20394">
        <v>7605.75</v>
      </c>
      <c r="I20394">
        <v>11979.75</v>
      </c>
      <c r="J20394">
        <v>5256.75</v>
      </c>
      <c r="K20394">
        <v>7232.5</v>
      </c>
      <c r="L20394">
        <v>347.5</v>
      </c>
      <c r="M20394">
        <v>1510</v>
      </c>
    </row>
    <row r="20395" spans="1:13" x14ac:dyDescent="0.3">
      <c r="A20395" s="1">
        <v>44315.75</v>
      </c>
      <c r="B20395">
        <v>4559</v>
      </c>
      <c r="C20395">
        <v>1542.5</v>
      </c>
      <c r="D20395">
        <v>3098.75</v>
      </c>
      <c r="E20395">
        <v>17160</v>
      </c>
      <c r="F20395">
        <v>4463</v>
      </c>
      <c r="G20395">
        <v>164.5</v>
      </c>
      <c r="H20395">
        <v>7630</v>
      </c>
      <c r="I20395">
        <v>12693.5</v>
      </c>
      <c r="J20395">
        <v>6318.5</v>
      </c>
      <c r="K20395">
        <v>8157</v>
      </c>
      <c r="L20395">
        <v>566.25</v>
      </c>
      <c r="M20395">
        <v>1547.5</v>
      </c>
    </row>
    <row r="20396" spans="1:13" x14ac:dyDescent="0.3">
      <c r="A20396" s="1">
        <v>44315.791666666664</v>
      </c>
      <c r="B20396">
        <v>4621</v>
      </c>
      <c r="C20396">
        <v>1530</v>
      </c>
      <c r="D20396">
        <v>2585.75</v>
      </c>
      <c r="E20396">
        <v>16142</v>
      </c>
      <c r="F20396">
        <v>1538.25</v>
      </c>
      <c r="G20396">
        <v>165.5</v>
      </c>
      <c r="H20396">
        <v>7554</v>
      </c>
      <c r="I20396">
        <v>12608</v>
      </c>
      <c r="J20396">
        <v>6941.25</v>
      </c>
      <c r="K20396">
        <v>8495</v>
      </c>
      <c r="L20396">
        <v>1916.25</v>
      </c>
      <c r="M20396">
        <v>1542.5</v>
      </c>
    </row>
    <row r="20397" spans="1:13" x14ac:dyDescent="0.3">
      <c r="A20397" s="1">
        <v>44315.833333333336</v>
      </c>
      <c r="B20397">
        <v>4627.5</v>
      </c>
      <c r="C20397">
        <v>1542</v>
      </c>
      <c r="D20397">
        <v>2345</v>
      </c>
      <c r="E20397">
        <v>15875.5</v>
      </c>
      <c r="F20397">
        <v>126.75</v>
      </c>
      <c r="G20397">
        <v>165.75</v>
      </c>
      <c r="H20397">
        <v>7601.5</v>
      </c>
      <c r="I20397">
        <v>12487.75</v>
      </c>
      <c r="J20397">
        <v>7081.5</v>
      </c>
      <c r="K20397">
        <v>8617.75</v>
      </c>
      <c r="L20397">
        <v>1711.5</v>
      </c>
      <c r="M20397">
        <v>1561.75</v>
      </c>
    </row>
    <row r="20398" spans="1:13" x14ac:dyDescent="0.3">
      <c r="A20398" s="1">
        <v>44315.875</v>
      </c>
      <c r="B20398">
        <v>4547.5</v>
      </c>
      <c r="C20398">
        <v>1460.25</v>
      </c>
      <c r="D20398">
        <v>2223.5</v>
      </c>
      <c r="E20398">
        <v>16236.75</v>
      </c>
      <c r="F20398">
        <v>1</v>
      </c>
      <c r="G20398">
        <v>167</v>
      </c>
      <c r="H20398">
        <v>7594.25</v>
      </c>
      <c r="I20398">
        <v>12263</v>
      </c>
      <c r="J20398">
        <v>6551</v>
      </c>
      <c r="K20398">
        <v>8434.75</v>
      </c>
      <c r="L20398">
        <v>1244.5</v>
      </c>
      <c r="M20398">
        <v>1565.75</v>
      </c>
    </row>
    <row r="20399" spans="1:13" x14ac:dyDescent="0.3">
      <c r="A20399" s="1">
        <v>44315.916666666664</v>
      </c>
      <c r="B20399">
        <v>4422.25</v>
      </c>
      <c r="C20399">
        <v>1465.5</v>
      </c>
      <c r="D20399">
        <v>1752</v>
      </c>
      <c r="E20399">
        <v>16220.75</v>
      </c>
      <c r="F20399">
        <v>1</v>
      </c>
      <c r="G20399">
        <v>166.5</v>
      </c>
      <c r="H20399">
        <v>7503</v>
      </c>
      <c r="I20399">
        <v>12176</v>
      </c>
      <c r="J20399">
        <v>6072</v>
      </c>
      <c r="K20399">
        <v>8300.5</v>
      </c>
      <c r="L20399">
        <v>376.5</v>
      </c>
      <c r="M20399">
        <v>1572.75</v>
      </c>
    </row>
    <row r="20400" spans="1:13" x14ac:dyDescent="0.3">
      <c r="A20400" s="1">
        <v>44315.958333333336</v>
      </c>
      <c r="B20400">
        <v>4352</v>
      </c>
      <c r="C20400">
        <v>1478.5</v>
      </c>
      <c r="D20400">
        <v>1487.75</v>
      </c>
      <c r="E20400">
        <v>15727.75</v>
      </c>
      <c r="F20400">
        <v>1</v>
      </c>
      <c r="G20400">
        <v>167</v>
      </c>
      <c r="H20400">
        <v>7468</v>
      </c>
      <c r="I20400">
        <v>11712.75</v>
      </c>
      <c r="J20400">
        <v>5540.25</v>
      </c>
      <c r="K20400">
        <v>7936.5</v>
      </c>
      <c r="L20400">
        <v>117</v>
      </c>
      <c r="M20400">
        <v>1571.25</v>
      </c>
    </row>
    <row r="20401" spans="1:13" x14ac:dyDescent="0.3">
      <c r="A20401" s="1">
        <v>44316</v>
      </c>
      <c r="B20401">
        <v>4281.75</v>
      </c>
      <c r="C20401">
        <v>1470</v>
      </c>
      <c r="D20401">
        <v>1434.75</v>
      </c>
      <c r="E20401">
        <v>14999.25</v>
      </c>
      <c r="F20401">
        <v>1</v>
      </c>
      <c r="G20401">
        <v>168</v>
      </c>
      <c r="H20401">
        <v>7662.5</v>
      </c>
      <c r="I20401">
        <v>11182</v>
      </c>
      <c r="J20401">
        <v>4715.5</v>
      </c>
      <c r="K20401">
        <v>7338.75</v>
      </c>
      <c r="L20401">
        <v>59</v>
      </c>
      <c r="M20401">
        <v>1555.5</v>
      </c>
    </row>
    <row r="20402" spans="1:13" x14ac:dyDescent="0.3">
      <c r="A20402" s="1">
        <v>44316.041666666664</v>
      </c>
      <c r="B20402">
        <v>4250</v>
      </c>
      <c r="C20402">
        <v>1479.75</v>
      </c>
      <c r="D20402">
        <v>1472.25</v>
      </c>
      <c r="E20402">
        <v>13984.75</v>
      </c>
      <c r="F20402">
        <v>1</v>
      </c>
      <c r="G20402">
        <v>169</v>
      </c>
      <c r="H20402">
        <v>7892.75</v>
      </c>
      <c r="I20402">
        <v>11066.75</v>
      </c>
      <c r="J20402">
        <v>4451</v>
      </c>
      <c r="K20402">
        <v>7335</v>
      </c>
      <c r="L20402">
        <v>59.25</v>
      </c>
      <c r="M20402">
        <v>1556</v>
      </c>
    </row>
    <row r="20403" spans="1:13" x14ac:dyDescent="0.3">
      <c r="A20403" s="1">
        <v>44316.083333333336</v>
      </c>
      <c r="B20403">
        <v>4255</v>
      </c>
      <c r="C20403">
        <v>1480.25</v>
      </c>
      <c r="D20403">
        <v>1428</v>
      </c>
      <c r="E20403">
        <v>12683.5</v>
      </c>
      <c r="F20403">
        <v>1</v>
      </c>
      <c r="G20403">
        <v>168.5</v>
      </c>
      <c r="H20403">
        <v>7913</v>
      </c>
      <c r="I20403">
        <v>11271</v>
      </c>
      <c r="J20403">
        <v>4527</v>
      </c>
      <c r="K20403">
        <v>7342.25</v>
      </c>
      <c r="L20403">
        <v>18.5</v>
      </c>
      <c r="M20403">
        <v>1556.75</v>
      </c>
    </row>
    <row r="20404" spans="1:13" x14ac:dyDescent="0.3">
      <c r="A20404" s="1">
        <v>44316.125</v>
      </c>
      <c r="B20404">
        <v>4276.25</v>
      </c>
      <c r="C20404">
        <v>1513.25</v>
      </c>
      <c r="D20404">
        <v>1245.25</v>
      </c>
      <c r="E20404">
        <v>11541.75</v>
      </c>
      <c r="F20404">
        <v>1</v>
      </c>
      <c r="G20404">
        <v>168.5</v>
      </c>
      <c r="H20404">
        <v>7912</v>
      </c>
      <c r="I20404">
        <v>11499.5</v>
      </c>
      <c r="J20404">
        <v>4790</v>
      </c>
      <c r="K20404">
        <v>7431.75</v>
      </c>
      <c r="L20404">
        <v>70</v>
      </c>
      <c r="M20404">
        <v>1551</v>
      </c>
    </row>
    <row r="20405" spans="1:13" x14ac:dyDescent="0.3">
      <c r="A20405" s="1">
        <v>44316.166666666664</v>
      </c>
      <c r="B20405">
        <v>4288.25</v>
      </c>
      <c r="C20405">
        <v>1508</v>
      </c>
      <c r="D20405">
        <v>1211</v>
      </c>
      <c r="E20405">
        <v>10041</v>
      </c>
      <c r="F20405">
        <v>1</v>
      </c>
      <c r="G20405">
        <v>168</v>
      </c>
      <c r="H20405">
        <v>7913.5</v>
      </c>
      <c r="I20405">
        <v>12010</v>
      </c>
      <c r="J20405">
        <v>4980.5</v>
      </c>
      <c r="K20405">
        <v>7813</v>
      </c>
      <c r="L20405">
        <v>139.5</v>
      </c>
      <c r="M20405">
        <v>1555.5</v>
      </c>
    </row>
    <row r="20406" spans="1:13" x14ac:dyDescent="0.3">
      <c r="A20406" s="1">
        <v>44316.208333333336</v>
      </c>
      <c r="B20406">
        <v>4324</v>
      </c>
      <c r="C20406">
        <v>1510.5</v>
      </c>
      <c r="D20406">
        <v>1128.25</v>
      </c>
      <c r="E20406">
        <v>8181.75</v>
      </c>
      <c r="F20406">
        <v>12.75</v>
      </c>
      <c r="G20406">
        <v>169.5</v>
      </c>
      <c r="H20406">
        <v>7921</v>
      </c>
      <c r="I20406">
        <v>12452</v>
      </c>
      <c r="J20406">
        <v>5368</v>
      </c>
      <c r="K20406">
        <v>8577.25</v>
      </c>
      <c r="L20406">
        <v>221.75</v>
      </c>
      <c r="M20406">
        <v>1550.5</v>
      </c>
    </row>
    <row r="20407" spans="1:13" x14ac:dyDescent="0.3">
      <c r="A20407" s="1">
        <v>44316.25</v>
      </c>
      <c r="B20407">
        <v>4519</v>
      </c>
      <c r="C20407">
        <v>1564.75</v>
      </c>
      <c r="D20407">
        <v>983.75</v>
      </c>
      <c r="E20407">
        <v>6351.75</v>
      </c>
      <c r="F20407">
        <v>587.75</v>
      </c>
      <c r="G20407">
        <v>169.75</v>
      </c>
      <c r="H20407">
        <v>7924.5</v>
      </c>
      <c r="I20407">
        <v>13232.5</v>
      </c>
      <c r="J20407">
        <v>6852.5</v>
      </c>
      <c r="K20407">
        <v>9412.75</v>
      </c>
      <c r="L20407">
        <v>825.5</v>
      </c>
      <c r="M20407">
        <v>1522.5</v>
      </c>
    </row>
    <row r="20408" spans="1:13" x14ac:dyDescent="0.3">
      <c r="A20408" s="1">
        <v>44316.291666666664</v>
      </c>
      <c r="B20408">
        <v>4676</v>
      </c>
      <c r="C20408">
        <v>1680.25</v>
      </c>
      <c r="D20408">
        <v>900.75</v>
      </c>
      <c r="E20408">
        <v>4784.25</v>
      </c>
      <c r="F20408">
        <v>2774</v>
      </c>
      <c r="G20408">
        <v>168</v>
      </c>
      <c r="H20408">
        <v>7933</v>
      </c>
      <c r="I20408">
        <v>13648.25</v>
      </c>
      <c r="J20408">
        <v>7925</v>
      </c>
      <c r="K20408">
        <v>9685.25</v>
      </c>
      <c r="L20408">
        <v>3018.25</v>
      </c>
      <c r="M20408">
        <v>1513.25</v>
      </c>
    </row>
    <row r="20409" spans="1:13" x14ac:dyDescent="0.3">
      <c r="A20409" s="1">
        <v>44316.333333333336</v>
      </c>
      <c r="B20409">
        <v>4729.25</v>
      </c>
      <c r="C20409">
        <v>1817.75</v>
      </c>
      <c r="D20409">
        <v>817.75</v>
      </c>
      <c r="E20409">
        <v>3333.75</v>
      </c>
      <c r="F20409">
        <v>6102.75</v>
      </c>
      <c r="G20409">
        <v>160</v>
      </c>
      <c r="H20409">
        <v>7868</v>
      </c>
      <c r="I20409">
        <v>13922.25</v>
      </c>
      <c r="J20409">
        <v>7934</v>
      </c>
      <c r="K20409">
        <v>9711.5</v>
      </c>
      <c r="L20409">
        <v>3530.5</v>
      </c>
      <c r="M20409">
        <v>1521.5</v>
      </c>
    </row>
    <row r="20410" spans="1:13" x14ac:dyDescent="0.3">
      <c r="A20410" s="1">
        <v>44316.375</v>
      </c>
      <c r="B20410">
        <v>4695.25</v>
      </c>
      <c r="C20410">
        <v>1734.25</v>
      </c>
      <c r="D20410">
        <v>741.25</v>
      </c>
      <c r="E20410">
        <v>2619</v>
      </c>
      <c r="F20410">
        <v>10584.5</v>
      </c>
      <c r="G20410">
        <v>161.5</v>
      </c>
      <c r="H20410">
        <v>7826.5</v>
      </c>
      <c r="I20410">
        <v>13877.5</v>
      </c>
      <c r="J20410">
        <v>7839.75</v>
      </c>
      <c r="K20410">
        <v>9709.75</v>
      </c>
      <c r="L20410">
        <v>2630.75</v>
      </c>
      <c r="M20410">
        <v>1526.5</v>
      </c>
    </row>
    <row r="20411" spans="1:13" x14ac:dyDescent="0.3">
      <c r="A20411" s="1">
        <v>44316.416666666664</v>
      </c>
      <c r="B20411">
        <v>4611</v>
      </c>
      <c r="C20411">
        <v>1608.25</v>
      </c>
      <c r="D20411">
        <v>618</v>
      </c>
      <c r="E20411">
        <v>2001</v>
      </c>
      <c r="F20411">
        <v>14532.5</v>
      </c>
      <c r="G20411">
        <v>165.75</v>
      </c>
      <c r="H20411">
        <v>7815.75</v>
      </c>
      <c r="I20411">
        <v>13887.5</v>
      </c>
      <c r="J20411">
        <v>7719.75</v>
      </c>
      <c r="K20411">
        <v>9646</v>
      </c>
      <c r="L20411">
        <v>1120</v>
      </c>
      <c r="M20411">
        <v>1524.25</v>
      </c>
    </row>
    <row r="20412" spans="1:13" x14ac:dyDescent="0.3">
      <c r="A20412" s="1">
        <v>44316.458333333336</v>
      </c>
      <c r="B20412">
        <v>4545</v>
      </c>
      <c r="C20412">
        <v>1563.25</v>
      </c>
      <c r="D20412">
        <v>361.75</v>
      </c>
      <c r="E20412">
        <v>1600.5</v>
      </c>
      <c r="F20412">
        <v>16862</v>
      </c>
      <c r="G20412">
        <v>164</v>
      </c>
      <c r="H20412">
        <v>7806.25</v>
      </c>
      <c r="I20412">
        <v>13761.75</v>
      </c>
      <c r="J20412">
        <v>7365</v>
      </c>
      <c r="K20412">
        <v>9620.25</v>
      </c>
      <c r="L20412">
        <v>697.5</v>
      </c>
      <c r="M20412">
        <v>1531</v>
      </c>
    </row>
    <row r="20413" spans="1:13" x14ac:dyDescent="0.3">
      <c r="A20413" s="1">
        <v>44316.5</v>
      </c>
      <c r="B20413">
        <v>4433.25</v>
      </c>
      <c r="C20413">
        <v>1599</v>
      </c>
      <c r="D20413">
        <v>239.25</v>
      </c>
      <c r="E20413">
        <v>1150</v>
      </c>
      <c r="F20413">
        <v>17676.75</v>
      </c>
      <c r="G20413">
        <v>162.75</v>
      </c>
      <c r="H20413">
        <v>7820</v>
      </c>
      <c r="I20413">
        <v>13514.75</v>
      </c>
      <c r="J20413">
        <v>6973</v>
      </c>
      <c r="K20413">
        <v>9601.5</v>
      </c>
      <c r="L20413">
        <v>518</v>
      </c>
      <c r="M20413">
        <v>1525</v>
      </c>
    </row>
    <row r="20414" spans="1:13" x14ac:dyDescent="0.3">
      <c r="A20414" s="1">
        <v>44316.541666666664</v>
      </c>
      <c r="B20414">
        <v>4407.5</v>
      </c>
      <c r="C20414">
        <v>1632.5</v>
      </c>
      <c r="D20414">
        <v>134.5</v>
      </c>
      <c r="E20414">
        <v>999.25</v>
      </c>
      <c r="F20414">
        <v>16907.25</v>
      </c>
      <c r="G20414">
        <v>166</v>
      </c>
      <c r="H20414">
        <v>7816.25</v>
      </c>
      <c r="I20414">
        <v>13282.25</v>
      </c>
      <c r="J20414">
        <v>6748</v>
      </c>
      <c r="K20414">
        <v>9561</v>
      </c>
      <c r="L20414">
        <v>194.5</v>
      </c>
      <c r="M20414">
        <v>1531.75</v>
      </c>
    </row>
    <row r="20415" spans="1:13" x14ac:dyDescent="0.3">
      <c r="A20415" s="1">
        <v>44316.583333333336</v>
      </c>
      <c r="B20415">
        <v>4368.75</v>
      </c>
      <c r="C20415">
        <v>1580.25</v>
      </c>
      <c r="D20415">
        <v>124.75</v>
      </c>
      <c r="E20415">
        <v>1054.5</v>
      </c>
      <c r="F20415">
        <v>15324.5</v>
      </c>
      <c r="G20415">
        <v>166.75</v>
      </c>
      <c r="H20415">
        <v>7679.5</v>
      </c>
      <c r="I20415">
        <v>13100.5</v>
      </c>
      <c r="J20415">
        <v>6819.5</v>
      </c>
      <c r="K20415">
        <v>9439</v>
      </c>
      <c r="L20415">
        <v>268.25</v>
      </c>
      <c r="M20415">
        <v>1597.5</v>
      </c>
    </row>
    <row r="20416" spans="1:13" x14ac:dyDescent="0.3">
      <c r="A20416" s="1">
        <v>44316.625</v>
      </c>
      <c r="B20416">
        <v>4396.5</v>
      </c>
      <c r="C20416">
        <v>1581.75</v>
      </c>
      <c r="D20416">
        <v>56.75</v>
      </c>
      <c r="E20416">
        <v>1128.75</v>
      </c>
      <c r="F20416">
        <v>12566</v>
      </c>
      <c r="G20416">
        <v>164.25</v>
      </c>
      <c r="H20416">
        <v>7727.5</v>
      </c>
      <c r="I20416">
        <v>13288.25</v>
      </c>
      <c r="J20416">
        <v>6642.5</v>
      </c>
      <c r="K20416">
        <v>9831.5</v>
      </c>
      <c r="L20416">
        <v>316</v>
      </c>
      <c r="M20416">
        <v>1603.75</v>
      </c>
    </row>
    <row r="20417" spans="1:13" x14ac:dyDescent="0.3">
      <c r="A20417" s="1">
        <v>44316.666666666664</v>
      </c>
      <c r="B20417">
        <v>4450</v>
      </c>
      <c r="C20417">
        <v>1581.75</v>
      </c>
      <c r="D20417">
        <v>49.75</v>
      </c>
      <c r="E20417">
        <v>1367.5</v>
      </c>
      <c r="F20417">
        <v>9430</v>
      </c>
      <c r="G20417">
        <v>164</v>
      </c>
      <c r="H20417">
        <v>7799.5</v>
      </c>
      <c r="I20417">
        <v>13484.75</v>
      </c>
      <c r="J20417">
        <v>6384</v>
      </c>
      <c r="K20417">
        <v>10136.25</v>
      </c>
      <c r="L20417">
        <v>548.5</v>
      </c>
      <c r="M20417">
        <v>1603.5</v>
      </c>
    </row>
    <row r="20418" spans="1:13" x14ac:dyDescent="0.3">
      <c r="A20418" s="1">
        <v>44316.708333333336</v>
      </c>
      <c r="B20418">
        <v>4559.25</v>
      </c>
      <c r="C20418">
        <v>1626</v>
      </c>
      <c r="D20418">
        <v>55.75</v>
      </c>
      <c r="E20418">
        <v>1392.75</v>
      </c>
      <c r="F20418">
        <v>6243.5</v>
      </c>
      <c r="G20418">
        <v>168</v>
      </c>
      <c r="H20418">
        <v>7656.25</v>
      </c>
      <c r="I20418">
        <v>13560.25</v>
      </c>
      <c r="J20418">
        <v>6569.25</v>
      </c>
      <c r="K20418">
        <v>10185.25</v>
      </c>
      <c r="L20418">
        <v>1088.25</v>
      </c>
      <c r="M20418">
        <v>1589.75</v>
      </c>
    </row>
    <row r="20419" spans="1:13" x14ac:dyDescent="0.3">
      <c r="A20419" s="1">
        <v>44316.75</v>
      </c>
      <c r="B20419">
        <v>4655.75</v>
      </c>
      <c r="C20419">
        <v>1739.5</v>
      </c>
      <c r="D20419">
        <v>90.5</v>
      </c>
      <c r="E20419">
        <v>1281.75</v>
      </c>
      <c r="F20419">
        <v>3264</v>
      </c>
      <c r="G20419">
        <v>166.5</v>
      </c>
      <c r="H20419">
        <v>7085.5</v>
      </c>
      <c r="I20419">
        <v>13563.5</v>
      </c>
      <c r="J20419">
        <v>7008</v>
      </c>
      <c r="K20419">
        <v>10219.25</v>
      </c>
      <c r="L20419">
        <v>2496.25</v>
      </c>
      <c r="M20419">
        <v>1594.75</v>
      </c>
    </row>
    <row r="20420" spans="1:13" x14ac:dyDescent="0.3">
      <c r="A20420" s="1">
        <v>44316.791666666664</v>
      </c>
      <c r="B20420">
        <v>4684.75</v>
      </c>
      <c r="C20420">
        <v>1873.75</v>
      </c>
      <c r="D20420">
        <v>86.25</v>
      </c>
      <c r="E20420">
        <v>1169.25</v>
      </c>
      <c r="F20420">
        <v>1066.5</v>
      </c>
      <c r="G20420">
        <v>168.75</v>
      </c>
      <c r="H20420">
        <v>6853.5</v>
      </c>
      <c r="I20420">
        <v>13564.75</v>
      </c>
      <c r="J20420">
        <v>7112.5</v>
      </c>
      <c r="K20420">
        <v>10269.5</v>
      </c>
      <c r="L20420">
        <v>2926.75</v>
      </c>
      <c r="M20420">
        <v>1596.75</v>
      </c>
    </row>
    <row r="20421" spans="1:13" x14ac:dyDescent="0.3">
      <c r="A20421" s="1">
        <v>44316.833333333336</v>
      </c>
      <c r="B20421">
        <v>4650</v>
      </c>
      <c r="C20421">
        <v>1758.25</v>
      </c>
      <c r="D20421">
        <v>103.5</v>
      </c>
      <c r="E20421">
        <v>1317</v>
      </c>
      <c r="F20421">
        <v>104.5</v>
      </c>
      <c r="G20421">
        <v>171.75</v>
      </c>
      <c r="H20421">
        <v>6760.5</v>
      </c>
      <c r="I20421">
        <v>13452</v>
      </c>
      <c r="J20421">
        <v>7018.25</v>
      </c>
      <c r="K20421">
        <v>10142.5</v>
      </c>
      <c r="L20421">
        <v>2831.5</v>
      </c>
      <c r="M20421">
        <v>1599.5</v>
      </c>
    </row>
    <row r="20422" spans="1:13" x14ac:dyDescent="0.3">
      <c r="A20422" s="1">
        <v>44316.875</v>
      </c>
      <c r="B20422">
        <v>4572.75</v>
      </c>
      <c r="C20422">
        <v>1748</v>
      </c>
      <c r="D20422">
        <v>94.75</v>
      </c>
      <c r="E20422">
        <v>1811.5</v>
      </c>
      <c r="F20422">
        <v>1</v>
      </c>
      <c r="G20422">
        <v>175.75</v>
      </c>
      <c r="H20422">
        <v>6724.25</v>
      </c>
      <c r="I20422">
        <v>13490</v>
      </c>
      <c r="J20422">
        <v>6859.75</v>
      </c>
      <c r="K20422">
        <v>10058.75</v>
      </c>
      <c r="L20422">
        <v>2043.25</v>
      </c>
      <c r="M20422">
        <v>1599</v>
      </c>
    </row>
    <row r="20423" spans="1:13" x14ac:dyDescent="0.3">
      <c r="A20423" s="1">
        <v>44316.916666666664</v>
      </c>
      <c r="B20423">
        <v>4484.25</v>
      </c>
      <c r="C20423">
        <v>1681</v>
      </c>
      <c r="D20423">
        <v>60.25</v>
      </c>
      <c r="E20423">
        <v>2000.25</v>
      </c>
      <c r="F20423">
        <v>1</v>
      </c>
      <c r="G20423">
        <v>173</v>
      </c>
      <c r="H20423">
        <v>6722.75</v>
      </c>
      <c r="I20423">
        <v>13409.5</v>
      </c>
      <c r="J20423">
        <v>6453</v>
      </c>
      <c r="K20423">
        <v>9837.25</v>
      </c>
      <c r="L20423">
        <v>1489.75</v>
      </c>
      <c r="M20423">
        <v>1597</v>
      </c>
    </row>
    <row r="20424" spans="1:13" x14ac:dyDescent="0.3">
      <c r="A20424" s="1">
        <v>44316.958333333336</v>
      </c>
      <c r="B20424">
        <v>4389.25</v>
      </c>
      <c r="C20424">
        <v>1699.5</v>
      </c>
      <c r="D20424">
        <v>71.75</v>
      </c>
      <c r="E20424">
        <v>2190.25</v>
      </c>
      <c r="F20424">
        <v>1</v>
      </c>
      <c r="G20424">
        <v>172</v>
      </c>
      <c r="H20424">
        <v>6719</v>
      </c>
      <c r="I20424">
        <v>13307.25</v>
      </c>
      <c r="J20424">
        <v>5318.75</v>
      </c>
      <c r="K20424">
        <v>9321</v>
      </c>
      <c r="L20424">
        <v>1108.75</v>
      </c>
      <c r="M20424">
        <v>1584.75</v>
      </c>
    </row>
    <row r="20425" spans="1:13" x14ac:dyDescent="0.3">
      <c r="A20425" s="1">
        <v>44317</v>
      </c>
      <c r="B20425">
        <v>4344.75</v>
      </c>
      <c r="C20425">
        <v>1772.5</v>
      </c>
      <c r="D20425">
        <v>76</v>
      </c>
      <c r="E20425">
        <v>2226.25</v>
      </c>
      <c r="F20425">
        <v>0</v>
      </c>
      <c r="G20425">
        <v>172.25</v>
      </c>
      <c r="H20425">
        <v>6709.75</v>
      </c>
      <c r="I20425">
        <v>12961.25</v>
      </c>
      <c r="J20425">
        <v>4239</v>
      </c>
      <c r="K20425">
        <v>7435.5</v>
      </c>
      <c r="L20425">
        <v>854.75</v>
      </c>
      <c r="M20425">
        <v>1596.75</v>
      </c>
    </row>
    <row r="20426" spans="1:13" x14ac:dyDescent="0.3">
      <c r="A20426" s="1">
        <v>44317.041666666664</v>
      </c>
      <c r="B20426">
        <v>4308.25</v>
      </c>
      <c r="C20426">
        <v>1770.5</v>
      </c>
      <c r="D20426">
        <v>75.75</v>
      </c>
      <c r="E20426">
        <v>2202.5</v>
      </c>
      <c r="F20426">
        <v>0</v>
      </c>
      <c r="G20426">
        <v>173</v>
      </c>
      <c r="H20426">
        <v>6697.25</v>
      </c>
      <c r="I20426">
        <v>12896.75</v>
      </c>
      <c r="J20426">
        <v>4025.75</v>
      </c>
      <c r="K20426">
        <v>6634.25</v>
      </c>
      <c r="L20426">
        <v>745.5</v>
      </c>
      <c r="M20426">
        <v>1596.75</v>
      </c>
    </row>
    <row r="20427" spans="1:13" x14ac:dyDescent="0.3">
      <c r="A20427" s="1">
        <v>44317.083333333336</v>
      </c>
      <c r="B20427">
        <v>4312.75</v>
      </c>
      <c r="C20427">
        <v>1777.5</v>
      </c>
      <c r="D20427">
        <v>60.5</v>
      </c>
      <c r="E20427">
        <v>2060.75</v>
      </c>
      <c r="F20427">
        <v>0.25</v>
      </c>
      <c r="G20427">
        <v>174</v>
      </c>
      <c r="H20427">
        <v>6696</v>
      </c>
      <c r="I20427">
        <v>12344</v>
      </c>
      <c r="J20427">
        <v>3897.5</v>
      </c>
      <c r="K20427">
        <v>6239.5</v>
      </c>
      <c r="L20427">
        <v>547.25</v>
      </c>
      <c r="M20427">
        <v>1599</v>
      </c>
    </row>
    <row r="20428" spans="1:13" x14ac:dyDescent="0.3">
      <c r="A20428" s="1">
        <v>44317.125</v>
      </c>
      <c r="B20428">
        <v>4318.5</v>
      </c>
      <c r="C20428">
        <v>1788.25</v>
      </c>
      <c r="D20428">
        <v>76.75</v>
      </c>
      <c r="E20428">
        <v>2191.75</v>
      </c>
      <c r="F20428">
        <v>0.5</v>
      </c>
      <c r="G20428">
        <v>173</v>
      </c>
      <c r="H20428">
        <v>6696.75</v>
      </c>
      <c r="I20428">
        <v>11207.5</v>
      </c>
      <c r="J20428">
        <v>3889.5</v>
      </c>
      <c r="K20428">
        <v>5914.25</v>
      </c>
      <c r="L20428">
        <v>209.5</v>
      </c>
      <c r="M20428">
        <v>1598</v>
      </c>
    </row>
    <row r="20429" spans="1:13" x14ac:dyDescent="0.3">
      <c r="A20429" s="1">
        <v>44317.166666666664</v>
      </c>
      <c r="B20429">
        <v>4322</v>
      </c>
      <c r="C20429">
        <v>1783</v>
      </c>
      <c r="D20429">
        <v>237.5</v>
      </c>
      <c r="E20429">
        <v>2439.5</v>
      </c>
      <c r="F20429">
        <v>1</v>
      </c>
      <c r="G20429">
        <v>172.25</v>
      </c>
      <c r="H20429">
        <v>6699.25</v>
      </c>
      <c r="I20429">
        <v>9532.25</v>
      </c>
      <c r="J20429">
        <v>3608.25</v>
      </c>
      <c r="K20429">
        <v>5333.25</v>
      </c>
      <c r="L20429">
        <v>82.75</v>
      </c>
      <c r="M20429">
        <v>1586</v>
      </c>
    </row>
    <row r="20430" spans="1:13" x14ac:dyDescent="0.3">
      <c r="A20430" s="1">
        <v>44317.208333333336</v>
      </c>
      <c r="B20430">
        <v>4369.5</v>
      </c>
      <c r="C20430">
        <v>1761.5</v>
      </c>
      <c r="D20430">
        <v>318.25</v>
      </c>
      <c r="E20430">
        <v>2564.75</v>
      </c>
      <c r="F20430">
        <v>19</v>
      </c>
      <c r="G20430">
        <v>170.5</v>
      </c>
      <c r="H20430">
        <v>6705</v>
      </c>
      <c r="I20430">
        <v>9129.25</v>
      </c>
      <c r="J20430">
        <v>3278.75</v>
      </c>
      <c r="K20430">
        <v>5323</v>
      </c>
      <c r="L20430">
        <v>44.5</v>
      </c>
      <c r="M20430">
        <v>1587.75</v>
      </c>
    </row>
    <row r="20431" spans="1:13" x14ac:dyDescent="0.3">
      <c r="A20431" s="1">
        <v>44317.25</v>
      </c>
      <c r="B20431">
        <v>4471.5</v>
      </c>
      <c r="C20431">
        <v>1761.25</v>
      </c>
      <c r="D20431">
        <v>401.75</v>
      </c>
      <c r="E20431">
        <v>2732.25</v>
      </c>
      <c r="F20431">
        <v>596.25</v>
      </c>
      <c r="G20431">
        <v>170.75</v>
      </c>
      <c r="H20431">
        <v>6708.5</v>
      </c>
      <c r="I20431">
        <v>9018.75</v>
      </c>
      <c r="J20431">
        <v>3023.25</v>
      </c>
      <c r="K20431">
        <v>5303.75</v>
      </c>
      <c r="L20431">
        <v>103.5</v>
      </c>
      <c r="M20431">
        <v>1578.75</v>
      </c>
    </row>
    <row r="20432" spans="1:13" x14ac:dyDescent="0.3">
      <c r="A20432" s="1">
        <v>44317.291666666664</v>
      </c>
      <c r="B20432">
        <v>4585.5</v>
      </c>
      <c r="C20432">
        <v>1782</v>
      </c>
      <c r="D20432">
        <v>385</v>
      </c>
      <c r="E20432">
        <v>2437</v>
      </c>
      <c r="F20432">
        <v>2968</v>
      </c>
      <c r="G20432">
        <v>171</v>
      </c>
      <c r="H20432">
        <v>6726.75</v>
      </c>
      <c r="I20432">
        <v>9102.5</v>
      </c>
      <c r="J20432">
        <v>3021.5</v>
      </c>
      <c r="K20432">
        <v>5344</v>
      </c>
      <c r="L20432">
        <v>290.25</v>
      </c>
      <c r="M20432">
        <v>1581.25</v>
      </c>
    </row>
    <row r="20433" spans="1:13" x14ac:dyDescent="0.3">
      <c r="A20433" s="1">
        <v>44317.333333333336</v>
      </c>
      <c r="B20433">
        <v>4650.75</v>
      </c>
      <c r="C20433">
        <v>1719.25</v>
      </c>
      <c r="D20433">
        <v>317.25</v>
      </c>
      <c r="E20433">
        <v>1694</v>
      </c>
      <c r="F20433">
        <v>6704</v>
      </c>
      <c r="G20433">
        <v>170</v>
      </c>
      <c r="H20433">
        <v>6733.5</v>
      </c>
      <c r="I20433">
        <v>9228.5</v>
      </c>
      <c r="J20433">
        <v>3210</v>
      </c>
      <c r="K20433">
        <v>5398.75</v>
      </c>
      <c r="L20433">
        <v>181</v>
      </c>
      <c r="M20433">
        <v>1588</v>
      </c>
    </row>
    <row r="20434" spans="1:13" x14ac:dyDescent="0.3">
      <c r="A20434" s="1">
        <v>44317.375</v>
      </c>
      <c r="B20434">
        <v>4640.25</v>
      </c>
      <c r="C20434">
        <v>1744.25</v>
      </c>
      <c r="D20434">
        <v>382</v>
      </c>
      <c r="E20434">
        <v>1508.25</v>
      </c>
      <c r="F20434">
        <v>11209.5</v>
      </c>
      <c r="G20434">
        <v>171</v>
      </c>
      <c r="H20434">
        <v>6732.75</v>
      </c>
      <c r="I20434">
        <v>9127.75</v>
      </c>
      <c r="J20434">
        <v>3169.25</v>
      </c>
      <c r="K20434">
        <v>5300.75</v>
      </c>
      <c r="L20434">
        <v>141.5</v>
      </c>
      <c r="M20434">
        <v>1593.25</v>
      </c>
    </row>
    <row r="20435" spans="1:13" x14ac:dyDescent="0.3">
      <c r="A20435" s="1">
        <v>44317.416666666664</v>
      </c>
      <c r="B20435">
        <v>4563.25</v>
      </c>
      <c r="C20435">
        <v>1734</v>
      </c>
      <c r="D20435">
        <v>563.25</v>
      </c>
      <c r="E20435">
        <v>1524.5</v>
      </c>
      <c r="F20435">
        <v>15464.25</v>
      </c>
      <c r="G20435">
        <v>172</v>
      </c>
      <c r="H20435">
        <v>6732</v>
      </c>
      <c r="I20435">
        <v>8845.5</v>
      </c>
      <c r="J20435">
        <v>2868</v>
      </c>
      <c r="K20435">
        <v>4968</v>
      </c>
      <c r="L20435">
        <v>140.25</v>
      </c>
      <c r="M20435">
        <v>1596.25</v>
      </c>
    </row>
    <row r="20436" spans="1:13" x14ac:dyDescent="0.3">
      <c r="A20436" s="1">
        <v>44317.458333333336</v>
      </c>
      <c r="B20436">
        <v>4526.25</v>
      </c>
      <c r="C20436">
        <v>1749.5</v>
      </c>
      <c r="D20436">
        <v>401</v>
      </c>
      <c r="E20436">
        <v>1490.75</v>
      </c>
      <c r="F20436">
        <v>17448.75</v>
      </c>
      <c r="G20436">
        <v>172</v>
      </c>
      <c r="H20436">
        <v>6726.5</v>
      </c>
      <c r="I20436">
        <v>8738</v>
      </c>
      <c r="J20436">
        <v>2639.25</v>
      </c>
      <c r="K20436">
        <v>4952.5</v>
      </c>
      <c r="L20436">
        <v>87.5</v>
      </c>
      <c r="M20436">
        <v>1595.25</v>
      </c>
    </row>
    <row r="20437" spans="1:13" x14ac:dyDescent="0.3">
      <c r="A20437" s="1">
        <v>44317.5</v>
      </c>
      <c r="B20437">
        <v>4454.75</v>
      </c>
      <c r="C20437">
        <v>1707.25</v>
      </c>
      <c r="D20437">
        <v>324.75</v>
      </c>
      <c r="E20437">
        <v>1435</v>
      </c>
      <c r="F20437">
        <v>17482</v>
      </c>
      <c r="G20437">
        <v>171.75</v>
      </c>
      <c r="H20437">
        <v>6728.5</v>
      </c>
      <c r="I20437">
        <v>8707.5</v>
      </c>
      <c r="J20437">
        <v>2581</v>
      </c>
      <c r="K20437">
        <v>4913</v>
      </c>
      <c r="L20437">
        <v>173.25</v>
      </c>
      <c r="M20437">
        <v>1594</v>
      </c>
    </row>
    <row r="20438" spans="1:13" x14ac:dyDescent="0.3">
      <c r="A20438" s="1">
        <v>44317.541666666664</v>
      </c>
      <c r="B20438">
        <v>4422</v>
      </c>
      <c r="C20438">
        <v>1686.75</v>
      </c>
      <c r="D20438">
        <v>304.75</v>
      </c>
      <c r="E20438">
        <v>1549</v>
      </c>
      <c r="F20438">
        <v>16838.25</v>
      </c>
      <c r="G20438">
        <v>166.5</v>
      </c>
      <c r="H20438">
        <v>6691</v>
      </c>
      <c r="I20438">
        <v>8118.75</v>
      </c>
      <c r="J20438">
        <v>2584</v>
      </c>
      <c r="K20438">
        <v>4761</v>
      </c>
      <c r="L20438">
        <v>143.25</v>
      </c>
      <c r="M20438">
        <v>1589.25</v>
      </c>
    </row>
    <row r="20439" spans="1:13" x14ac:dyDescent="0.3">
      <c r="A20439" s="1">
        <v>44317.583333333336</v>
      </c>
      <c r="B20439">
        <v>4410.5</v>
      </c>
      <c r="C20439">
        <v>1707.5</v>
      </c>
      <c r="D20439">
        <v>325.25</v>
      </c>
      <c r="E20439">
        <v>1682.5</v>
      </c>
      <c r="F20439">
        <v>15619.75</v>
      </c>
      <c r="G20439">
        <v>166.75</v>
      </c>
      <c r="H20439">
        <v>6711</v>
      </c>
      <c r="I20439">
        <v>7901.75</v>
      </c>
      <c r="J20439">
        <v>2398</v>
      </c>
      <c r="K20439">
        <v>4625.5</v>
      </c>
      <c r="L20439">
        <v>133.25</v>
      </c>
      <c r="M20439">
        <v>1590</v>
      </c>
    </row>
    <row r="20440" spans="1:13" x14ac:dyDescent="0.3">
      <c r="A20440" s="1">
        <v>44317.625</v>
      </c>
      <c r="B20440">
        <v>4431.25</v>
      </c>
      <c r="C20440">
        <v>1727.75</v>
      </c>
      <c r="D20440">
        <v>366</v>
      </c>
      <c r="E20440">
        <v>2048</v>
      </c>
      <c r="F20440">
        <v>13716</v>
      </c>
      <c r="G20440">
        <v>167</v>
      </c>
      <c r="H20440">
        <v>6709.75</v>
      </c>
      <c r="I20440">
        <v>7761.75</v>
      </c>
      <c r="J20440">
        <v>2396.5</v>
      </c>
      <c r="K20440">
        <v>4544</v>
      </c>
      <c r="L20440">
        <v>94.5</v>
      </c>
      <c r="M20440">
        <v>1591.75</v>
      </c>
    </row>
    <row r="20441" spans="1:13" x14ac:dyDescent="0.3">
      <c r="A20441" s="1">
        <v>44317.666666666664</v>
      </c>
      <c r="B20441">
        <v>4458.25</v>
      </c>
      <c r="C20441">
        <v>1723.25</v>
      </c>
      <c r="D20441">
        <v>411.75</v>
      </c>
      <c r="E20441">
        <v>2013.25</v>
      </c>
      <c r="F20441">
        <v>10558</v>
      </c>
      <c r="G20441">
        <v>167.25</v>
      </c>
      <c r="H20441">
        <v>6708</v>
      </c>
      <c r="I20441">
        <v>7763</v>
      </c>
      <c r="J20441">
        <v>2588</v>
      </c>
      <c r="K20441">
        <v>4669</v>
      </c>
      <c r="L20441">
        <v>174.75</v>
      </c>
      <c r="M20441">
        <v>1591.25</v>
      </c>
    </row>
    <row r="20442" spans="1:13" x14ac:dyDescent="0.3">
      <c r="A20442" s="1">
        <v>44317.708333333336</v>
      </c>
      <c r="B20442">
        <v>4511.25</v>
      </c>
      <c r="C20442">
        <v>1698.75</v>
      </c>
      <c r="D20442">
        <v>480.5</v>
      </c>
      <c r="E20442">
        <v>2335.5</v>
      </c>
      <c r="F20442">
        <v>7220.25</v>
      </c>
      <c r="G20442">
        <v>166</v>
      </c>
      <c r="H20442">
        <v>6703.75</v>
      </c>
      <c r="I20442">
        <v>8700.5</v>
      </c>
      <c r="J20442">
        <v>2760</v>
      </c>
      <c r="K20442">
        <v>4953</v>
      </c>
      <c r="L20442">
        <v>515</v>
      </c>
      <c r="M20442">
        <v>1592.25</v>
      </c>
    </row>
    <row r="20443" spans="1:13" x14ac:dyDescent="0.3">
      <c r="A20443" s="1">
        <v>44317.75</v>
      </c>
      <c r="B20443">
        <v>4633</v>
      </c>
      <c r="C20443">
        <v>1901</v>
      </c>
      <c r="D20443">
        <v>857</v>
      </c>
      <c r="E20443">
        <v>2480.75</v>
      </c>
      <c r="F20443">
        <v>3887.75</v>
      </c>
      <c r="G20443">
        <v>167.5</v>
      </c>
      <c r="H20443">
        <v>6700.5</v>
      </c>
      <c r="I20443">
        <v>9294.25</v>
      </c>
      <c r="J20443">
        <v>3520.5</v>
      </c>
      <c r="K20443">
        <v>5181</v>
      </c>
      <c r="L20443">
        <v>1587.25</v>
      </c>
      <c r="M20443">
        <v>1593</v>
      </c>
    </row>
    <row r="20444" spans="1:13" x14ac:dyDescent="0.3">
      <c r="A20444" s="1">
        <v>44317.791666666664</v>
      </c>
      <c r="B20444">
        <v>4662.25</v>
      </c>
      <c r="C20444">
        <v>1873.25</v>
      </c>
      <c r="D20444">
        <v>1022</v>
      </c>
      <c r="E20444">
        <v>2852.75</v>
      </c>
      <c r="F20444">
        <v>1369.5</v>
      </c>
      <c r="G20444">
        <v>165.75</v>
      </c>
      <c r="H20444">
        <v>6701</v>
      </c>
      <c r="I20444">
        <v>9370.25</v>
      </c>
      <c r="J20444">
        <v>4181.25</v>
      </c>
      <c r="K20444">
        <v>5256.5</v>
      </c>
      <c r="L20444">
        <v>2217.25</v>
      </c>
      <c r="M20444">
        <v>1591</v>
      </c>
    </row>
    <row r="20445" spans="1:13" x14ac:dyDescent="0.3">
      <c r="A20445" s="1">
        <v>44317.833333333336</v>
      </c>
      <c r="B20445">
        <v>4666.5</v>
      </c>
      <c r="C20445">
        <v>1724.25</v>
      </c>
      <c r="D20445">
        <v>1128.75</v>
      </c>
      <c r="E20445">
        <v>3441.75</v>
      </c>
      <c r="F20445">
        <v>165.25</v>
      </c>
      <c r="G20445">
        <v>166</v>
      </c>
      <c r="H20445">
        <v>6695.5</v>
      </c>
      <c r="I20445">
        <v>9467.25</v>
      </c>
      <c r="J20445">
        <v>4249.75</v>
      </c>
      <c r="K20445">
        <v>5290.25</v>
      </c>
      <c r="L20445">
        <v>2524</v>
      </c>
      <c r="M20445">
        <v>1589</v>
      </c>
    </row>
    <row r="20446" spans="1:13" x14ac:dyDescent="0.3">
      <c r="A20446" s="1">
        <v>44317.875</v>
      </c>
      <c r="B20446">
        <v>4638.25</v>
      </c>
      <c r="C20446">
        <v>1764.25</v>
      </c>
      <c r="D20446">
        <v>1194</v>
      </c>
      <c r="E20446">
        <v>4427.75</v>
      </c>
      <c r="F20446">
        <v>1</v>
      </c>
      <c r="G20446">
        <v>167</v>
      </c>
      <c r="H20446">
        <v>6671.75</v>
      </c>
      <c r="I20446">
        <v>9476.75</v>
      </c>
      <c r="J20446">
        <v>4223.5</v>
      </c>
      <c r="K20446">
        <v>5311</v>
      </c>
      <c r="L20446">
        <v>2606</v>
      </c>
      <c r="M20446">
        <v>1582.5</v>
      </c>
    </row>
    <row r="20447" spans="1:13" x14ac:dyDescent="0.3">
      <c r="A20447" s="1">
        <v>44317.916666666664</v>
      </c>
      <c r="B20447">
        <v>4543.25</v>
      </c>
      <c r="C20447">
        <v>1958.25</v>
      </c>
      <c r="D20447">
        <v>1227.75</v>
      </c>
      <c r="E20447">
        <v>5063.75</v>
      </c>
      <c r="F20447">
        <v>1</v>
      </c>
      <c r="G20447">
        <v>169.25</v>
      </c>
      <c r="H20447">
        <v>6695</v>
      </c>
      <c r="I20447">
        <v>9392</v>
      </c>
      <c r="J20447">
        <v>3720.5</v>
      </c>
      <c r="K20447">
        <v>5262.75</v>
      </c>
      <c r="L20447">
        <v>2000.25</v>
      </c>
      <c r="M20447">
        <v>1587.75</v>
      </c>
    </row>
    <row r="20448" spans="1:13" x14ac:dyDescent="0.3">
      <c r="A20448" s="1">
        <v>44317.958333333336</v>
      </c>
      <c r="B20448">
        <v>4430</v>
      </c>
      <c r="C20448">
        <v>1792.25</v>
      </c>
      <c r="D20448">
        <v>1411.25</v>
      </c>
      <c r="E20448">
        <v>5282.25</v>
      </c>
      <c r="F20448">
        <v>1</v>
      </c>
      <c r="G20448">
        <v>169</v>
      </c>
      <c r="H20448">
        <v>6698</v>
      </c>
      <c r="I20448">
        <v>9096.75</v>
      </c>
      <c r="J20448">
        <v>3027</v>
      </c>
      <c r="K20448">
        <v>5139.25</v>
      </c>
      <c r="L20448">
        <v>968</v>
      </c>
      <c r="M20448">
        <v>1587.5</v>
      </c>
    </row>
    <row r="20449" spans="1:13" x14ac:dyDescent="0.3">
      <c r="A20449" s="1">
        <v>44318</v>
      </c>
      <c r="B20449">
        <v>4361.25</v>
      </c>
      <c r="C20449">
        <v>1828</v>
      </c>
      <c r="D20449">
        <v>1868.25</v>
      </c>
      <c r="E20449">
        <v>5155.5</v>
      </c>
      <c r="F20449">
        <v>1</v>
      </c>
      <c r="G20449">
        <v>171</v>
      </c>
      <c r="H20449">
        <v>6702.25</v>
      </c>
      <c r="I20449">
        <v>8766.75</v>
      </c>
      <c r="J20449">
        <v>3166.5</v>
      </c>
      <c r="K20449">
        <v>5205.25</v>
      </c>
      <c r="L20449">
        <v>189.75</v>
      </c>
      <c r="M20449">
        <v>1597.25</v>
      </c>
    </row>
    <row r="20450" spans="1:13" x14ac:dyDescent="0.3">
      <c r="A20450" s="1">
        <v>44318.041666666664</v>
      </c>
      <c r="B20450">
        <v>4324.5</v>
      </c>
      <c r="C20450">
        <v>1697.25</v>
      </c>
      <c r="D20450">
        <v>2115</v>
      </c>
      <c r="E20450">
        <v>5071</v>
      </c>
      <c r="F20450">
        <v>1</v>
      </c>
      <c r="G20450">
        <v>173.25</v>
      </c>
      <c r="H20450">
        <v>6709.25</v>
      </c>
      <c r="I20450">
        <v>8464</v>
      </c>
      <c r="J20450">
        <v>2561</v>
      </c>
      <c r="K20450">
        <v>5239</v>
      </c>
      <c r="L20450">
        <v>39</v>
      </c>
      <c r="M20450">
        <v>1604.25</v>
      </c>
    </row>
    <row r="20451" spans="1:13" x14ac:dyDescent="0.3">
      <c r="A20451" s="1">
        <v>44318.083333333336</v>
      </c>
      <c r="B20451">
        <v>4325.25</v>
      </c>
      <c r="C20451">
        <v>1735.75</v>
      </c>
      <c r="D20451">
        <v>2593.25</v>
      </c>
      <c r="E20451">
        <v>5394</v>
      </c>
      <c r="F20451">
        <v>1</v>
      </c>
      <c r="G20451">
        <v>174</v>
      </c>
      <c r="H20451">
        <v>6716</v>
      </c>
      <c r="I20451">
        <v>8368.5</v>
      </c>
      <c r="J20451">
        <v>2473.5</v>
      </c>
      <c r="K20451">
        <v>5011.5</v>
      </c>
      <c r="L20451">
        <v>122.75</v>
      </c>
      <c r="M20451">
        <v>1609.25</v>
      </c>
    </row>
    <row r="20452" spans="1:13" x14ac:dyDescent="0.3">
      <c r="A20452" s="1">
        <v>44318.125</v>
      </c>
      <c r="B20452">
        <v>4315.25</v>
      </c>
      <c r="C20452">
        <v>1730.5</v>
      </c>
      <c r="D20452">
        <v>2754</v>
      </c>
      <c r="E20452">
        <v>5561</v>
      </c>
      <c r="F20452">
        <v>0.25</v>
      </c>
      <c r="G20452">
        <v>174.5</v>
      </c>
      <c r="H20452">
        <v>6718.25</v>
      </c>
      <c r="I20452">
        <v>7990</v>
      </c>
      <c r="J20452">
        <v>2351.5</v>
      </c>
      <c r="K20452">
        <v>4846</v>
      </c>
      <c r="L20452">
        <v>115</v>
      </c>
      <c r="M20452">
        <v>1600.75</v>
      </c>
    </row>
    <row r="20453" spans="1:13" x14ac:dyDescent="0.3">
      <c r="A20453" s="1">
        <v>44318.166666666664</v>
      </c>
      <c r="B20453">
        <v>4337.25</v>
      </c>
      <c r="C20453">
        <v>1707.25</v>
      </c>
      <c r="D20453">
        <v>3027</v>
      </c>
      <c r="E20453">
        <v>5522.5</v>
      </c>
      <c r="F20453">
        <v>1</v>
      </c>
      <c r="G20453">
        <v>175</v>
      </c>
      <c r="H20453">
        <v>6678.25</v>
      </c>
      <c r="I20453">
        <v>7805</v>
      </c>
      <c r="J20453">
        <v>2204.25</v>
      </c>
      <c r="K20453">
        <v>4653.75</v>
      </c>
      <c r="L20453">
        <v>45</v>
      </c>
      <c r="M20453">
        <v>1565.25</v>
      </c>
    </row>
    <row r="20454" spans="1:13" x14ac:dyDescent="0.3">
      <c r="A20454" s="1">
        <v>44318.208333333336</v>
      </c>
      <c r="B20454">
        <v>4379</v>
      </c>
      <c r="C20454">
        <v>1725.75</v>
      </c>
      <c r="D20454">
        <v>3212.25</v>
      </c>
      <c r="E20454">
        <v>5685.75</v>
      </c>
      <c r="F20454">
        <v>16</v>
      </c>
      <c r="G20454">
        <v>174</v>
      </c>
      <c r="H20454">
        <v>6647.75</v>
      </c>
      <c r="I20454">
        <v>7905.75</v>
      </c>
      <c r="J20454">
        <v>2179.25</v>
      </c>
      <c r="K20454">
        <v>4672</v>
      </c>
      <c r="L20454">
        <v>119</v>
      </c>
      <c r="M20454">
        <v>1565</v>
      </c>
    </row>
    <row r="20455" spans="1:13" x14ac:dyDescent="0.3">
      <c r="A20455" s="1">
        <v>44318.25</v>
      </c>
      <c r="B20455">
        <v>4464</v>
      </c>
      <c r="C20455">
        <v>1743.5</v>
      </c>
      <c r="D20455">
        <v>3257.5</v>
      </c>
      <c r="E20455">
        <v>5876.25</v>
      </c>
      <c r="F20455">
        <v>340.25</v>
      </c>
      <c r="G20455">
        <v>172.75</v>
      </c>
      <c r="H20455">
        <v>6647.25</v>
      </c>
      <c r="I20455">
        <v>7921.5</v>
      </c>
      <c r="J20455">
        <v>2161</v>
      </c>
      <c r="K20455">
        <v>4683.75</v>
      </c>
      <c r="L20455">
        <v>388.75</v>
      </c>
      <c r="M20455">
        <v>1561</v>
      </c>
    </row>
    <row r="20456" spans="1:13" x14ac:dyDescent="0.3">
      <c r="A20456" s="1">
        <v>44318.291666666664</v>
      </c>
      <c r="B20456">
        <v>4542.75</v>
      </c>
      <c r="C20456">
        <v>1784</v>
      </c>
      <c r="D20456">
        <v>3132.5</v>
      </c>
      <c r="E20456">
        <v>6072.25</v>
      </c>
      <c r="F20456">
        <v>1965.75</v>
      </c>
      <c r="G20456">
        <v>170.25</v>
      </c>
      <c r="H20456">
        <v>6654.75</v>
      </c>
      <c r="I20456">
        <v>7906.25</v>
      </c>
      <c r="J20456">
        <v>2159.5</v>
      </c>
      <c r="K20456">
        <v>4907.75</v>
      </c>
      <c r="L20456">
        <v>255.5</v>
      </c>
      <c r="M20456">
        <v>1552.75</v>
      </c>
    </row>
    <row r="20457" spans="1:13" x14ac:dyDescent="0.3">
      <c r="A20457" s="1">
        <v>44318.333333333336</v>
      </c>
      <c r="B20457">
        <v>4556.75</v>
      </c>
      <c r="C20457">
        <v>1837</v>
      </c>
      <c r="D20457">
        <v>3016</v>
      </c>
      <c r="E20457">
        <v>6448.25</v>
      </c>
      <c r="F20457">
        <v>5070.25</v>
      </c>
      <c r="G20457">
        <v>169</v>
      </c>
      <c r="H20457">
        <v>6657</v>
      </c>
      <c r="I20457">
        <v>7801.25</v>
      </c>
      <c r="J20457">
        <v>2081.5</v>
      </c>
      <c r="K20457">
        <v>5018</v>
      </c>
      <c r="L20457">
        <v>196.25</v>
      </c>
      <c r="M20457">
        <v>1533.5</v>
      </c>
    </row>
    <row r="20458" spans="1:13" x14ac:dyDescent="0.3">
      <c r="A20458" s="1">
        <v>44318.375</v>
      </c>
      <c r="B20458">
        <v>4508</v>
      </c>
      <c r="C20458">
        <v>1852.25</v>
      </c>
      <c r="D20458">
        <v>2739.25</v>
      </c>
      <c r="E20458">
        <v>7781.5</v>
      </c>
      <c r="F20458">
        <v>8391.5</v>
      </c>
      <c r="G20458">
        <v>172.5</v>
      </c>
      <c r="H20458">
        <v>6657.5</v>
      </c>
      <c r="I20458">
        <v>7777.5</v>
      </c>
      <c r="J20458">
        <v>2093.75</v>
      </c>
      <c r="K20458">
        <v>4687.25</v>
      </c>
      <c r="L20458">
        <v>209.25</v>
      </c>
      <c r="M20458">
        <v>1541.75</v>
      </c>
    </row>
    <row r="20459" spans="1:13" x14ac:dyDescent="0.3">
      <c r="A20459" s="1">
        <v>44318.416666666664</v>
      </c>
      <c r="B20459">
        <v>4470.25</v>
      </c>
      <c r="C20459">
        <v>1857.5</v>
      </c>
      <c r="D20459">
        <v>2687.5</v>
      </c>
      <c r="E20459">
        <v>8719.75</v>
      </c>
      <c r="F20459">
        <v>10848.25</v>
      </c>
      <c r="G20459">
        <v>173</v>
      </c>
      <c r="H20459">
        <v>6651</v>
      </c>
      <c r="I20459">
        <v>7584.25</v>
      </c>
      <c r="J20459">
        <v>2089</v>
      </c>
      <c r="K20459">
        <v>4273.75</v>
      </c>
      <c r="L20459">
        <v>196.25</v>
      </c>
      <c r="M20459">
        <v>1545.5</v>
      </c>
    </row>
    <row r="20460" spans="1:13" x14ac:dyDescent="0.3">
      <c r="A20460" s="1">
        <v>44318.458333333336</v>
      </c>
      <c r="B20460">
        <v>4429</v>
      </c>
      <c r="C20460">
        <v>1919.75</v>
      </c>
      <c r="D20460">
        <v>2927.75</v>
      </c>
      <c r="E20460">
        <v>9571.75</v>
      </c>
      <c r="F20460">
        <v>12419.5</v>
      </c>
      <c r="G20460">
        <v>173.5</v>
      </c>
      <c r="H20460">
        <v>6679.5</v>
      </c>
      <c r="I20460">
        <v>7260.5</v>
      </c>
      <c r="J20460">
        <v>2115.5</v>
      </c>
      <c r="K20460">
        <v>4251.25</v>
      </c>
      <c r="L20460">
        <v>306.75</v>
      </c>
      <c r="M20460">
        <v>1544</v>
      </c>
    </row>
    <row r="20461" spans="1:13" x14ac:dyDescent="0.3">
      <c r="A20461" s="1">
        <v>44318.5</v>
      </c>
      <c r="B20461">
        <v>4373</v>
      </c>
      <c r="C20461">
        <v>1914.75</v>
      </c>
      <c r="D20461">
        <v>2947.5</v>
      </c>
      <c r="E20461">
        <v>10896.5</v>
      </c>
      <c r="F20461">
        <v>13493</v>
      </c>
      <c r="G20461">
        <v>172</v>
      </c>
      <c r="H20461">
        <v>6757.5</v>
      </c>
      <c r="I20461">
        <v>6435</v>
      </c>
      <c r="J20461">
        <v>2134.5</v>
      </c>
      <c r="K20461">
        <v>4223.5</v>
      </c>
      <c r="L20461">
        <v>269.5</v>
      </c>
      <c r="M20461">
        <v>1537.25</v>
      </c>
    </row>
    <row r="20462" spans="1:13" x14ac:dyDescent="0.3">
      <c r="A20462" s="1">
        <v>44318.541666666664</v>
      </c>
      <c r="B20462">
        <v>4336.75</v>
      </c>
      <c r="C20462">
        <v>1939.75</v>
      </c>
      <c r="D20462">
        <v>2788.25</v>
      </c>
      <c r="E20462">
        <v>12491</v>
      </c>
      <c r="F20462">
        <v>14515.75</v>
      </c>
      <c r="G20462">
        <v>172.75</v>
      </c>
      <c r="H20462">
        <v>6761.5</v>
      </c>
      <c r="I20462">
        <v>5912.25</v>
      </c>
      <c r="J20462">
        <v>2134</v>
      </c>
      <c r="K20462">
        <v>4072</v>
      </c>
      <c r="L20462">
        <v>49.5</v>
      </c>
      <c r="M20462">
        <v>1540.5</v>
      </c>
    </row>
    <row r="20463" spans="1:13" x14ac:dyDescent="0.3">
      <c r="A20463" s="1">
        <v>44318.583333333336</v>
      </c>
      <c r="B20463">
        <v>4301.25</v>
      </c>
      <c r="C20463">
        <v>1851</v>
      </c>
      <c r="D20463">
        <v>2860.75</v>
      </c>
      <c r="E20463">
        <v>13950.5</v>
      </c>
      <c r="F20463">
        <v>15295.75</v>
      </c>
      <c r="G20463">
        <v>172.25</v>
      </c>
      <c r="H20463">
        <v>6745</v>
      </c>
      <c r="I20463">
        <v>5262.25</v>
      </c>
      <c r="J20463">
        <v>2099.5</v>
      </c>
      <c r="K20463">
        <v>3982.5</v>
      </c>
      <c r="L20463">
        <v>8.75</v>
      </c>
      <c r="M20463">
        <v>1551.5</v>
      </c>
    </row>
    <row r="20464" spans="1:13" x14ac:dyDescent="0.3">
      <c r="A20464" s="1">
        <v>44318.625</v>
      </c>
      <c r="B20464">
        <v>4316.5</v>
      </c>
      <c r="C20464">
        <v>1852.75</v>
      </c>
      <c r="D20464">
        <v>3162.25</v>
      </c>
      <c r="E20464">
        <v>15825.5</v>
      </c>
      <c r="F20464">
        <v>14727.5</v>
      </c>
      <c r="G20464">
        <v>155.5</v>
      </c>
      <c r="H20464">
        <v>6582.25</v>
      </c>
      <c r="I20464">
        <v>4751.5</v>
      </c>
      <c r="J20464">
        <v>2074.75</v>
      </c>
      <c r="K20464">
        <v>3794.25</v>
      </c>
      <c r="L20464">
        <v>7.75</v>
      </c>
      <c r="M20464">
        <v>1517.25</v>
      </c>
    </row>
    <row r="20465" spans="1:13" x14ac:dyDescent="0.3">
      <c r="A20465" s="1">
        <v>44318.666666666664</v>
      </c>
      <c r="B20465">
        <v>4351</v>
      </c>
      <c r="C20465">
        <v>1869.75</v>
      </c>
      <c r="D20465">
        <v>3200.5</v>
      </c>
      <c r="E20465">
        <v>17008.75</v>
      </c>
      <c r="F20465">
        <v>12539.75</v>
      </c>
      <c r="G20465">
        <v>149.25</v>
      </c>
      <c r="H20465">
        <v>6452.75</v>
      </c>
      <c r="I20465">
        <v>4872.75</v>
      </c>
      <c r="J20465">
        <v>2166.25</v>
      </c>
      <c r="K20465">
        <v>3823.5</v>
      </c>
      <c r="L20465">
        <v>136.25</v>
      </c>
      <c r="M20465">
        <v>1507.75</v>
      </c>
    </row>
    <row r="20466" spans="1:13" x14ac:dyDescent="0.3">
      <c r="A20466" s="1">
        <v>44318.708333333336</v>
      </c>
      <c r="B20466">
        <v>4405.5</v>
      </c>
      <c r="C20466">
        <v>1954</v>
      </c>
      <c r="D20466">
        <v>3148.75</v>
      </c>
      <c r="E20466">
        <v>16662</v>
      </c>
      <c r="F20466">
        <v>9427.75</v>
      </c>
      <c r="G20466">
        <v>169</v>
      </c>
      <c r="H20466">
        <v>6477.25</v>
      </c>
      <c r="I20466">
        <v>6307</v>
      </c>
      <c r="J20466">
        <v>2606.5</v>
      </c>
      <c r="K20466">
        <v>4364.5</v>
      </c>
      <c r="L20466">
        <v>312.75</v>
      </c>
      <c r="M20466">
        <v>1554</v>
      </c>
    </row>
    <row r="20467" spans="1:13" x14ac:dyDescent="0.3">
      <c r="A20467" s="1">
        <v>44318.75</v>
      </c>
      <c r="B20467">
        <v>4529.25</v>
      </c>
      <c r="C20467">
        <v>1933.25</v>
      </c>
      <c r="D20467">
        <v>2845.5</v>
      </c>
      <c r="E20467">
        <v>16390</v>
      </c>
      <c r="F20467">
        <v>5517.5</v>
      </c>
      <c r="G20467">
        <v>171</v>
      </c>
      <c r="H20467">
        <v>6459.75</v>
      </c>
      <c r="I20467">
        <v>7994.25</v>
      </c>
      <c r="J20467">
        <v>3060.25</v>
      </c>
      <c r="K20467">
        <v>4863.75</v>
      </c>
      <c r="L20467">
        <v>124</v>
      </c>
      <c r="M20467">
        <v>1550.5</v>
      </c>
    </row>
    <row r="20468" spans="1:13" x14ac:dyDescent="0.3">
      <c r="A20468" s="1">
        <v>44318.791666666664</v>
      </c>
      <c r="B20468">
        <v>4622</v>
      </c>
      <c r="C20468">
        <v>1928.5</v>
      </c>
      <c r="D20468">
        <v>2592.75</v>
      </c>
      <c r="E20468">
        <v>14671</v>
      </c>
      <c r="F20468">
        <v>2052.75</v>
      </c>
      <c r="G20468">
        <v>172</v>
      </c>
      <c r="H20468">
        <v>6428.5</v>
      </c>
      <c r="I20468">
        <v>8494.25</v>
      </c>
      <c r="J20468">
        <v>3421.25</v>
      </c>
      <c r="K20468">
        <v>5286.25</v>
      </c>
      <c r="L20468">
        <v>373.5</v>
      </c>
      <c r="M20468">
        <v>1591</v>
      </c>
    </row>
    <row r="20469" spans="1:13" x14ac:dyDescent="0.3">
      <c r="A20469" s="1">
        <v>44318.833333333336</v>
      </c>
      <c r="B20469">
        <v>4647.25</v>
      </c>
      <c r="C20469">
        <v>1918.5</v>
      </c>
      <c r="D20469">
        <v>2644</v>
      </c>
      <c r="E20469">
        <v>13572.25</v>
      </c>
      <c r="F20469">
        <v>225.25</v>
      </c>
      <c r="G20469">
        <v>172.5</v>
      </c>
      <c r="H20469">
        <v>6441.75</v>
      </c>
      <c r="I20469">
        <v>9126</v>
      </c>
      <c r="J20469">
        <v>3734.75</v>
      </c>
      <c r="K20469">
        <v>5509.25</v>
      </c>
      <c r="L20469">
        <v>1184.25</v>
      </c>
      <c r="M20469">
        <v>1591.5</v>
      </c>
    </row>
    <row r="20470" spans="1:13" x14ac:dyDescent="0.3">
      <c r="A20470" s="1">
        <v>44318.875</v>
      </c>
      <c r="B20470">
        <v>4623.75</v>
      </c>
      <c r="C20470">
        <v>1937.25</v>
      </c>
      <c r="D20470">
        <v>2353.5</v>
      </c>
      <c r="E20470">
        <v>13015.5</v>
      </c>
      <c r="F20470">
        <v>1</v>
      </c>
      <c r="G20470">
        <v>171</v>
      </c>
      <c r="H20470">
        <v>6441</v>
      </c>
      <c r="I20470">
        <v>9133.5</v>
      </c>
      <c r="J20470">
        <v>3836.25</v>
      </c>
      <c r="K20470">
        <v>5393</v>
      </c>
      <c r="L20470">
        <v>1163.5</v>
      </c>
      <c r="M20470">
        <v>1593.25</v>
      </c>
    </row>
    <row r="20471" spans="1:13" x14ac:dyDescent="0.3">
      <c r="A20471" s="1">
        <v>44318.916666666664</v>
      </c>
      <c r="B20471">
        <v>4536.75</v>
      </c>
      <c r="C20471">
        <v>1991.75</v>
      </c>
      <c r="D20471">
        <v>2389.25</v>
      </c>
      <c r="E20471">
        <v>12573.5</v>
      </c>
      <c r="F20471">
        <v>0.5</v>
      </c>
      <c r="G20471">
        <v>169</v>
      </c>
      <c r="H20471">
        <v>6439.75</v>
      </c>
      <c r="I20471">
        <v>9118.25</v>
      </c>
      <c r="J20471">
        <v>4331.25</v>
      </c>
      <c r="K20471">
        <v>5523.5</v>
      </c>
      <c r="L20471">
        <v>1159.5</v>
      </c>
      <c r="M20471">
        <v>1592.25</v>
      </c>
    </row>
    <row r="20472" spans="1:13" x14ac:dyDescent="0.3">
      <c r="A20472" s="1">
        <v>44318.958333333336</v>
      </c>
      <c r="B20472">
        <v>4413.5</v>
      </c>
      <c r="C20472">
        <v>1870.5</v>
      </c>
      <c r="D20472">
        <v>2243.75</v>
      </c>
      <c r="E20472">
        <v>12976.25</v>
      </c>
      <c r="F20472">
        <v>1</v>
      </c>
      <c r="G20472">
        <v>169</v>
      </c>
      <c r="H20472">
        <v>6432</v>
      </c>
      <c r="I20472">
        <v>8380.75</v>
      </c>
      <c r="J20472">
        <v>4148.25</v>
      </c>
      <c r="K20472">
        <v>5243.75</v>
      </c>
      <c r="L20472">
        <v>616.25</v>
      </c>
      <c r="M20472">
        <v>1595.25</v>
      </c>
    </row>
    <row r="20473" spans="1:13" x14ac:dyDescent="0.3">
      <c r="A20473" s="1">
        <v>44319</v>
      </c>
      <c r="B20473">
        <v>4315.5</v>
      </c>
      <c r="C20473">
        <v>1860.25</v>
      </c>
      <c r="D20473">
        <v>2274</v>
      </c>
      <c r="E20473">
        <v>13555.25</v>
      </c>
      <c r="F20473">
        <v>0.75</v>
      </c>
      <c r="G20473">
        <v>169.25</v>
      </c>
      <c r="H20473">
        <v>6282.25</v>
      </c>
      <c r="I20473">
        <v>7995</v>
      </c>
      <c r="J20473">
        <v>4709.25</v>
      </c>
      <c r="K20473">
        <v>5389.25</v>
      </c>
      <c r="L20473">
        <v>327.5</v>
      </c>
      <c r="M20473">
        <v>1579.75</v>
      </c>
    </row>
    <row r="20474" spans="1:13" x14ac:dyDescent="0.3">
      <c r="A20474" s="1">
        <v>44319.041666666664</v>
      </c>
      <c r="B20474">
        <v>4283</v>
      </c>
      <c r="C20474">
        <v>1845.25</v>
      </c>
      <c r="D20474">
        <v>2224</v>
      </c>
      <c r="E20474">
        <v>13922.5</v>
      </c>
      <c r="F20474">
        <v>1</v>
      </c>
      <c r="G20474">
        <v>169.25</v>
      </c>
      <c r="H20474">
        <v>6167</v>
      </c>
      <c r="I20474">
        <v>7464.75</v>
      </c>
      <c r="J20474">
        <v>4652.5</v>
      </c>
      <c r="K20474">
        <v>5294</v>
      </c>
      <c r="L20474">
        <v>157</v>
      </c>
      <c r="M20474">
        <v>1587.5</v>
      </c>
    </row>
    <row r="20475" spans="1:13" x14ac:dyDescent="0.3">
      <c r="A20475" s="1">
        <v>44319.083333333336</v>
      </c>
      <c r="B20475">
        <v>4245</v>
      </c>
      <c r="C20475">
        <v>1842</v>
      </c>
      <c r="D20475">
        <v>1651</v>
      </c>
      <c r="E20475">
        <v>13902</v>
      </c>
      <c r="F20475">
        <v>1</v>
      </c>
      <c r="G20475">
        <v>168</v>
      </c>
      <c r="H20475">
        <v>6154.25</v>
      </c>
      <c r="I20475">
        <v>7286.5</v>
      </c>
      <c r="J20475">
        <v>4435.25</v>
      </c>
      <c r="K20475">
        <v>5218.75</v>
      </c>
      <c r="L20475">
        <v>219</v>
      </c>
      <c r="M20475">
        <v>1576.75</v>
      </c>
    </row>
    <row r="20476" spans="1:13" x14ac:dyDescent="0.3">
      <c r="A20476" s="1">
        <v>44319.125</v>
      </c>
      <c r="B20476">
        <v>4238.5</v>
      </c>
      <c r="C20476">
        <v>1784.5</v>
      </c>
      <c r="D20476">
        <v>1603.5</v>
      </c>
      <c r="E20476">
        <v>13644.25</v>
      </c>
      <c r="F20476">
        <v>0.5</v>
      </c>
      <c r="G20476">
        <v>168</v>
      </c>
      <c r="H20476">
        <v>6155.25</v>
      </c>
      <c r="I20476">
        <v>7748</v>
      </c>
      <c r="J20476">
        <v>4766</v>
      </c>
      <c r="K20476">
        <v>5320</v>
      </c>
      <c r="L20476">
        <v>298.75</v>
      </c>
      <c r="M20476">
        <v>1578.25</v>
      </c>
    </row>
    <row r="20477" spans="1:13" x14ac:dyDescent="0.3">
      <c r="A20477" s="1">
        <v>44319.166666666664</v>
      </c>
      <c r="B20477">
        <v>4270.25</v>
      </c>
      <c r="C20477">
        <v>1793</v>
      </c>
      <c r="D20477">
        <v>1289.25</v>
      </c>
      <c r="E20477">
        <v>13393.25</v>
      </c>
      <c r="F20477">
        <v>1</v>
      </c>
      <c r="G20477">
        <v>168.5</v>
      </c>
      <c r="H20477">
        <v>6237</v>
      </c>
      <c r="I20477">
        <v>7906.75</v>
      </c>
      <c r="J20477">
        <v>4730.25</v>
      </c>
      <c r="K20477">
        <v>5268</v>
      </c>
      <c r="L20477">
        <v>380</v>
      </c>
      <c r="M20477">
        <v>1571</v>
      </c>
    </row>
    <row r="20478" spans="1:13" x14ac:dyDescent="0.3">
      <c r="A20478" s="1">
        <v>44319.208333333336</v>
      </c>
      <c r="B20478">
        <v>4358</v>
      </c>
      <c r="C20478">
        <v>1805.5</v>
      </c>
      <c r="D20478">
        <v>715.75</v>
      </c>
      <c r="E20478">
        <v>13127.25</v>
      </c>
      <c r="F20478">
        <v>25.5</v>
      </c>
      <c r="G20478">
        <v>168</v>
      </c>
      <c r="H20478">
        <v>6229</v>
      </c>
      <c r="I20478">
        <v>8486</v>
      </c>
      <c r="J20478">
        <v>5441.5</v>
      </c>
      <c r="K20478">
        <v>5912.5</v>
      </c>
      <c r="L20478">
        <v>506.5</v>
      </c>
      <c r="M20478">
        <v>1576.25</v>
      </c>
    </row>
    <row r="20479" spans="1:13" x14ac:dyDescent="0.3">
      <c r="A20479" s="1">
        <v>44319.25</v>
      </c>
      <c r="B20479">
        <v>4526.25</v>
      </c>
      <c r="C20479">
        <v>1842</v>
      </c>
      <c r="D20479">
        <v>567.5</v>
      </c>
      <c r="E20479">
        <v>12405.25</v>
      </c>
      <c r="F20479">
        <v>1014.5</v>
      </c>
      <c r="G20479">
        <v>167.75</v>
      </c>
      <c r="H20479">
        <v>6391.75</v>
      </c>
      <c r="I20479">
        <v>8761.25</v>
      </c>
      <c r="J20479">
        <v>6001.5</v>
      </c>
      <c r="K20479">
        <v>6740.25</v>
      </c>
      <c r="L20479">
        <v>1321.25</v>
      </c>
      <c r="M20479">
        <v>1575.5</v>
      </c>
    </row>
    <row r="20480" spans="1:13" x14ac:dyDescent="0.3">
      <c r="A20480" s="1">
        <v>44319.291666666664</v>
      </c>
      <c r="B20480">
        <v>4615.75</v>
      </c>
      <c r="C20480">
        <v>2050.5</v>
      </c>
      <c r="D20480">
        <v>381.25</v>
      </c>
      <c r="E20480">
        <v>10813.5</v>
      </c>
      <c r="F20480">
        <v>4914.5</v>
      </c>
      <c r="G20480">
        <v>167.25</v>
      </c>
      <c r="H20480">
        <v>6406.25</v>
      </c>
      <c r="I20480">
        <v>8720.75</v>
      </c>
      <c r="J20480">
        <v>6695</v>
      </c>
      <c r="K20480">
        <v>7136</v>
      </c>
      <c r="L20480">
        <v>2161.25</v>
      </c>
      <c r="M20480">
        <v>1580.25</v>
      </c>
    </row>
    <row r="20481" spans="1:13" x14ac:dyDescent="0.3">
      <c r="A20481" s="1">
        <v>44319.333333333336</v>
      </c>
      <c r="B20481">
        <v>4622.25</v>
      </c>
      <c r="C20481">
        <v>2008</v>
      </c>
      <c r="D20481">
        <v>307</v>
      </c>
      <c r="E20481">
        <v>10653.25</v>
      </c>
      <c r="F20481">
        <v>11302</v>
      </c>
      <c r="G20481">
        <v>166.25</v>
      </c>
      <c r="H20481">
        <v>6384.25</v>
      </c>
      <c r="I20481">
        <v>8219.75</v>
      </c>
      <c r="J20481">
        <v>6793.75</v>
      </c>
      <c r="K20481">
        <v>7077</v>
      </c>
      <c r="L20481">
        <v>1748.25</v>
      </c>
      <c r="M20481">
        <v>1589.25</v>
      </c>
    </row>
    <row r="20482" spans="1:13" x14ac:dyDescent="0.3">
      <c r="A20482" s="1">
        <v>44319.375</v>
      </c>
      <c r="B20482">
        <v>4544</v>
      </c>
      <c r="C20482">
        <v>1842.5</v>
      </c>
      <c r="D20482">
        <v>349.75</v>
      </c>
      <c r="E20482">
        <v>11660.5</v>
      </c>
      <c r="F20482">
        <v>17863.5</v>
      </c>
      <c r="G20482">
        <v>164.75</v>
      </c>
      <c r="H20482">
        <v>6367.25</v>
      </c>
      <c r="I20482">
        <v>7695.5</v>
      </c>
      <c r="J20482">
        <v>6093</v>
      </c>
      <c r="K20482">
        <v>6916.5</v>
      </c>
      <c r="L20482">
        <v>1075.25</v>
      </c>
      <c r="M20482">
        <v>1586.75</v>
      </c>
    </row>
    <row r="20483" spans="1:13" x14ac:dyDescent="0.3">
      <c r="A20483" s="1">
        <v>44319.416666666664</v>
      </c>
      <c r="B20483">
        <v>4452.25</v>
      </c>
      <c r="C20483">
        <v>1858</v>
      </c>
      <c r="D20483">
        <v>568.5</v>
      </c>
      <c r="E20483">
        <v>12557.5</v>
      </c>
      <c r="F20483">
        <v>21692.5</v>
      </c>
      <c r="G20483">
        <v>163.75</v>
      </c>
      <c r="H20483">
        <v>6400</v>
      </c>
      <c r="I20483">
        <v>7319.75</v>
      </c>
      <c r="J20483">
        <v>5456.25</v>
      </c>
      <c r="K20483">
        <v>6521.25</v>
      </c>
      <c r="L20483">
        <v>864.75</v>
      </c>
      <c r="M20483">
        <v>1589.25</v>
      </c>
    </row>
    <row r="20484" spans="1:13" x14ac:dyDescent="0.3">
      <c r="A20484" s="1">
        <v>44319.458333333336</v>
      </c>
      <c r="B20484">
        <v>4401</v>
      </c>
      <c r="C20484">
        <v>1829.75</v>
      </c>
      <c r="D20484">
        <v>932</v>
      </c>
      <c r="E20484">
        <v>13506.75</v>
      </c>
      <c r="F20484">
        <v>22989.5</v>
      </c>
      <c r="G20484">
        <v>162.75</v>
      </c>
      <c r="H20484">
        <v>6400</v>
      </c>
      <c r="I20484">
        <v>7691.25</v>
      </c>
      <c r="J20484">
        <v>5115</v>
      </c>
      <c r="K20484">
        <v>6328.25</v>
      </c>
      <c r="L20484">
        <v>668</v>
      </c>
      <c r="M20484">
        <v>1589.25</v>
      </c>
    </row>
    <row r="20485" spans="1:13" x14ac:dyDescent="0.3">
      <c r="A20485" s="1">
        <v>44319.5</v>
      </c>
      <c r="B20485">
        <v>4293.5</v>
      </c>
      <c r="C20485">
        <v>1831.5</v>
      </c>
      <c r="D20485">
        <v>1265</v>
      </c>
      <c r="E20485">
        <v>14183</v>
      </c>
      <c r="F20485">
        <v>23688</v>
      </c>
      <c r="G20485">
        <v>163.25</v>
      </c>
      <c r="H20485">
        <v>6444</v>
      </c>
      <c r="I20485">
        <v>7608.75</v>
      </c>
      <c r="J20485">
        <v>4669.25</v>
      </c>
      <c r="K20485">
        <v>6226.25</v>
      </c>
      <c r="L20485">
        <v>461.25</v>
      </c>
      <c r="M20485">
        <v>1591.75</v>
      </c>
    </row>
    <row r="20486" spans="1:13" x14ac:dyDescent="0.3">
      <c r="A20486" s="1">
        <v>44319.541666666664</v>
      </c>
      <c r="B20486">
        <v>4287.5</v>
      </c>
      <c r="C20486">
        <v>1787.5</v>
      </c>
      <c r="D20486">
        <v>1351.75</v>
      </c>
      <c r="E20486">
        <v>14377.25</v>
      </c>
      <c r="F20486">
        <v>23627.5</v>
      </c>
      <c r="G20486">
        <v>163</v>
      </c>
      <c r="H20486">
        <v>6476.5</v>
      </c>
      <c r="I20486">
        <v>7165.5</v>
      </c>
      <c r="J20486">
        <v>4041.5</v>
      </c>
      <c r="K20486">
        <v>6020.25</v>
      </c>
      <c r="L20486">
        <v>159</v>
      </c>
      <c r="M20486">
        <v>1584</v>
      </c>
    </row>
    <row r="20487" spans="1:13" x14ac:dyDescent="0.3">
      <c r="A20487" s="1">
        <v>44319.583333333336</v>
      </c>
      <c r="B20487">
        <v>4274.25</v>
      </c>
      <c r="C20487">
        <v>1734.75</v>
      </c>
      <c r="D20487">
        <v>1482.75</v>
      </c>
      <c r="E20487">
        <v>14384.75</v>
      </c>
      <c r="F20487">
        <v>22635.75</v>
      </c>
      <c r="G20487">
        <v>158.5</v>
      </c>
      <c r="H20487">
        <v>6575</v>
      </c>
      <c r="I20487">
        <v>7269.25</v>
      </c>
      <c r="J20487">
        <v>3660.25</v>
      </c>
      <c r="K20487">
        <v>5508.25</v>
      </c>
      <c r="L20487">
        <v>91.75</v>
      </c>
      <c r="M20487">
        <v>1582.75</v>
      </c>
    </row>
    <row r="20488" spans="1:13" x14ac:dyDescent="0.3">
      <c r="A20488" s="1">
        <v>44319.625</v>
      </c>
      <c r="B20488">
        <v>4304.25</v>
      </c>
      <c r="C20488">
        <v>1756.25</v>
      </c>
      <c r="D20488">
        <v>1729.5</v>
      </c>
      <c r="E20488">
        <v>13805.75</v>
      </c>
      <c r="F20488">
        <v>20206.5</v>
      </c>
      <c r="G20488">
        <v>155.5</v>
      </c>
      <c r="H20488">
        <v>6622.5</v>
      </c>
      <c r="I20488">
        <v>7104.5</v>
      </c>
      <c r="J20488">
        <v>3457.75</v>
      </c>
      <c r="K20488">
        <v>5394.5</v>
      </c>
      <c r="L20488">
        <v>157.75</v>
      </c>
      <c r="M20488">
        <v>1582.75</v>
      </c>
    </row>
    <row r="20489" spans="1:13" x14ac:dyDescent="0.3">
      <c r="A20489" s="1">
        <v>44319.666666666664</v>
      </c>
      <c r="B20489">
        <v>4401</v>
      </c>
      <c r="C20489">
        <v>1728.75</v>
      </c>
      <c r="D20489">
        <v>2163.25</v>
      </c>
      <c r="E20489">
        <v>12367.5</v>
      </c>
      <c r="F20489">
        <v>16900.25</v>
      </c>
      <c r="G20489">
        <v>158.25</v>
      </c>
      <c r="H20489">
        <v>6645.5</v>
      </c>
      <c r="I20489">
        <v>7244.5</v>
      </c>
      <c r="J20489">
        <v>3773.5</v>
      </c>
      <c r="K20489">
        <v>5742.75</v>
      </c>
      <c r="L20489">
        <v>375</v>
      </c>
      <c r="M20489">
        <v>1582.25</v>
      </c>
    </row>
    <row r="20490" spans="1:13" x14ac:dyDescent="0.3">
      <c r="A20490" s="1">
        <v>44319.708333333336</v>
      </c>
      <c r="B20490">
        <v>4516.75</v>
      </c>
      <c r="C20490">
        <v>1808</v>
      </c>
      <c r="D20490">
        <v>2528.25</v>
      </c>
      <c r="E20490">
        <v>10719.25</v>
      </c>
      <c r="F20490">
        <v>12475.75</v>
      </c>
      <c r="G20490">
        <v>157.5</v>
      </c>
      <c r="H20490">
        <v>6723</v>
      </c>
      <c r="I20490">
        <v>7868.25</v>
      </c>
      <c r="J20490">
        <v>4280.5</v>
      </c>
      <c r="K20490">
        <v>6417.75</v>
      </c>
      <c r="L20490">
        <v>866.5</v>
      </c>
      <c r="M20490">
        <v>1594.25</v>
      </c>
    </row>
    <row r="20491" spans="1:13" x14ac:dyDescent="0.3">
      <c r="A20491" s="1">
        <v>44319.75</v>
      </c>
      <c r="B20491">
        <v>4598.25</v>
      </c>
      <c r="C20491">
        <v>1826</v>
      </c>
      <c r="D20491">
        <v>2516</v>
      </c>
      <c r="E20491">
        <v>9399.25</v>
      </c>
      <c r="F20491">
        <v>7082.25</v>
      </c>
      <c r="G20491">
        <v>160.25</v>
      </c>
      <c r="H20491">
        <v>6681.5</v>
      </c>
      <c r="I20491">
        <v>8492.5</v>
      </c>
      <c r="J20491">
        <v>4587.75</v>
      </c>
      <c r="K20491">
        <v>6961.5</v>
      </c>
      <c r="L20491">
        <v>1177.75</v>
      </c>
      <c r="M20491">
        <v>1593.25</v>
      </c>
    </row>
    <row r="20492" spans="1:13" x14ac:dyDescent="0.3">
      <c r="A20492" s="1">
        <v>44319.791666666664</v>
      </c>
      <c r="B20492">
        <v>4662.25</v>
      </c>
      <c r="C20492">
        <v>2019</v>
      </c>
      <c r="D20492">
        <v>2425.25</v>
      </c>
      <c r="E20492">
        <v>7939.75</v>
      </c>
      <c r="F20492">
        <v>2558</v>
      </c>
      <c r="G20492">
        <v>161.75</v>
      </c>
      <c r="H20492">
        <v>6724.25</v>
      </c>
      <c r="I20492">
        <v>8831.25</v>
      </c>
      <c r="J20492">
        <v>5414.5</v>
      </c>
      <c r="K20492">
        <v>7193.25</v>
      </c>
      <c r="L20492">
        <v>1886.5</v>
      </c>
      <c r="M20492">
        <v>1612.5</v>
      </c>
    </row>
    <row r="20493" spans="1:13" x14ac:dyDescent="0.3">
      <c r="A20493" s="1">
        <v>44319.833333333336</v>
      </c>
      <c r="B20493">
        <v>4630.75</v>
      </c>
      <c r="C20493">
        <v>2153.75</v>
      </c>
      <c r="D20493">
        <v>2319.25</v>
      </c>
      <c r="E20493">
        <v>6825.25</v>
      </c>
      <c r="F20493">
        <v>265.75</v>
      </c>
      <c r="G20493">
        <v>163.25</v>
      </c>
      <c r="H20493">
        <v>6726</v>
      </c>
      <c r="I20493">
        <v>8822.25</v>
      </c>
      <c r="J20493">
        <v>5773.25</v>
      </c>
      <c r="K20493">
        <v>7348.25</v>
      </c>
      <c r="L20493">
        <v>2845</v>
      </c>
      <c r="M20493">
        <v>1607.25</v>
      </c>
    </row>
    <row r="20494" spans="1:13" x14ac:dyDescent="0.3">
      <c r="A20494" s="1">
        <v>44319.875</v>
      </c>
      <c r="B20494">
        <v>4577.75</v>
      </c>
      <c r="C20494">
        <v>2042</v>
      </c>
      <c r="D20494">
        <v>2741</v>
      </c>
      <c r="E20494">
        <v>9847.75</v>
      </c>
      <c r="F20494">
        <v>1</v>
      </c>
      <c r="G20494">
        <v>163.5</v>
      </c>
      <c r="H20494">
        <v>6707.75</v>
      </c>
      <c r="I20494">
        <v>8841.75</v>
      </c>
      <c r="J20494">
        <v>6012.25</v>
      </c>
      <c r="K20494">
        <v>7271</v>
      </c>
      <c r="L20494">
        <v>1921</v>
      </c>
      <c r="M20494">
        <v>1607.5</v>
      </c>
    </row>
    <row r="20495" spans="1:13" x14ac:dyDescent="0.3">
      <c r="A20495" s="1">
        <v>44319.916666666664</v>
      </c>
      <c r="B20495">
        <v>4474.5</v>
      </c>
      <c r="C20495">
        <v>1829.75</v>
      </c>
      <c r="D20495">
        <v>2835.5</v>
      </c>
      <c r="E20495">
        <v>13887.25</v>
      </c>
      <c r="F20495">
        <v>0.5</v>
      </c>
      <c r="G20495">
        <v>161.5</v>
      </c>
      <c r="H20495">
        <v>6710.25</v>
      </c>
      <c r="I20495">
        <v>8569.25</v>
      </c>
      <c r="J20495">
        <v>5231.25</v>
      </c>
      <c r="K20495">
        <v>6619.5</v>
      </c>
      <c r="L20495">
        <v>723.25</v>
      </c>
      <c r="M20495">
        <v>1604.5</v>
      </c>
    </row>
    <row r="20496" spans="1:13" x14ac:dyDescent="0.3">
      <c r="A20496" s="1">
        <v>44319.958333333336</v>
      </c>
      <c r="B20496">
        <v>4386.75</v>
      </c>
      <c r="C20496">
        <v>1779.5</v>
      </c>
      <c r="D20496">
        <v>3440.75</v>
      </c>
      <c r="E20496">
        <v>18498.75</v>
      </c>
      <c r="F20496">
        <v>0</v>
      </c>
      <c r="G20496">
        <v>161.75</v>
      </c>
      <c r="H20496">
        <v>6478.5</v>
      </c>
      <c r="I20496">
        <v>7948</v>
      </c>
      <c r="J20496">
        <v>4201.5</v>
      </c>
      <c r="K20496">
        <v>5303.75</v>
      </c>
      <c r="L20496">
        <v>437.25</v>
      </c>
      <c r="M20496">
        <v>1603</v>
      </c>
    </row>
    <row r="20497" spans="1:13" x14ac:dyDescent="0.3">
      <c r="A20497" s="1">
        <v>44320</v>
      </c>
      <c r="B20497">
        <v>4300.25</v>
      </c>
      <c r="C20497">
        <v>1821</v>
      </c>
      <c r="D20497">
        <v>3665.25</v>
      </c>
      <c r="E20497">
        <v>22650</v>
      </c>
      <c r="F20497">
        <v>0</v>
      </c>
      <c r="G20497">
        <v>153.75</v>
      </c>
      <c r="H20497">
        <v>6358.5</v>
      </c>
      <c r="I20497">
        <v>5201.5</v>
      </c>
      <c r="J20497">
        <v>3142.5</v>
      </c>
      <c r="K20497">
        <v>4565.25</v>
      </c>
      <c r="L20497">
        <v>113</v>
      </c>
      <c r="M20497">
        <v>1546.75</v>
      </c>
    </row>
    <row r="20498" spans="1:13" x14ac:dyDescent="0.3">
      <c r="A20498" s="1">
        <v>44320.041666666664</v>
      </c>
      <c r="B20498">
        <v>4277.25</v>
      </c>
      <c r="C20498">
        <v>1812.75</v>
      </c>
      <c r="D20498">
        <v>4027.5</v>
      </c>
      <c r="E20498">
        <v>26053</v>
      </c>
      <c r="F20498">
        <v>0</v>
      </c>
      <c r="G20498">
        <v>138.5</v>
      </c>
      <c r="H20498">
        <v>6286.75</v>
      </c>
      <c r="I20498">
        <v>4274.75</v>
      </c>
      <c r="J20498">
        <v>2511</v>
      </c>
      <c r="K20498">
        <v>4297.75</v>
      </c>
      <c r="L20498">
        <v>157</v>
      </c>
      <c r="M20498">
        <v>1501.75</v>
      </c>
    </row>
    <row r="20499" spans="1:13" x14ac:dyDescent="0.3">
      <c r="A20499" s="1">
        <v>44320.083333333336</v>
      </c>
      <c r="B20499">
        <v>4276.5</v>
      </c>
      <c r="C20499">
        <v>1826.75</v>
      </c>
      <c r="D20499">
        <v>4615</v>
      </c>
      <c r="E20499">
        <v>27082.5</v>
      </c>
      <c r="F20499">
        <v>0</v>
      </c>
      <c r="G20499">
        <v>134.25</v>
      </c>
      <c r="H20499">
        <v>6223.25</v>
      </c>
      <c r="I20499">
        <v>3936.75</v>
      </c>
      <c r="J20499">
        <v>2238.5</v>
      </c>
      <c r="K20499">
        <v>4255.25</v>
      </c>
      <c r="L20499">
        <v>110</v>
      </c>
      <c r="M20499">
        <v>1485.5</v>
      </c>
    </row>
    <row r="20500" spans="1:13" x14ac:dyDescent="0.3">
      <c r="A20500" s="1">
        <v>44320.125</v>
      </c>
      <c r="B20500">
        <v>4238.75</v>
      </c>
      <c r="C20500">
        <v>1818.75</v>
      </c>
      <c r="D20500">
        <v>4534.75</v>
      </c>
      <c r="E20500">
        <v>28431.5</v>
      </c>
      <c r="F20500">
        <v>0</v>
      </c>
      <c r="G20500">
        <v>133.25</v>
      </c>
      <c r="H20500">
        <v>6047.25</v>
      </c>
      <c r="I20500">
        <v>3777.75</v>
      </c>
      <c r="J20500">
        <v>2031</v>
      </c>
      <c r="K20500">
        <v>4129.75</v>
      </c>
      <c r="L20500">
        <v>90.75</v>
      </c>
      <c r="M20500">
        <v>1470.75</v>
      </c>
    </row>
    <row r="20501" spans="1:13" x14ac:dyDescent="0.3">
      <c r="A20501" s="1">
        <v>44320.166666666664</v>
      </c>
      <c r="B20501">
        <v>4236.25</v>
      </c>
      <c r="C20501">
        <v>1793.75</v>
      </c>
      <c r="D20501">
        <v>4670.75</v>
      </c>
      <c r="E20501">
        <v>30880.75</v>
      </c>
      <c r="F20501">
        <v>0</v>
      </c>
      <c r="G20501">
        <v>131</v>
      </c>
      <c r="H20501">
        <v>5954.75</v>
      </c>
      <c r="I20501">
        <v>3788.5</v>
      </c>
      <c r="J20501">
        <v>2085</v>
      </c>
      <c r="K20501">
        <v>4096.25</v>
      </c>
      <c r="L20501">
        <v>41</v>
      </c>
      <c r="M20501">
        <v>1464</v>
      </c>
    </row>
    <row r="20502" spans="1:13" x14ac:dyDescent="0.3">
      <c r="A20502" s="1">
        <v>44320.208333333336</v>
      </c>
      <c r="B20502">
        <v>4311.5</v>
      </c>
      <c r="C20502">
        <v>1817.75</v>
      </c>
      <c r="D20502">
        <v>4653.75</v>
      </c>
      <c r="E20502">
        <v>33737.5</v>
      </c>
      <c r="F20502">
        <v>30.25</v>
      </c>
      <c r="G20502">
        <v>130</v>
      </c>
      <c r="H20502">
        <v>6250.75</v>
      </c>
      <c r="I20502">
        <v>3895.25</v>
      </c>
      <c r="J20502">
        <v>2171.75</v>
      </c>
      <c r="K20502">
        <v>4160.5</v>
      </c>
      <c r="L20502">
        <v>95</v>
      </c>
      <c r="M20502">
        <v>1420.75</v>
      </c>
    </row>
    <row r="20503" spans="1:13" x14ac:dyDescent="0.3">
      <c r="A20503" s="1">
        <v>44320.25</v>
      </c>
      <c r="B20503">
        <v>4455.75</v>
      </c>
      <c r="C20503">
        <v>1797.75</v>
      </c>
      <c r="D20503">
        <v>4440</v>
      </c>
      <c r="E20503">
        <v>37042.25</v>
      </c>
      <c r="F20503">
        <v>807</v>
      </c>
      <c r="G20503">
        <v>127.5</v>
      </c>
      <c r="H20503">
        <v>6410.25</v>
      </c>
      <c r="I20503">
        <v>4228.25</v>
      </c>
      <c r="J20503">
        <v>2440.5</v>
      </c>
      <c r="K20503">
        <v>4349.25</v>
      </c>
      <c r="L20503">
        <v>682.75</v>
      </c>
      <c r="M20503">
        <v>1420.75</v>
      </c>
    </row>
    <row r="20504" spans="1:13" x14ac:dyDescent="0.3">
      <c r="A20504" s="1">
        <v>44320.291666666664</v>
      </c>
      <c r="B20504">
        <v>4551.75</v>
      </c>
      <c r="C20504">
        <v>1714.25</v>
      </c>
      <c r="D20504">
        <v>3769.5</v>
      </c>
      <c r="E20504">
        <v>37972</v>
      </c>
      <c r="F20504">
        <v>3313.75</v>
      </c>
      <c r="G20504">
        <v>129.25</v>
      </c>
      <c r="H20504">
        <v>6404.75</v>
      </c>
      <c r="I20504">
        <v>4290.25</v>
      </c>
      <c r="J20504">
        <v>2773.75</v>
      </c>
      <c r="K20504">
        <v>4421.75</v>
      </c>
      <c r="L20504">
        <v>1886.5</v>
      </c>
      <c r="M20504">
        <v>1421.5</v>
      </c>
    </row>
    <row r="20505" spans="1:13" x14ac:dyDescent="0.3">
      <c r="A20505" s="1">
        <v>44320.333333333336</v>
      </c>
      <c r="B20505">
        <v>4550</v>
      </c>
      <c r="C20505">
        <v>1788.5</v>
      </c>
      <c r="D20505">
        <v>3516.75</v>
      </c>
      <c r="E20505">
        <v>38331.25</v>
      </c>
      <c r="F20505">
        <v>6483.75</v>
      </c>
      <c r="G20505">
        <v>126.25</v>
      </c>
      <c r="H20505">
        <v>6398.25</v>
      </c>
      <c r="I20505">
        <v>4514.75</v>
      </c>
      <c r="J20505">
        <v>3036.75</v>
      </c>
      <c r="K20505">
        <v>4617.75</v>
      </c>
      <c r="L20505">
        <v>2340.25</v>
      </c>
      <c r="M20505">
        <v>1418</v>
      </c>
    </row>
    <row r="20506" spans="1:13" x14ac:dyDescent="0.3">
      <c r="A20506" s="1">
        <v>44320.375</v>
      </c>
      <c r="B20506">
        <v>4442</v>
      </c>
      <c r="C20506">
        <v>1652</v>
      </c>
      <c r="D20506">
        <v>3537.5</v>
      </c>
      <c r="E20506">
        <v>38676.5</v>
      </c>
      <c r="F20506">
        <v>9510</v>
      </c>
      <c r="G20506">
        <v>125.5</v>
      </c>
      <c r="H20506">
        <v>6397.75</v>
      </c>
      <c r="I20506">
        <v>4347.25</v>
      </c>
      <c r="J20506">
        <v>3007.25</v>
      </c>
      <c r="K20506">
        <v>4412.5</v>
      </c>
      <c r="L20506">
        <v>1347</v>
      </c>
      <c r="M20506">
        <v>1458.25</v>
      </c>
    </row>
    <row r="20507" spans="1:13" x14ac:dyDescent="0.3">
      <c r="A20507" s="1">
        <v>44320.416666666664</v>
      </c>
      <c r="B20507">
        <v>4307.5</v>
      </c>
      <c r="C20507">
        <v>1663</v>
      </c>
      <c r="D20507">
        <v>3522.75</v>
      </c>
      <c r="E20507">
        <v>39556.25</v>
      </c>
      <c r="F20507">
        <v>12582.25</v>
      </c>
      <c r="G20507">
        <v>127.5</v>
      </c>
      <c r="H20507">
        <v>6416.25</v>
      </c>
      <c r="I20507">
        <v>4217.75</v>
      </c>
      <c r="J20507">
        <v>2871.5</v>
      </c>
      <c r="K20507">
        <v>4388</v>
      </c>
      <c r="L20507">
        <v>425.25</v>
      </c>
      <c r="M20507">
        <v>1460.75</v>
      </c>
    </row>
    <row r="20508" spans="1:13" x14ac:dyDescent="0.3">
      <c r="A20508" s="1">
        <v>44320.458333333336</v>
      </c>
      <c r="B20508">
        <v>4230.25</v>
      </c>
      <c r="C20508">
        <v>1649.5</v>
      </c>
      <c r="D20508">
        <v>3101.25</v>
      </c>
      <c r="E20508">
        <v>39286</v>
      </c>
      <c r="F20508">
        <v>15753</v>
      </c>
      <c r="G20508">
        <v>125.5</v>
      </c>
      <c r="H20508">
        <v>6507.75</v>
      </c>
      <c r="I20508">
        <v>4173.25</v>
      </c>
      <c r="J20508">
        <v>2765.5</v>
      </c>
      <c r="K20508">
        <v>4329</v>
      </c>
      <c r="L20508">
        <v>126.75</v>
      </c>
      <c r="M20508">
        <v>1457.75</v>
      </c>
    </row>
    <row r="20509" spans="1:13" x14ac:dyDescent="0.3">
      <c r="A20509" s="1">
        <v>44320.5</v>
      </c>
      <c r="B20509">
        <v>4187.5</v>
      </c>
      <c r="C20509">
        <v>1679</v>
      </c>
      <c r="D20509">
        <v>2950.5</v>
      </c>
      <c r="E20509">
        <v>37908.75</v>
      </c>
      <c r="F20509">
        <v>17206.5</v>
      </c>
      <c r="G20509">
        <v>126.25</v>
      </c>
      <c r="H20509">
        <v>6418</v>
      </c>
      <c r="I20509">
        <v>4016.25</v>
      </c>
      <c r="J20509">
        <v>2832.25</v>
      </c>
      <c r="K20509">
        <v>4084.5</v>
      </c>
      <c r="L20509">
        <v>130.25</v>
      </c>
      <c r="M20509">
        <v>1449.25</v>
      </c>
    </row>
    <row r="20510" spans="1:13" x14ac:dyDescent="0.3">
      <c r="A20510" s="1">
        <v>44320.541666666664</v>
      </c>
      <c r="B20510">
        <v>4196.5</v>
      </c>
      <c r="C20510">
        <v>1708</v>
      </c>
      <c r="D20510">
        <v>2953.75</v>
      </c>
      <c r="E20510">
        <v>37660.25</v>
      </c>
      <c r="F20510">
        <v>16475.75</v>
      </c>
      <c r="G20510">
        <v>129</v>
      </c>
      <c r="H20510">
        <v>6411</v>
      </c>
      <c r="I20510">
        <v>3962.5</v>
      </c>
      <c r="J20510">
        <v>2856</v>
      </c>
      <c r="K20510">
        <v>3877.5</v>
      </c>
      <c r="L20510">
        <v>244.75</v>
      </c>
      <c r="M20510">
        <v>1427</v>
      </c>
    </row>
    <row r="20511" spans="1:13" x14ac:dyDescent="0.3">
      <c r="A20511" s="1">
        <v>44320.583333333336</v>
      </c>
      <c r="B20511">
        <v>4165.25</v>
      </c>
      <c r="C20511">
        <v>1683</v>
      </c>
      <c r="D20511">
        <v>2894.75</v>
      </c>
      <c r="E20511">
        <v>37886.5</v>
      </c>
      <c r="F20511">
        <v>14999.25</v>
      </c>
      <c r="G20511">
        <v>127.25</v>
      </c>
      <c r="H20511">
        <v>6338.25</v>
      </c>
      <c r="I20511">
        <v>3943</v>
      </c>
      <c r="J20511">
        <v>2816.5</v>
      </c>
      <c r="K20511">
        <v>3837.25</v>
      </c>
      <c r="L20511">
        <v>145.75</v>
      </c>
      <c r="M20511">
        <v>1445.75</v>
      </c>
    </row>
    <row r="20512" spans="1:13" x14ac:dyDescent="0.3">
      <c r="A20512" s="1">
        <v>44320.625</v>
      </c>
      <c r="B20512">
        <v>4185</v>
      </c>
      <c r="C20512">
        <v>1577.75</v>
      </c>
      <c r="D20512">
        <v>2935.25</v>
      </c>
      <c r="E20512">
        <v>38759.75</v>
      </c>
      <c r="F20512">
        <v>12897.5</v>
      </c>
      <c r="G20512">
        <v>129.25</v>
      </c>
      <c r="H20512">
        <v>6368.5</v>
      </c>
      <c r="I20512">
        <v>3947.25</v>
      </c>
      <c r="J20512">
        <v>2737.5</v>
      </c>
      <c r="K20512">
        <v>3885.25</v>
      </c>
      <c r="L20512">
        <v>117.75</v>
      </c>
      <c r="M20512">
        <v>1451.5</v>
      </c>
    </row>
    <row r="20513" spans="1:13" x14ac:dyDescent="0.3">
      <c r="A20513" s="1">
        <v>44320.666666666664</v>
      </c>
      <c r="B20513">
        <v>4234.25</v>
      </c>
      <c r="C20513">
        <v>1566.75</v>
      </c>
      <c r="D20513">
        <v>2908.25</v>
      </c>
      <c r="E20513">
        <v>40054.5</v>
      </c>
      <c r="F20513">
        <v>10414.75</v>
      </c>
      <c r="G20513">
        <v>128</v>
      </c>
      <c r="H20513">
        <v>6235.75</v>
      </c>
      <c r="I20513">
        <v>3973.25</v>
      </c>
      <c r="J20513">
        <v>2689.5</v>
      </c>
      <c r="K20513">
        <v>3848.25</v>
      </c>
      <c r="L20513">
        <v>44.75</v>
      </c>
      <c r="M20513">
        <v>1454</v>
      </c>
    </row>
    <row r="20514" spans="1:13" x14ac:dyDescent="0.3">
      <c r="A20514" s="1">
        <v>44320.708333333336</v>
      </c>
      <c r="B20514">
        <v>4296</v>
      </c>
      <c r="C20514">
        <v>1700.25</v>
      </c>
      <c r="D20514">
        <v>2977</v>
      </c>
      <c r="E20514">
        <v>40583.5</v>
      </c>
      <c r="F20514">
        <v>7492</v>
      </c>
      <c r="G20514">
        <v>133</v>
      </c>
      <c r="H20514">
        <v>6336.5</v>
      </c>
      <c r="I20514">
        <v>4101.5</v>
      </c>
      <c r="J20514">
        <v>3003.5</v>
      </c>
      <c r="K20514">
        <v>4098.5</v>
      </c>
      <c r="L20514">
        <v>527.25</v>
      </c>
      <c r="M20514">
        <v>1463.25</v>
      </c>
    </row>
    <row r="20515" spans="1:13" x14ac:dyDescent="0.3">
      <c r="A20515" s="1">
        <v>44320.75</v>
      </c>
      <c r="B20515">
        <v>4379</v>
      </c>
      <c r="C20515">
        <v>1875.25</v>
      </c>
      <c r="D20515">
        <v>2954.25</v>
      </c>
      <c r="E20515">
        <v>39029</v>
      </c>
      <c r="F20515">
        <v>4391</v>
      </c>
      <c r="G20515">
        <v>155</v>
      </c>
      <c r="H20515">
        <v>6296.5</v>
      </c>
      <c r="I20515">
        <v>4256.5</v>
      </c>
      <c r="J20515">
        <v>3341.75</v>
      </c>
      <c r="K20515">
        <v>4740.75</v>
      </c>
      <c r="L20515">
        <v>1221.5</v>
      </c>
      <c r="M20515">
        <v>1496.25</v>
      </c>
    </row>
    <row r="20516" spans="1:13" x14ac:dyDescent="0.3">
      <c r="A20516" s="1">
        <v>44320.791666666664</v>
      </c>
      <c r="B20516">
        <v>4439.5</v>
      </c>
      <c r="C20516">
        <v>1839.75</v>
      </c>
      <c r="D20516">
        <v>2958</v>
      </c>
      <c r="E20516">
        <v>37353.5</v>
      </c>
      <c r="F20516">
        <v>1699.25</v>
      </c>
      <c r="G20516">
        <v>159.25</v>
      </c>
      <c r="H20516">
        <v>6272</v>
      </c>
      <c r="I20516">
        <v>5186.5</v>
      </c>
      <c r="J20516">
        <v>3750.25</v>
      </c>
      <c r="K20516">
        <v>4929.25</v>
      </c>
      <c r="L20516">
        <v>2747.5</v>
      </c>
      <c r="M20516">
        <v>1517.5</v>
      </c>
    </row>
    <row r="20517" spans="1:13" x14ac:dyDescent="0.3">
      <c r="A20517" s="1">
        <v>44320.833333333336</v>
      </c>
      <c r="B20517">
        <v>4434.5</v>
      </c>
      <c r="C20517">
        <v>1950.75</v>
      </c>
      <c r="D20517">
        <v>2955.25</v>
      </c>
      <c r="E20517">
        <v>35687.75</v>
      </c>
      <c r="F20517">
        <v>206.5</v>
      </c>
      <c r="G20517">
        <v>159</v>
      </c>
      <c r="H20517">
        <v>6259.75</v>
      </c>
      <c r="I20517">
        <v>5139.25</v>
      </c>
      <c r="J20517">
        <v>3930</v>
      </c>
      <c r="K20517">
        <v>4908</v>
      </c>
      <c r="L20517">
        <v>2293</v>
      </c>
      <c r="M20517">
        <v>1510.25</v>
      </c>
    </row>
    <row r="20518" spans="1:13" x14ac:dyDescent="0.3">
      <c r="A20518" s="1">
        <v>44320.875</v>
      </c>
      <c r="B20518">
        <v>4376</v>
      </c>
      <c r="C20518">
        <v>1761.25</v>
      </c>
      <c r="D20518">
        <v>3120.25</v>
      </c>
      <c r="E20518">
        <v>35027.75</v>
      </c>
      <c r="F20518">
        <v>1</v>
      </c>
      <c r="G20518">
        <v>159</v>
      </c>
      <c r="H20518">
        <v>6244.5</v>
      </c>
      <c r="I20518">
        <v>5048</v>
      </c>
      <c r="J20518">
        <v>4090</v>
      </c>
      <c r="K20518">
        <v>4753</v>
      </c>
      <c r="L20518">
        <v>1675.25</v>
      </c>
      <c r="M20518">
        <v>1515.25</v>
      </c>
    </row>
    <row r="20519" spans="1:13" x14ac:dyDescent="0.3">
      <c r="A20519" s="1">
        <v>44320.916666666664</v>
      </c>
      <c r="B20519">
        <v>4250.25</v>
      </c>
      <c r="C20519">
        <v>1837.25</v>
      </c>
      <c r="D20519">
        <v>3380.75</v>
      </c>
      <c r="E20519">
        <v>32732</v>
      </c>
      <c r="F20519">
        <v>0.25</v>
      </c>
      <c r="G20519">
        <v>159.5</v>
      </c>
      <c r="H20519">
        <v>6264.25</v>
      </c>
      <c r="I20519">
        <v>4734.75</v>
      </c>
      <c r="J20519">
        <v>3679</v>
      </c>
      <c r="K20519">
        <v>4288.5</v>
      </c>
      <c r="L20519">
        <v>1300.5</v>
      </c>
      <c r="M20519">
        <v>1521.25</v>
      </c>
    </row>
    <row r="20520" spans="1:13" x14ac:dyDescent="0.3">
      <c r="A20520" s="1">
        <v>44320.958333333336</v>
      </c>
      <c r="B20520">
        <v>4198.5</v>
      </c>
      <c r="C20520">
        <v>1795.75</v>
      </c>
      <c r="D20520">
        <v>3561</v>
      </c>
      <c r="E20520">
        <v>31867</v>
      </c>
      <c r="F20520">
        <v>0.5</v>
      </c>
      <c r="G20520">
        <v>160.25</v>
      </c>
      <c r="H20520">
        <v>6305.25</v>
      </c>
      <c r="I20520">
        <v>4299.5</v>
      </c>
      <c r="J20520">
        <v>2973.75</v>
      </c>
      <c r="K20520">
        <v>3939</v>
      </c>
      <c r="L20520">
        <v>557.75</v>
      </c>
      <c r="M20520">
        <v>1509.75</v>
      </c>
    </row>
    <row r="20521" spans="1:13" x14ac:dyDescent="0.3">
      <c r="A20521" s="1">
        <v>44321</v>
      </c>
      <c r="B20521">
        <v>4113.75</v>
      </c>
      <c r="C20521">
        <v>1860.75</v>
      </c>
      <c r="D20521">
        <v>3774</v>
      </c>
      <c r="E20521">
        <v>31188</v>
      </c>
      <c r="F20521">
        <v>0.5</v>
      </c>
      <c r="G20521">
        <v>160.5</v>
      </c>
      <c r="H20521">
        <v>6309.75</v>
      </c>
      <c r="I20521">
        <v>4379.75</v>
      </c>
      <c r="J20521">
        <v>2661</v>
      </c>
      <c r="K20521">
        <v>3848.75</v>
      </c>
      <c r="L20521">
        <v>309</v>
      </c>
      <c r="M20521">
        <v>1512</v>
      </c>
    </row>
    <row r="20522" spans="1:13" x14ac:dyDescent="0.3">
      <c r="A20522" s="1">
        <v>44321.041666666664</v>
      </c>
      <c r="B20522">
        <v>4024.75</v>
      </c>
      <c r="C20522">
        <v>1694.75</v>
      </c>
      <c r="D20522">
        <v>3718</v>
      </c>
      <c r="E20522">
        <v>30510.75</v>
      </c>
      <c r="F20522">
        <v>1</v>
      </c>
      <c r="G20522">
        <v>160.25</v>
      </c>
      <c r="H20522">
        <v>6306.25</v>
      </c>
      <c r="I20522">
        <v>5138.5</v>
      </c>
      <c r="J20522">
        <v>2298.25</v>
      </c>
      <c r="K20522">
        <v>3934.75</v>
      </c>
      <c r="L20522">
        <v>120.5</v>
      </c>
      <c r="M20522">
        <v>1514.75</v>
      </c>
    </row>
    <row r="20523" spans="1:13" x14ac:dyDescent="0.3">
      <c r="A20523" s="1">
        <v>44321.083333333336</v>
      </c>
      <c r="B20523">
        <v>4014.75</v>
      </c>
      <c r="C20523">
        <v>1562</v>
      </c>
      <c r="D20523">
        <v>3719.25</v>
      </c>
      <c r="E20523">
        <v>29961</v>
      </c>
      <c r="F20523">
        <v>1</v>
      </c>
      <c r="G20523">
        <v>161.75</v>
      </c>
      <c r="H20523">
        <v>6305.25</v>
      </c>
      <c r="I20523">
        <v>5499.5</v>
      </c>
      <c r="J20523">
        <v>2192.75</v>
      </c>
      <c r="K20523">
        <v>3786</v>
      </c>
      <c r="L20523">
        <v>41.25</v>
      </c>
      <c r="M20523">
        <v>1532</v>
      </c>
    </row>
    <row r="20524" spans="1:13" x14ac:dyDescent="0.3">
      <c r="A20524" s="1">
        <v>44321.125</v>
      </c>
      <c r="B20524">
        <v>3991</v>
      </c>
      <c r="C20524">
        <v>1695.25</v>
      </c>
      <c r="D20524">
        <v>3758.75</v>
      </c>
      <c r="E20524">
        <v>28925</v>
      </c>
      <c r="F20524">
        <v>1</v>
      </c>
      <c r="G20524">
        <v>163</v>
      </c>
      <c r="H20524">
        <v>6318</v>
      </c>
      <c r="I20524">
        <v>5966.75</v>
      </c>
      <c r="J20524">
        <v>2229.75</v>
      </c>
      <c r="K20524">
        <v>3961.5</v>
      </c>
      <c r="L20524">
        <v>67</v>
      </c>
      <c r="M20524">
        <v>1526.75</v>
      </c>
    </row>
    <row r="20525" spans="1:13" x14ac:dyDescent="0.3">
      <c r="A20525" s="1">
        <v>44321.166666666664</v>
      </c>
      <c r="B20525">
        <v>4034.25</v>
      </c>
      <c r="C20525">
        <v>1756.25</v>
      </c>
      <c r="D20525">
        <v>3749</v>
      </c>
      <c r="E20525">
        <v>28161.5</v>
      </c>
      <c r="F20525">
        <v>0.75</v>
      </c>
      <c r="G20525">
        <v>162.75</v>
      </c>
      <c r="H20525">
        <v>6338.75</v>
      </c>
      <c r="I20525">
        <v>6463.75</v>
      </c>
      <c r="J20525">
        <v>2248.75</v>
      </c>
      <c r="K20525">
        <v>4002.75</v>
      </c>
      <c r="L20525">
        <v>74.5</v>
      </c>
      <c r="M20525">
        <v>1521.75</v>
      </c>
    </row>
    <row r="20526" spans="1:13" x14ac:dyDescent="0.3">
      <c r="A20526" s="1">
        <v>44321.208333333336</v>
      </c>
      <c r="B20526">
        <v>4107.25</v>
      </c>
      <c r="C20526">
        <v>1780</v>
      </c>
      <c r="D20526">
        <v>3759.75</v>
      </c>
      <c r="E20526">
        <v>27973.75</v>
      </c>
      <c r="F20526">
        <v>43</v>
      </c>
      <c r="G20526">
        <v>162.5</v>
      </c>
      <c r="H20526">
        <v>6336.5</v>
      </c>
      <c r="I20526">
        <v>6561.5</v>
      </c>
      <c r="J20526">
        <v>2502.75</v>
      </c>
      <c r="K20526">
        <v>4278</v>
      </c>
      <c r="L20526">
        <v>269.75</v>
      </c>
      <c r="M20526">
        <v>1484.75</v>
      </c>
    </row>
    <row r="20527" spans="1:13" x14ac:dyDescent="0.3">
      <c r="A20527" s="1">
        <v>44321.25</v>
      </c>
      <c r="B20527">
        <v>4307.5</v>
      </c>
      <c r="C20527">
        <v>1997.5</v>
      </c>
      <c r="D20527">
        <v>3360.5</v>
      </c>
      <c r="E20527">
        <v>27859.25</v>
      </c>
      <c r="F20527">
        <v>722.5</v>
      </c>
      <c r="G20527">
        <v>161.5</v>
      </c>
      <c r="H20527">
        <v>6347.25</v>
      </c>
      <c r="I20527">
        <v>6580.5</v>
      </c>
      <c r="J20527">
        <v>2648.25</v>
      </c>
      <c r="K20527">
        <v>4803.75</v>
      </c>
      <c r="L20527">
        <v>1703</v>
      </c>
      <c r="M20527">
        <v>1473.25</v>
      </c>
    </row>
    <row r="20528" spans="1:13" x14ac:dyDescent="0.3">
      <c r="A20528" s="1">
        <v>44321.291666666664</v>
      </c>
      <c r="B20528">
        <v>4379.75</v>
      </c>
      <c r="C20528">
        <v>2010.5</v>
      </c>
      <c r="D20528">
        <v>3407.25</v>
      </c>
      <c r="E20528">
        <v>28398.25</v>
      </c>
      <c r="F20528">
        <v>3093.5</v>
      </c>
      <c r="G20528">
        <v>164.5</v>
      </c>
      <c r="H20528">
        <v>6349.75</v>
      </c>
      <c r="I20528">
        <v>6608.75</v>
      </c>
      <c r="J20528">
        <v>2722.25</v>
      </c>
      <c r="K20528">
        <v>5247.25</v>
      </c>
      <c r="L20528">
        <v>2168</v>
      </c>
      <c r="M20528">
        <v>1479</v>
      </c>
    </row>
    <row r="20529" spans="1:13" x14ac:dyDescent="0.3">
      <c r="A20529" s="1">
        <v>44321.333333333336</v>
      </c>
      <c r="B20529">
        <v>4338.75</v>
      </c>
      <c r="C20529">
        <v>1746.25</v>
      </c>
      <c r="D20529">
        <v>3911.5</v>
      </c>
      <c r="E20529">
        <v>30132.75</v>
      </c>
      <c r="F20529">
        <v>7101.25</v>
      </c>
      <c r="G20529">
        <v>163.5</v>
      </c>
      <c r="H20529">
        <v>6222.25</v>
      </c>
      <c r="I20529">
        <v>6264.75</v>
      </c>
      <c r="J20529">
        <v>2701.75</v>
      </c>
      <c r="K20529">
        <v>5200.5</v>
      </c>
      <c r="L20529">
        <v>1250.75</v>
      </c>
      <c r="M20529">
        <v>1479.5</v>
      </c>
    </row>
    <row r="20530" spans="1:13" x14ac:dyDescent="0.3">
      <c r="A20530" s="1">
        <v>44321.375</v>
      </c>
      <c r="B20530">
        <v>4271.5</v>
      </c>
      <c r="C20530">
        <v>1607.75</v>
      </c>
      <c r="D20530">
        <v>3625</v>
      </c>
      <c r="E20530">
        <v>31811.5</v>
      </c>
      <c r="F20530">
        <v>11610.75</v>
      </c>
      <c r="G20530">
        <v>161</v>
      </c>
      <c r="H20530">
        <v>6310.75</v>
      </c>
      <c r="I20530">
        <v>5775.5</v>
      </c>
      <c r="J20530">
        <v>2670</v>
      </c>
      <c r="K20530">
        <v>4708.5</v>
      </c>
      <c r="L20530">
        <v>438</v>
      </c>
      <c r="M20530">
        <v>1522.75</v>
      </c>
    </row>
    <row r="20531" spans="1:13" x14ac:dyDescent="0.3">
      <c r="A20531" s="1">
        <v>44321.416666666664</v>
      </c>
      <c r="B20531">
        <v>4211.25</v>
      </c>
      <c r="C20531">
        <v>1868.25</v>
      </c>
      <c r="D20531">
        <v>3222.5</v>
      </c>
      <c r="E20531">
        <v>33025.25</v>
      </c>
      <c r="F20531">
        <v>15403</v>
      </c>
      <c r="G20531">
        <v>159.25</v>
      </c>
      <c r="H20531">
        <v>6355</v>
      </c>
      <c r="I20531">
        <v>5305</v>
      </c>
      <c r="J20531">
        <v>2629.75</v>
      </c>
      <c r="K20531">
        <v>4595</v>
      </c>
      <c r="L20531">
        <v>869</v>
      </c>
      <c r="M20531">
        <v>1515</v>
      </c>
    </row>
    <row r="20532" spans="1:13" x14ac:dyDescent="0.3">
      <c r="A20532" s="1">
        <v>44321.458333333336</v>
      </c>
      <c r="B20532">
        <v>4170</v>
      </c>
      <c r="C20532">
        <v>1921.75</v>
      </c>
      <c r="D20532">
        <v>3259.25</v>
      </c>
      <c r="E20532">
        <v>33328</v>
      </c>
      <c r="F20532">
        <v>18164.75</v>
      </c>
      <c r="G20532">
        <v>162</v>
      </c>
      <c r="H20532">
        <v>6377.5</v>
      </c>
      <c r="I20532">
        <v>5003.25</v>
      </c>
      <c r="J20532">
        <v>2433.5</v>
      </c>
      <c r="K20532">
        <v>4417.25</v>
      </c>
      <c r="L20532">
        <v>656</v>
      </c>
      <c r="M20532">
        <v>1516.25</v>
      </c>
    </row>
    <row r="20533" spans="1:13" x14ac:dyDescent="0.3">
      <c r="A20533" s="1">
        <v>44321.5</v>
      </c>
      <c r="B20533">
        <v>4102.25</v>
      </c>
      <c r="C20533">
        <v>1899</v>
      </c>
      <c r="D20533">
        <v>3693</v>
      </c>
      <c r="E20533">
        <v>33263</v>
      </c>
      <c r="F20533">
        <v>20185.5</v>
      </c>
      <c r="G20533">
        <v>143.25</v>
      </c>
      <c r="H20533">
        <v>6367.5</v>
      </c>
      <c r="I20533">
        <v>4951.75</v>
      </c>
      <c r="J20533">
        <v>2032</v>
      </c>
      <c r="K20533">
        <v>3919.25</v>
      </c>
      <c r="L20533">
        <v>805.25</v>
      </c>
      <c r="M20533">
        <v>1472.75</v>
      </c>
    </row>
    <row r="20534" spans="1:13" x14ac:dyDescent="0.3">
      <c r="A20534" s="1">
        <v>44321.541666666664</v>
      </c>
      <c r="B20534">
        <v>4123.25</v>
      </c>
      <c r="C20534">
        <v>1715</v>
      </c>
      <c r="D20534">
        <v>3874.5</v>
      </c>
      <c r="E20534">
        <v>33629</v>
      </c>
      <c r="F20534">
        <v>20826.75</v>
      </c>
      <c r="G20534">
        <v>138.25</v>
      </c>
      <c r="H20534">
        <v>6324.25</v>
      </c>
      <c r="I20534">
        <v>4946.25</v>
      </c>
      <c r="J20534">
        <v>2116.75</v>
      </c>
      <c r="K20534">
        <v>3709.25</v>
      </c>
      <c r="L20534">
        <v>96.5</v>
      </c>
      <c r="M20534">
        <v>1449.75</v>
      </c>
    </row>
    <row r="20535" spans="1:13" x14ac:dyDescent="0.3">
      <c r="A20535" s="1">
        <v>44321.583333333336</v>
      </c>
      <c r="B20535">
        <v>4093.25</v>
      </c>
      <c r="C20535">
        <v>1808.5</v>
      </c>
      <c r="D20535">
        <v>3879.75</v>
      </c>
      <c r="E20535">
        <v>33628.75</v>
      </c>
      <c r="F20535">
        <v>20265</v>
      </c>
      <c r="G20535">
        <v>138.25</v>
      </c>
      <c r="H20535">
        <v>6173</v>
      </c>
      <c r="I20535">
        <v>4309.25</v>
      </c>
      <c r="J20535">
        <v>2146.25</v>
      </c>
      <c r="K20535">
        <v>3663</v>
      </c>
      <c r="L20535">
        <v>46.75</v>
      </c>
      <c r="M20535">
        <v>1459</v>
      </c>
    </row>
    <row r="20536" spans="1:13" x14ac:dyDescent="0.3">
      <c r="A20536" s="1">
        <v>44321.625</v>
      </c>
      <c r="B20536">
        <v>4122.75</v>
      </c>
      <c r="C20536">
        <v>1688.75</v>
      </c>
      <c r="D20536">
        <v>3878.75</v>
      </c>
      <c r="E20536">
        <v>33945.5</v>
      </c>
      <c r="F20536">
        <v>19330</v>
      </c>
      <c r="G20536">
        <v>139.25</v>
      </c>
      <c r="H20536">
        <v>6190.75</v>
      </c>
      <c r="I20536">
        <v>4282.5</v>
      </c>
      <c r="J20536">
        <v>2405</v>
      </c>
      <c r="K20536">
        <v>3681.75</v>
      </c>
      <c r="L20536">
        <v>1</v>
      </c>
      <c r="M20536">
        <v>1441</v>
      </c>
    </row>
    <row r="20537" spans="1:13" x14ac:dyDescent="0.3">
      <c r="A20537" s="1">
        <v>44321.666666666664</v>
      </c>
      <c r="B20537">
        <v>4199.25</v>
      </c>
      <c r="C20537">
        <v>1753.75</v>
      </c>
      <c r="D20537">
        <v>3865.75</v>
      </c>
      <c r="E20537">
        <v>33776.25</v>
      </c>
      <c r="F20537">
        <v>16553.25</v>
      </c>
      <c r="G20537">
        <v>151.25</v>
      </c>
      <c r="H20537">
        <v>6178</v>
      </c>
      <c r="I20537">
        <v>4393.5</v>
      </c>
      <c r="J20537">
        <v>2776</v>
      </c>
      <c r="K20537">
        <v>3838.5</v>
      </c>
      <c r="L20537">
        <v>1.75</v>
      </c>
      <c r="M20537">
        <v>1494.5</v>
      </c>
    </row>
    <row r="20538" spans="1:13" x14ac:dyDescent="0.3">
      <c r="A20538" s="1">
        <v>44321.708333333336</v>
      </c>
      <c r="B20538">
        <v>4269.5</v>
      </c>
      <c r="C20538">
        <v>1880.75</v>
      </c>
      <c r="D20538">
        <v>3758.25</v>
      </c>
      <c r="E20538">
        <v>33809</v>
      </c>
      <c r="F20538">
        <v>12371.25</v>
      </c>
      <c r="G20538">
        <v>162</v>
      </c>
      <c r="H20538">
        <v>6283.75</v>
      </c>
      <c r="I20538">
        <v>5058.5</v>
      </c>
      <c r="J20538">
        <v>3398</v>
      </c>
      <c r="K20538">
        <v>4142.5</v>
      </c>
      <c r="L20538">
        <v>264.75</v>
      </c>
      <c r="M20538">
        <v>1528.5</v>
      </c>
    </row>
    <row r="20539" spans="1:13" x14ac:dyDescent="0.3">
      <c r="A20539" s="1">
        <v>44321.75</v>
      </c>
      <c r="B20539">
        <v>4363</v>
      </c>
      <c r="C20539">
        <v>1909</v>
      </c>
      <c r="D20539">
        <v>3325.25</v>
      </c>
      <c r="E20539">
        <v>32578.25</v>
      </c>
      <c r="F20539">
        <v>7025</v>
      </c>
      <c r="G20539">
        <v>166</v>
      </c>
      <c r="H20539">
        <v>6286</v>
      </c>
      <c r="I20539">
        <v>6255</v>
      </c>
      <c r="J20539">
        <v>3351</v>
      </c>
      <c r="K20539">
        <v>4594.5</v>
      </c>
      <c r="L20539">
        <v>653.5</v>
      </c>
      <c r="M20539">
        <v>1534</v>
      </c>
    </row>
    <row r="20540" spans="1:13" x14ac:dyDescent="0.3">
      <c r="A20540" s="1">
        <v>44321.791666666664</v>
      </c>
      <c r="B20540">
        <v>4424.5</v>
      </c>
      <c r="C20540">
        <v>1953.5</v>
      </c>
      <c r="D20540">
        <v>2740</v>
      </c>
      <c r="E20540">
        <v>29408.5</v>
      </c>
      <c r="F20540">
        <v>2578.5</v>
      </c>
      <c r="G20540">
        <v>169</v>
      </c>
      <c r="H20540">
        <v>6294.25</v>
      </c>
      <c r="I20540">
        <v>7901.75</v>
      </c>
      <c r="J20540">
        <v>4002.75</v>
      </c>
      <c r="K20540">
        <v>5068.5</v>
      </c>
      <c r="L20540">
        <v>1965</v>
      </c>
      <c r="M20540">
        <v>1596.5</v>
      </c>
    </row>
    <row r="20541" spans="1:13" x14ac:dyDescent="0.3">
      <c r="A20541" s="1">
        <v>44321.833333333336</v>
      </c>
      <c r="B20541">
        <v>4450.5</v>
      </c>
      <c r="C20541">
        <v>1991.25</v>
      </c>
      <c r="D20541">
        <v>1777</v>
      </c>
      <c r="E20541">
        <v>26552.25</v>
      </c>
      <c r="F20541">
        <v>297.75</v>
      </c>
      <c r="G20541">
        <v>171</v>
      </c>
      <c r="H20541">
        <v>6298.75</v>
      </c>
      <c r="I20541">
        <v>8307.75</v>
      </c>
      <c r="J20541">
        <v>4180.25</v>
      </c>
      <c r="K20541">
        <v>5167.75</v>
      </c>
      <c r="L20541">
        <v>4061</v>
      </c>
      <c r="M20541">
        <v>1760.75</v>
      </c>
    </row>
    <row r="20542" spans="1:13" x14ac:dyDescent="0.3">
      <c r="A20542" s="1">
        <v>44321.875</v>
      </c>
      <c r="B20542">
        <v>4425.75</v>
      </c>
      <c r="C20542">
        <v>1764.25</v>
      </c>
      <c r="D20542">
        <v>1766</v>
      </c>
      <c r="E20542">
        <v>24915</v>
      </c>
      <c r="F20542">
        <v>1</v>
      </c>
      <c r="G20542">
        <v>171.75</v>
      </c>
      <c r="H20542">
        <v>6300.75</v>
      </c>
      <c r="I20542">
        <v>8148</v>
      </c>
      <c r="J20542">
        <v>4400.75</v>
      </c>
      <c r="K20542">
        <v>5076</v>
      </c>
      <c r="L20542">
        <v>3009.5</v>
      </c>
      <c r="M20542">
        <v>1814.5</v>
      </c>
    </row>
    <row r="20543" spans="1:13" x14ac:dyDescent="0.3">
      <c r="A20543" s="1">
        <v>44321.916666666664</v>
      </c>
      <c r="B20543">
        <v>4341.25</v>
      </c>
      <c r="C20543">
        <v>1761.75</v>
      </c>
      <c r="D20543">
        <v>1767.75</v>
      </c>
      <c r="E20543">
        <v>23594.75</v>
      </c>
      <c r="F20543">
        <v>1</v>
      </c>
      <c r="G20543">
        <v>171.5</v>
      </c>
      <c r="H20543">
        <v>6305</v>
      </c>
      <c r="I20543">
        <v>8009.5</v>
      </c>
      <c r="J20543">
        <v>4239.5</v>
      </c>
      <c r="K20543">
        <v>4958.25</v>
      </c>
      <c r="L20543">
        <v>1340.25</v>
      </c>
      <c r="M20543">
        <v>1616.5</v>
      </c>
    </row>
    <row r="20544" spans="1:13" x14ac:dyDescent="0.3">
      <c r="A20544" s="1">
        <v>44321.958333333336</v>
      </c>
      <c r="B20544">
        <v>4253</v>
      </c>
      <c r="C20544">
        <v>1883.75</v>
      </c>
      <c r="D20544">
        <v>1768</v>
      </c>
      <c r="E20544">
        <v>23866</v>
      </c>
      <c r="F20544">
        <v>0</v>
      </c>
      <c r="G20544">
        <v>172.5</v>
      </c>
      <c r="H20544">
        <v>6304.5</v>
      </c>
      <c r="I20544">
        <v>7735.75</v>
      </c>
      <c r="J20544">
        <v>4152</v>
      </c>
      <c r="K20544">
        <v>4586.5</v>
      </c>
      <c r="L20544">
        <v>553.25</v>
      </c>
      <c r="M20544">
        <v>1535</v>
      </c>
    </row>
    <row r="20545" spans="1:13" x14ac:dyDescent="0.3">
      <c r="A20545" s="1">
        <v>44322</v>
      </c>
      <c r="B20545">
        <v>4126</v>
      </c>
      <c r="C20545">
        <v>1915.5</v>
      </c>
      <c r="D20545">
        <v>1767</v>
      </c>
      <c r="E20545">
        <v>22740</v>
      </c>
      <c r="F20545">
        <v>0</v>
      </c>
      <c r="G20545">
        <v>170.5</v>
      </c>
      <c r="H20545">
        <v>6310</v>
      </c>
      <c r="I20545">
        <v>7656.5</v>
      </c>
      <c r="J20545">
        <v>4403.25</v>
      </c>
      <c r="K20545">
        <v>4930.75</v>
      </c>
      <c r="L20545">
        <v>653.25</v>
      </c>
      <c r="M20545">
        <v>1527.75</v>
      </c>
    </row>
    <row r="20546" spans="1:13" x14ac:dyDescent="0.3">
      <c r="A20546" s="1">
        <v>44322.041666666664</v>
      </c>
      <c r="B20546">
        <v>4087.5</v>
      </c>
      <c r="C20546">
        <v>1932.75</v>
      </c>
      <c r="D20546">
        <v>1769</v>
      </c>
      <c r="E20546">
        <v>21988.75</v>
      </c>
      <c r="F20546">
        <v>0.75</v>
      </c>
      <c r="G20546">
        <v>168</v>
      </c>
      <c r="H20546">
        <v>6310</v>
      </c>
      <c r="I20546">
        <v>7439.5</v>
      </c>
      <c r="J20546">
        <v>4693.75</v>
      </c>
      <c r="K20546">
        <v>5105.25</v>
      </c>
      <c r="L20546">
        <v>436.5</v>
      </c>
      <c r="M20546">
        <v>1534.5</v>
      </c>
    </row>
    <row r="20547" spans="1:13" x14ac:dyDescent="0.3">
      <c r="A20547" s="1">
        <v>44322.083333333336</v>
      </c>
      <c r="B20547">
        <v>4094.5</v>
      </c>
      <c r="C20547">
        <v>1941.75</v>
      </c>
      <c r="D20547">
        <v>1832</v>
      </c>
      <c r="E20547">
        <v>21779.5</v>
      </c>
      <c r="F20547">
        <v>1</v>
      </c>
      <c r="G20547">
        <v>168.25</v>
      </c>
      <c r="H20547">
        <v>6300.5</v>
      </c>
      <c r="I20547">
        <v>7540.5</v>
      </c>
      <c r="J20547">
        <v>4697</v>
      </c>
      <c r="K20547">
        <v>5149.5</v>
      </c>
      <c r="L20547">
        <v>141</v>
      </c>
      <c r="M20547">
        <v>1539</v>
      </c>
    </row>
    <row r="20548" spans="1:13" x14ac:dyDescent="0.3">
      <c r="A20548" s="1">
        <v>44322.125</v>
      </c>
      <c r="B20548">
        <v>4072.5</v>
      </c>
      <c r="C20548">
        <v>1947.5</v>
      </c>
      <c r="D20548">
        <v>2451</v>
      </c>
      <c r="E20548">
        <v>21184</v>
      </c>
      <c r="F20548">
        <v>0.75</v>
      </c>
      <c r="G20548">
        <v>169.25</v>
      </c>
      <c r="H20548">
        <v>6282</v>
      </c>
      <c r="I20548">
        <v>8022.25</v>
      </c>
      <c r="J20548">
        <v>4410.25</v>
      </c>
      <c r="K20548">
        <v>5250.25</v>
      </c>
      <c r="L20548">
        <v>165.5</v>
      </c>
      <c r="M20548">
        <v>1535.5</v>
      </c>
    </row>
    <row r="20549" spans="1:13" x14ac:dyDescent="0.3">
      <c r="A20549" s="1">
        <v>44322.166666666664</v>
      </c>
      <c r="B20549">
        <v>4091.25</v>
      </c>
      <c r="C20549">
        <v>1906.25</v>
      </c>
      <c r="D20549">
        <v>2600.25</v>
      </c>
      <c r="E20549">
        <v>20272.5</v>
      </c>
      <c r="F20549">
        <v>0.75</v>
      </c>
      <c r="G20549">
        <v>169.25</v>
      </c>
      <c r="H20549">
        <v>6290.25</v>
      </c>
      <c r="I20549">
        <v>8472.25</v>
      </c>
      <c r="J20549">
        <v>4706.75</v>
      </c>
      <c r="K20549">
        <v>5997.5</v>
      </c>
      <c r="L20549">
        <v>137.75</v>
      </c>
      <c r="M20549">
        <v>1534.75</v>
      </c>
    </row>
    <row r="20550" spans="1:13" x14ac:dyDescent="0.3">
      <c r="A20550" s="1">
        <v>44322.208333333336</v>
      </c>
      <c r="B20550">
        <v>4140.75</v>
      </c>
      <c r="C20550">
        <v>1841.25</v>
      </c>
      <c r="D20550">
        <v>2676.25</v>
      </c>
      <c r="E20550">
        <v>19583.25</v>
      </c>
      <c r="F20550">
        <v>47</v>
      </c>
      <c r="G20550">
        <v>168.5</v>
      </c>
      <c r="H20550">
        <v>6302.25</v>
      </c>
      <c r="I20550">
        <v>8769.5</v>
      </c>
      <c r="J20550">
        <v>5438.25</v>
      </c>
      <c r="K20550">
        <v>6438.5</v>
      </c>
      <c r="L20550">
        <v>256.75</v>
      </c>
      <c r="M20550">
        <v>1542</v>
      </c>
    </row>
    <row r="20551" spans="1:13" x14ac:dyDescent="0.3">
      <c r="A20551" s="1">
        <v>44322.25</v>
      </c>
      <c r="B20551">
        <v>4334</v>
      </c>
      <c r="C20551">
        <v>1974.75</v>
      </c>
      <c r="D20551">
        <v>2870.5</v>
      </c>
      <c r="E20551">
        <v>18725.25</v>
      </c>
      <c r="F20551">
        <v>1082.75</v>
      </c>
      <c r="G20551">
        <v>167.25</v>
      </c>
      <c r="H20551">
        <v>6299</v>
      </c>
      <c r="I20551">
        <v>8590.5</v>
      </c>
      <c r="J20551">
        <v>6125.25</v>
      </c>
      <c r="K20551">
        <v>7574.75</v>
      </c>
      <c r="L20551">
        <v>738.75</v>
      </c>
      <c r="M20551">
        <v>1532.5</v>
      </c>
    </row>
    <row r="20552" spans="1:13" x14ac:dyDescent="0.3">
      <c r="A20552" s="1">
        <v>44322.291666666664</v>
      </c>
      <c r="B20552">
        <v>4535.75</v>
      </c>
      <c r="C20552">
        <v>2040.25</v>
      </c>
      <c r="D20552">
        <v>3141</v>
      </c>
      <c r="E20552">
        <v>16746.5</v>
      </c>
      <c r="F20552">
        <v>4473.75</v>
      </c>
      <c r="G20552">
        <v>165.75</v>
      </c>
      <c r="H20552">
        <v>6322</v>
      </c>
      <c r="I20552">
        <v>8495.25</v>
      </c>
      <c r="J20552">
        <v>6518</v>
      </c>
      <c r="K20552">
        <v>8058</v>
      </c>
      <c r="L20552">
        <v>2272.75</v>
      </c>
      <c r="M20552">
        <v>1539</v>
      </c>
    </row>
    <row r="20553" spans="1:13" x14ac:dyDescent="0.3">
      <c r="A20553" s="1">
        <v>44322.333333333336</v>
      </c>
      <c r="B20553">
        <v>4556.75</v>
      </c>
      <c r="C20553">
        <v>2095.5</v>
      </c>
      <c r="D20553">
        <v>3124</v>
      </c>
      <c r="E20553">
        <v>15653</v>
      </c>
      <c r="F20553">
        <v>9071</v>
      </c>
      <c r="G20553">
        <v>165</v>
      </c>
      <c r="H20553">
        <v>6365.5</v>
      </c>
      <c r="I20553">
        <v>8399.5</v>
      </c>
      <c r="J20553">
        <v>6645</v>
      </c>
      <c r="K20553">
        <v>8380.75</v>
      </c>
      <c r="L20553">
        <v>2723.25</v>
      </c>
      <c r="M20553">
        <v>1546.25</v>
      </c>
    </row>
    <row r="20554" spans="1:13" x14ac:dyDescent="0.3">
      <c r="A20554" s="1">
        <v>44322.375</v>
      </c>
      <c r="B20554">
        <v>4613.5</v>
      </c>
      <c r="C20554">
        <v>1966.5</v>
      </c>
      <c r="D20554">
        <v>3492</v>
      </c>
      <c r="E20554">
        <v>15549</v>
      </c>
      <c r="F20554">
        <v>12959.5</v>
      </c>
      <c r="G20554">
        <v>163</v>
      </c>
      <c r="H20554">
        <v>6360.25</v>
      </c>
      <c r="I20554">
        <v>8236</v>
      </c>
      <c r="J20554">
        <v>6455</v>
      </c>
      <c r="K20554">
        <v>8382</v>
      </c>
      <c r="L20554">
        <v>1148.25</v>
      </c>
      <c r="M20554">
        <v>1542.75</v>
      </c>
    </row>
    <row r="20555" spans="1:13" x14ac:dyDescent="0.3">
      <c r="A20555" s="1">
        <v>44322.416666666664</v>
      </c>
      <c r="B20555">
        <v>4567</v>
      </c>
      <c r="C20555">
        <v>2105.5</v>
      </c>
      <c r="D20555">
        <v>3244.75</v>
      </c>
      <c r="E20555">
        <v>14964.25</v>
      </c>
      <c r="F20555">
        <v>15371.25</v>
      </c>
      <c r="G20555">
        <v>166.75</v>
      </c>
      <c r="H20555">
        <v>6351.5</v>
      </c>
      <c r="I20555">
        <v>8129.75</v>
      </c>
      <c r="J20555">
        <v>6300.25</v>
      </c>
      <c r="K20555">
        <v>8713.5</v>
      </c>
      <c r="L20555">
        <v>1905.5</v>
      </c>
      <c r="M20555">
        <v>1586.25</v>
      </c>
    </row>
    <row r="20556" spans="1:13" x14ac:dyDescent="0.3">
      <c r="A20556" s="1">
        <v>44322.458333333336</v>
      </c>
      <c r="B20556">
        <v>4530.75</v>
      </c>
      <c r="C20556">
        <v>2039.25</v>
      </c>
      <c r="D20556">
        <v>3031.5</v>
      </c>
      <c r="E20556">
        <v>14227</v>
      </c>
      <c r="F20556">
        <v>16208.75</v>
      </c>
      <c r="G20556">
        <v>166.5</v>
      </c>
      <c r="H20556">
        <v>6347.25</v>
      </c>
      <c r="I20556">
        <v>8019.75</v>
      </c>
      <c r="J20556">
        <v>6413.25</v>
      </c>
      <c r="K20556">
        <v>8975.75</v>
      </c>
      <c r="L20556">
        <v>1800.5</v>
      </c>
      <c r="M20556">
        <v>1575.5</v>
      </c>
    </row>
    <row r="20557" spans="1:13" x14ac:dyDescent="0.3">
      <c r="A20557" s="1">
        <v>44322.5</v>
      </c>
      <c r="B20557">
        <v>4452</v>
      </c>
      <c r="C20557">
        <v>1820.5</v>
      </c>
      <c r="D20557">
        <v>2621.25</v>
      </c>
      <c r="E20557">
        <v>13626.25</v>
      </c>
      <c r="F20557">
        <v>16773.75</v>
      </c>
      <c r="G20557">
        <v>165.25</v>
      </c>
      <c r="H20557">
        <v>6327.75</v>
      </c>
      <c r="I20557">
        <v>7885.75</v>
      </c>
      <c r="J20557">
        <v>6499.75</v>
      </c>
      <c r="K20557">
        <v>8787.5</v>
      </c>
      <c r="L20557">
        <v>245</v>
      </c>
      <c r="M20557">
        <v>1576.25</v>
      </c>
    </row>
    <row r="20558" spans="1:13" x14ac:dyDescent="0.3">
      <c r="A20558" s="1">
        <v>44322.541666666664</v>
      </c>
      <c r="B20558">
        <v>4493.25</v>
      </c>
      <c r="C20558">
        <v>1827.25</v>
      </c>
      <c r="D20558">
        <v>2121.5</v>
      </c>
      <c r="E20558">
        <v>13308.75</v>
      </c>
      <c r="F20558">
        <v>16328.5</v>
      </c>
      <c r="G20558">
        <v>158</v>
      </c>
      <c r="H20558">
        <v>6340.25</v>
      </c>
      <c r="I20558">
        <v>8043.25</v>
      </c>
      <c r="J20558">
        <v>6543.75</v>
      </c>
      <c r="K20558">
        <v>8617.25</v>
      </c>
      <c r="L20558">
        <v>230</v>
      </c>
      <c r="M20558">
        <v>1576.75</v>
      </c>
    </row>
    <row r="20559" spans="1:13" x14ac:dyDescent="0.3">
      <c r="A20559" s="1">
        <v>44322.583333333336</v>
      </c>
      <c r="B20559">
        <v>4482</v>
      </c>
      <c r="C20559">
        <v>1921</v>
      </c>
      <c r="D20559">
        <v>1754.75</v>
      </c>
      <c r="E20559">
        <v>11272</v>
      </c>
      <c r="F20559">
        <v>15672</v>
      </c>
      <c r="G20559">
        <v>164.5</v>
      </c>
      <c r="H20559">
        <v>6311</v>
      </c>
      <c r="I20559">
        <v>8450</v>
      </c>
      <c r="J20559">
        <v>6509.25</v>
      </c>
      <c r="K20559">
        <v>8993.5</v>
      </c>
      <c r="L20559">
        <v>405.75</v>
      </c>
      <c r="M20559">
        <v>1576.5</v>
      </c>
    </row>
    <row r="20560" spans="1:13" x14ac:dyDescent="0.3">
      <c r="A20560" s="1">
        <v>44322.625</v>
      </c>
      <c r="B20560">
        <v>4507.5</v>
      </c>
      <c r="C20560">
        <v>1800.75</v>
      </c>
      <c r="D20560">
        <v>1434.25</v>
      </c>
      <c r="E20560">
        <v>9630</v>
      </c>
      <c r="F20560">
        <v>13634</v>
      </c>
      <c r="G20560">
        <v>168</v>
      </c>
      <c r="H20560">
        <v>6078.75</v>
      </c>
      <c r="I20560">
        <v>8675.25</v>
      </c>
      <c r="J20560">
        <v>6986.75</v>
      </c>
      <c r="K20560">
        <v>8896</v>
      </c>
      <c r="L20560">
        <v>428.75</v>
      </c>
      <c r="M20560">
        <v>1569.5</v>
      </c>
    </row>
    <row r="20561" spans="1:13" x14ac:dyDescent="0.3">
      <c r="A20561" s="1">
        <v>44322.666666666664</v>
      </c>
      <c r="B20561">
        <v>4621</v>
      </c>
      <c r="C20561">
        <v>1787.5</v>
      </c>
      <c r="D20561">
        <v>1267.5</v>
      </c>
      <c r="E20561">
        <v>8191</v>
      </c>
      <c r="F20561">
        <v>10471</v>
      </c>
      <c r="G20561">
        <v>171.25</v>
      </c>
      <c r="H20561">
        <v>6142</v>
      </c>
      <c r="I20561">
        <v>9331</v>
      </c>
      <c r="J20561">
        <v>6799.5</v>
      </c>
      <c r="K20561">
        <v>8728.75</v>
      </c>
      <c r="L20561">
        <v>280.75</v>
      </c>
      <c r="M20561">
        <v>1563.5</v>
      </c>
    </row>
    <row r="20562" spans="1:13" x14ac:dyDescent="0.3">
      <c r="A20562" s="1">
        <v>44322.708333333336</v>
      </c>
      <c r="B20562">
        <v>4721.75</v>
      </c>
      <c r="C20562">
        <v>1822.25</v>
      </c>
      <c r="D20562">
        <v>1084.25</v>
      </c>
      <c r="E20562">
        <v>6738</v>
      </c>
      <c r="F20562">
        <v>6897.25</v>
      </c>
      <c r="G20562">
        <v>174</v>
      </c>
      <c r="H20562">
        <v>6254</v>
      </c>
      <c r="I20562">
        <v>10276.25</v>
      </c>
      <c r="J20562">
        <v>7191.75</v>
      </c>
      <c r="K20562">
        <v>9039.5</v>
      </c>
      <c r="L20562">
        <v>702.25</v>
      </c>
      <c r="M20562">
        <v>1591.75</v>
      </c>
    </row>
    <row r="20563" spans="1:13" x14ac:dyDescent="0.3">
      <c r="A20563" s="1">
        <v>44322.75</v>
      </c>
      <c r="B20563">
        <v>4803.25</v>
      </c>
      <c r="C20563">
        <v>1842</v>
      </c>
      <c r="D20563">
        <v>883.5</v>
      </c>
      <c r="E20563">
        <v>5219.75</v>
      </c>
      <c r="F20563">
        <v>3771.75</v>
      </c>
      <c r="G20563">
        <v>169.75</v>
      </c>
      <c r="H20563">
        <v>6361.25</v>
      </c>
      <c r="I20563">
        <v>10697.75</v>
      </c>
      <c r="J20563">
        <v>7647.75</v>
      </c>
      <c r="K20563">
        <v>9249.75</v>
      </c>
      <c r="L20563">
        <v>1233.75</v>
      </c>
      <c r="M20563">
        <v>1578.25</v>
      </c>
    </row>
    <row r="20564" spans="1:13" x14ac:dyDescent="0.3">
      <c r="A20564" s="1">
        <v>44322.791666666664</v>
      </c>
      <c r="B20564">
        <v>4819.5</v>
      </c>
      <c r="C20564">
        <v>1829.5</v>
      </c>
      <c r="D20564">
        <v>923</v>
      </c>
      <c r="E20564">
        <v>3861.5</v>
      </c>
      <c r="F20564">
        <v>1506.75</v>
      </c>
      <c r="G20564">
        <v>160.5</v>
      </c>
      <c r="H20564">
        <v>6367.5</v>
      </c>
      <c r="I20564">
        <v>10730</v>
      </c>
      <c r="J20564">
        <v>7801.5</v>
      </c>
      <c r="K20564">
        <v>9630.5</v>
      </c>
      <c r="L20564">
        <v>1854</v>
      </c>
      <c r="M20564">
        <v>1572.75</v>
      </c>
    </row>
    <row r="20565" spans="1:13" x14ac:dyDescent="0.3">
      <c r="A20565" s="1">
        <v>44322.833333333336</v>
      </c>
      <c r="B20565">
        <v>4810.5</v>
      </c>
      <c r="C20565">
        <v>1828.5</v>
      </c>
      <c r="D20565">
        <v>717.25</v>
      </c>
      <c r="E20565">
        <v>3210</v>
      </c>
      <c r="F20565">
        <v>225.5</v>
      </c>
      <c r="G20565">
        <v>164.75</v>
      </c>
      <c r="H20565">
        <v>6616.5</v>
      </c>
      <c r="I20565">
        <v>10733</v>
      </c>
      <c r="J20565">
        <v>7545.75</v>
      </c>
      <c r="K20565">
        <v>9696.75</v>
      </c>
      <c r="L20565">
        <v>1865.25</v>
      </c>
      <c r="M20565">
        <v>1556.5</v>
      </c>
    </row>
    <row r="20566" spans="1:13" x14ac:dyDescent="0.3">
      <c r="A20566" s="1">
        <v>44322.875</v>
      </c>
      <c r="B20566">
        <v>4775.75</v>
      </c>
      <c r="C20566">
        <v>1935</v>
      </c>
      <c r="D20566">
        <v>602</v>
      </c>
      <c r="E20566">
        <v>3266.5</v>
      </c>
      <c r="F20566">
        <v>1</v>
      </c>
      <c r="G20566">
        <v>173.25</v>
      </c>
      <c r="H20566">
        <v>6738.5</v>
      </c>
      <c r="I20566">
        <v>10562.5</v>
      </c>
      <c r="J20566">
        <v>7277</v>
      </c>
      <c r="K20566">
        <v>9413</v>
      </c>
      <c r="L20566">
        <v>1791.5</v>
      </c>
      <c r="M20566">
        <v>1599.25</v>
      </c>
    </row>
    <row r="20567" spans="1:13" x14ac:dyDescent="0.3">
      <c r="A20567" s="1">
        <v>44322.916666666664</v>
      </c>
      <c r="B20567">
        <v>4662.25</v>
      </c>
      <c r="C20567">
        <v>1906.25</v>
      </c>
      <c r="D20567">
        <v>447.75</v>
      </c>
      <c r="E20567">
        <v>3907.5</v>
      </c>
      <c r="F20567">
        <v>1</v>
      </c>
      <c r="G20567">
        <v>174.25</v>
      </c>
      <c r="H20567">
        <v>6730.75</v>
      </c>
      <c r="I20567">
        <v>10322.25</v>
      </c>
      <c r="J20567">
        <v>6273.5</v>
      </c>
      <c r="K20567">
        <v>9064.25</v>
      </c>
      <c r="L20567">
        <v>1162.25</v>
      </c>
      <c r="M20567">
        <v>1588.5</v>
      </c>
    </row>
    <row r="20568" spans="1:13" x14ac:dyDescent="0.3">
      <c r="A20568" s="1">
        <v>44322.958333333336</v>
      </c>
      <c r="B20568">
        <v>4593.25</v>
      </c>
      <c r="C20568">
        <v>1856.25</v>
      </c>
      <c r="D20568">
        <v>448.25</v>
      </c>
      <c r="E20568">
        <v>4150.5</v>
      </c>
      <c r="F20568">
        <v>1</v>
      </c>
      <c r="G20568">
        <v>173.75</v>
      </c>
      <c r="H20568">
        <v>6725.75</v>
      </c>
      <c r="I20568">
        <v>10385.5</v>
      </c>
      <c r="J20568">
        <v>5133.5</v>
      </c>
      <c r="K20568">
        <v>8693.25</v>
      </c>
      <c r="L20568">
        <v>739.75</v>
      </c>
      <c r="M20568">
        <v>1584.25</v>
      </c>
    </row>
    <row r="20569" spans="1:13" x14ac:dyDescent="0.3">
      <c r="A20569" s="1">
        <v>44323</v>
      </c>
      <c r="B20569">
        <v>4479.5</v>
      </c>
      <c r="C20569">
        <v>1921.75</v>
      </c>
      <c r="D20569">
        <v>381.5</v>
      </c>
      <c r="E20569">
        <v>4161</v>
      </c>
      <c r="F20569">
        <v>0.75</v>
      </c>
      <c r="G20569">
        <v>173</v>
      </c>
      <c r="H20569">
        <v>6725</v>
      </c>
      <c r="I20569">
        <v>10332.75</v>
      </c>
      <c r="J20569">
        <v>4833.75</v>
      </c>
      <c r="K20569">
        <v>8308.75</v>
      </c>
      <c r="L20569">
        <v>483.75</v>
      </c>
      <c r="M20569">
        <v>1569.5</v>
      </c>
    </row>
    <row r="20570" spans="1:13" x14ac:dyDescent="0.3">
      <c r="A20570" s="1">
        <v>44323.041666666664</v>
      </c>
      <c r="B20570">
        <v>4445.75</v>
      </c>
      <c r="C20570">
        <v>1940</v>
      </c>
      <c r="D20570">
        <v>584.25</v>
      </c>
      <c r="E20570">
        <v>4682.75</v>
      </c>
      <c r="F20570">
        <v>1</v>
      </c>
      <c r="G20570">
        <v>173</v>
      </c>
      <c r="H20570">
        <v>6724.25</v>
      </c>
      <c r="I20570">
        <v>10215.25</v>
      </c>
      <c r="J20570">
        <v>4797.5</v>
      </c>
      <c r="K20570">
        <v>7791.5</v>
      </c>
      <c r="L20570">
        <v>377</v>
      </c>
      <c r="M20570">
        <v>1559</v>
      </c>
    </row>
    <row r="20571" spans="1:13" x14ac:dyDescent="0.3">
      <c r="A20571" s="1">
        <v>44323.083333333336</v>
      </c>
      <c r="B20571">
        <v>4436</v>
      </c>
      <c r="C20571">
        <v>1887.5</v>
      </c>
      <c r="D20571">
        <v>678.75</v>
      </c>
      <c r="E20571">
        <v>5796.5</v>
      </c>
      <c r="F20571">
        <v>1</v>
      </c>
      <c r="G20571">
        <v>172.5</v>
      </c>
      <c r="H20571">
        <v>6719.5</v>
      </c>
      <c r="I20571">
        <v>10169.5</v>
      </c>
      <c r="J20571">
        <v>4421</v>
      </c>
      <c r="K20571">
        <v>7387.75</v>
      </c>
      <c r="L20571">
        <v>166</v>
      </c>
      <c r="M20571">
        <v>1567.25</v>
      </c>
    </row>
    <row r="20572" spans="1:13" x14ac:dyDescent="0.3">
      <c r="A20572" s="1">
        <v>44323.125</v>
      </c>
      <c r="B20572">
        <v>4423.5</v>
      </c>
      <c r="C20572">
        <v>1865</v>
      </c>
      <c r="D20572">
        <v>905.5</v>
      </c>
      <c r="E20572">
        <v>6147</v>
      </c>
      <c r="F20572">
        <v>1</v>
      </c>
      <c r="G20572">
        <v>172</v>
      </c>
      <c r="H20572">
        <v>6720</v>
      </c>
      <c r="I20572">
        <v>10233.25</v>
      </c>
      <c r="J20572">
        <v>4344.5</v>
      </c>
      <c r="K20572">
        <v>7051</v>
      </c>
      <c r="L20572">
        <v>221</v>
      </c>
      <c r="M20572">
        <v>1571.5</v>
      </c>
    </row>
    <row r="20573" spans="1:13" x14ac:dyDescent="0.3">
      <c r="A20573" s="1">
        <v>44323.166666666664</v>
      </c>
      <c r="B20573">
        <v>4455.25</v>
      </c>
      <c r="C20573">
        <v>1908.25</v>
      </c>
      <c r="D20573">
        <v>1000.5</v>
      </c>
      <c r="E20573">
        <v>6546</v>
      </c>
      <c r="F20573">
        <v>1</v>
      </c>
      <c r="G20573">
        <v>172.25</v>
      </c>
      <c r="H20573">
        <v>6720.75</v>
      </c>
      <c r="I20573">
        <v>10567</v>
      </c>
      <c r="J20573">
        <v>4526.5</v>
      </c>
      <c r="K20573">
        <v>7156.5</v>
      </c>
      <c r="L20573">
        <v>206.25</v>
      </c>
      <c r="M20573">
        <v>1551.25</v>
      </c>
    </row>
    <row r="20574" spans="1:13" x14ac:dyDescent="0.3">
      <c r="A20574" s="1">
        <v>44323.208333333336</v>
      </c>
      <c r="B20574">
        <v>4524.5</v>
      </c>
      <c r="C20574">
        <v>1925.5</v>
      </c>
      <c r="D20574">
        <v>1254.75</v>
      </c>
      <c r="E20574">
        <v>7047.25</v>
      </c>
      <c r="F20574">
        <v>38</v>
      </c>
      <c r="G20574">
        <v>172.75</v>
      </c>
      <c r="H20574">
        <v>6728</v>
      </c>
      <c r="I20574">
        <v>10664.25</v>
      </c>
      <c r="J20574">
        <v>5282</v>
      </c>
      <c r="K20574">
        <v>8008.5</v>
      </c>
      <c r="L20574">
        <v>392.5</v>
      </c>
      <c r="M20574">
        <v>1561.75</v>
      </c>
    </row>
    <row r="20575" spans="1:13" x14ac:dyDescent="0.3">
      <c r="A20575" s="1">
        <v>44323.25</v>
      </c>
      <c r="B20575">
        <v>4671.5</v>
      </c>
      <c r="C20575">
        <v>1958.75</v>
      </c>
      <c r="D20575">
        <v>1517.25</v>
      </c>
      <c r="E20575">
        <v>7446.75</v>
      </c>
      <c r="F20575">
        <v>728</v>
      </c>
      <c r="G20575">
        <v>172.75</v>
      </c>
      <c r="H20575">
        <v>6727.75</v>
      </c>
      <c r="I20575">
        <v>11010.25</v>
      </c>
      <c r="J20575">
        <v>6026.75</v>
      </c>
      <c r="K20575">
        <v>8177.25</v>
      </c>
      <c r="L20575">
        <v>768.75</v>
      </c>
      <c r="M20575">
        <v>1551</v>
      </c>
    </row>
    <row r="20576" spans="1:13" x14ac:dyDescent="0.3">
      <c r="A20576" s="1">
        <v>44323.291666666664</v>
      </c>
      <c r="B20576">
        <v>4783.25</v>
      </c>
      <c r="C20576">
        <v>1976.25</v>
      </c>
      <c r="D20576">
        <v>1729.75</v>
      </c>
      <c r="E20576">
        <v>7253.5</v>
      </c>
      <c r="F20576">
        <v>2827.25</v>
      </c>
      <c r="G20576">
        <v>173.25</v>
      </c>
      <c r="H20576">
        <v>6739.75</v>
      </c>
      <c r="I20576">
        <v>11215</v>
      </c>
      <c r="J20576">
        <v>6579.75</v>
      </c>
      <c r="K20576">
        <v>8298.25</v>
      </c>
      <c r="L20576">
        <v>1742</v>
      </c>
      <c r="M20576">
        <v>1546.5</v>
      </c>
    </row>
    <row r="20577" spans="1:13" x14ac:dyDescent="0.3">
      <c r="A20577" s="1">
        <v>44323.333333333336</v>
      </c>
      <c r="B20577">
        <v>4815.5</v>
      </c>
      <c r="C20577">
        <v>1897.5</v>
      </c>
      <c r="D20577">
        <v>1947.25</v>
      </c>
      <c r="E20577">
        <v>7364.75</v>
      </c>
      <c r="F20577">
        <v>6094.25</v>
      </c>
      <c r="G20577">
        <v>171.25</v>
      </c>
      <c r="H20577">
        <v>6743.5</v>
      </c>
      <c r="I20577">
        <v>11176</v>
      </c>
      <c r="J20577">
        <v>6734</v>
      </c>
      <c r="K20577">
        <v>8438.5</v>
      </c>
      <c r="L20577">
        <v>3277.5</v>
      </c>
      <c r="M20577">
        <v>1572</v>
      </c>
    </row>
    <row r="20578" spans="1:13" x14ac:dyDescent="0.3">
      <c r="A20578" s="1">
        <v>44323.375</v>
      </c>
      <c r="B20578">
        <v>4761.5</v>
      </c>
      <c r="C20578">
        <v>1896</v>
      </c>
      <c r="D20578">
        <v>1938.25</v>
      </c>
      <c r="E20578">
        <v>8908</v>
      </c>
      <c r="F20578">
        <v>9965.75</v>
      </c>
      <c r="G20578">
        <v>169.75</v>
      </c>
      <c r="H20578">
        <v>6742.5</v>
      </c>
      <c r="I20578">
        <v>11142.5</v>
      </c>
      <c r="J20578">
        <v>6525.75</v>
      </c>
      <c r="K20578">
        <v>8328.75</v>
      </c>
      <c r="L20578">
        <v>1637.25</v>
      </c>
      <c r="M20578">
        <v>1572.75</v>
      </c>
    </row>
    <row r="20579" spans="1:13" x14ac:dyDescent="0.3">
      <c r="A20579" s="1">
        <v>44323.416666666664</v>
      </c>
      <c r="B20579">
        <v>4694.25</v>
      </c>
      <c r="C20579">
        <v>1877.75</v>
      </c>
      <c r="D20579">
        <v>2332</v>
      </c>
      <c r="E20579">
        <v>11488.5</v>
      </c>
      <c r="F20579">
        <v>13909.5</v>
      </c>
      <c r="G20579">
        <v>169.25</v>
      </c>
      <c r="H20579">
        <v>6706.25</v>
      </c>
      <c r="I20579">
        <v>11033.25</v>
      </c>
      <c r="J20579">
        <v>6349.25</v>
      </c>
      <c r="K20579">
        <v>7870.75</v>
      </c>
      <c r="L20579">
        <v>827</v>
      </c>
      <c r="M20579">
        <v>1565.25</v>
      </c>
    </row>
    <row r="20580" spans="1:13" x14ac:dyDescent="0.3">
      <c r="A20580" s="1">
        <v>44323.458333333336</v>
      </c>
      <c r="B20580">
        <v>4623</v>
      </c>
      <c r="C20580">
        <v>1885.75</v>
      </c>
      <c r="D20580">
        <v>2878.25</v>
      </c>
      <c r="E20580">
        <v>14569.5</v>
      </c>
      <c r="F20580">
        <v>17160</v>
      </c>
      <c r="G20580">
        <v>168.75</v>
      </c>
      <c r="H20580">
        <v>6634.25</v>
      </c>
      <c r="I20580">
        <v>10439.25</v>
      </c>
      <c r="J20580">
        <v>5543</v>
      </c>
      <c r="K20580">
        <v>7397.5</v>
      </c>
      <c r="L20580">
        <v>534.75</v>
      </c>
      <c r="M20580">
        <v>1560.5</v>
      </c>
    </row>
    <row r="20581" spans="1:13" x14ac:dyDescent="0.3">
      <c r="A20581" s="1">
        <v>44323.5</v>
      </c>
      <c r="B20581">
        <v>4530</v>
      </c>
      <c r="C20581">
        <v>1922.5</v>
      </c>
      <c r="D20581">
        <v>3043.25</v>
      </c>
      <c r="E20581">
        <v>17217</v>
      </c>
      <c r="F20581">
        <v>19714</v>
      </c>
      <c r="G20581">
        <v>171.5</v>
      </c>
      <c r="H20581">
        <v>6630.5</v>
      </c>
      <c r="I20581">
        <v>9649.5</v>
      </c>
      <c r="J20581">
        <v>4946.25</v>
      </c>
      <c r="K20581">
        <v>6334.75</v>
      </c>
      <c r="L20581">
        <v>315</v>
      </c>
      <c r="M20581">
        <v>1564.75</v>
      </c>
    </row>
    <row r="20582" spans="1:13" x14ac:dyDescent="0.3">
      <c r="A20582" s="1">
        <v>44323.541666666664</v>
      </c>
      <c r="B20582">
        <v>4521</v>
      </c>
      <c r="C20582">
        <v>1977.5</v>
      </c>
      <c r="D20582">
        <v>3160.75</v>
      </c>
      <c r="E20582">
        <v>19486.25</v>
      </c>
      <c r="F20582">
        <v>21394.5</v>
      </c>
      <c r="G20582">
        <v>173.25</v>
      </c>
      <c r="H20582">
        <v>6629.5</v>
      </c>
      <c r="I20582">
        <v>8260.5</v>
      </c>
      <c r="J20582">
        <v>4313.75</v>
      </c>
      <c r="K20582">
        <v>5443.25</v>
      </c>
      <c r="L20582">
        <v>243.75</v>
      </c>
      <c r="M20582">
        <v>1561</v>
      </c>
    </row>
    <row r="20583" spans="1:13" x14ac:dyDescent="0.3">
      <c r="A20583" s="1">
        <v>44323.583333333336</v>
      </c>
      <c r="B20583">
        <v>4481.25</v>
      </c>
      <c r="C20583">
        <v>1930</v>
      </c>
      <c r="D20583">
        <v>3415</v>
      </c>
      <c r="E20583">
        <v>20266.5</v>
      </c>
      <c r="F20583">
        <v>21836</v>
      </c>
      <c r="G20583">
        <v>168</v>
      </c>
      <c r="H20583">
        <v>6625.25</v>
      </c>
      <c r="I20583">
        <v>7295.25</v>
      </c>
      <c r="J20583">
        <v>4235.25</v>
      </c>
      <c r="K20583">
        <v>4776.25</v>
      </c>
      <c r="L20583">
        <v>148.25</v>
      </c>
      <c r="M20583">
        <v>1566.75</v>
      </c>
    </row>
    <row r="20584" spans="1:13" x14ac:dyDescent="0.3">
      <c r="A20584" s="1">
        <v>44323.625</v>
      </c>
      <c r="B20584">
        <v>4478.25</v>
      </c>
      <c r="C20584">
        <v>1923</v>
      </c>
      <c r="D20584">
        <v>3284.75</v>
      </c>
      <c r="E20584">
        <v>20935.5</v>
      </c>
      <c r="F20584">
        <v>21438.5</v>
      </c>
      <c r="G20584">
        <v>164.25</v>
      </c>
      <c r="H20584">
        <v>6510</v>
      </c>
      <c r="I20584">
        <v>7228.75</v>
      </c>
      <c r="J20584">
        <v>4422</v>
      </c>
      <c r="K20584">
        <v>4752.25</v>
      </c>
      <c r="L20584">
        <v>328.25</v>
      </c>
      <c r="M20584">
        <v>1562.25</v>
      </c>
    </row>
    <row r="20585" spans="1:13" x14ac:dyDescent="0.3">
      <c r="A20585" s="1">
        <v>44323.666666666664</v>
      </c>
      <c r="B20585">
        <v>4556.25</v>
      </c>
      <c r="C20585">
        <v>1921</v>
      </c>
      <c r="D20585">
        <v>3289</v>
      </c>
      <c r="E20585">
        <v>21655.25</v>
      </c>
      <c r="F20585">
        <v>18351.5</v>
      </c>
      <c r="G20585">
        <v>166.5</v>
      </c>
      <c r="H20585">
        <v>6333</v>
      </c>
      <c r="I20585">
        <v>7438.25</v>
      </c>
      <c r="J20585">
        <v>4704</v>
      </c>
      <c r="K20585">
        <v>4749</v>
      </c>
      <c r="L20585">
        <v>195</v>
      </c>
      <c r="M20585">
        <v>1564.25</v>
      </c>
    </row>
    <row r="20586" spans="1:13" x14ac:dyDescent="0.3">
      <c r="A20586" s="1">
        <v>44323.708333333336</v>
      </c>
      <c r="B20586">
        <v>4652</v>
      </c>
      <c r="C20586">
        <v>1905.75</v>
      </c>
      <c r="D20586">
        <v>3248.5</v>
      </c>
      <c r="E20586">
        <v>21198.5</v>
      </c>
      <c r="F20586">
        <v>13855</v>
      </c>
      <c r="G20586">
        <v>166.25</v>
      </c>
      <c r="H20586">
        <v>6173.25</v>
      </c>
      <c r="I20586">
        <v>8147.25</v>
      </c>
      <c r="J20586">
        <v>5098.75</v>
      </c>
      <c r="K20586">
        <v>5123.25</v>
      </c>
      <c r="L20586">
        <v>395.5</v>
      </c>
      <c r="M20586">
        <v>1569.25</v>
      </c>
    </row>
    <row r="20587" spans="1:13" x14ac:dyDescent="0.3">
      <c r="A20587" s="1">
        <v>44323.75</v>
      </c>
      <c r="B20587">
        <v>4719.25</v>
      </c>
      <c r="C20587">
        <v>1922.25</v>
      </c>
      <c r="D20587">
        <v>3465.5</v>
      </c>
      <c r="E20587">
        <v>19112</v>
      </c>
      <c r="F20587">
        <v>8232</v>
      </c>
      <c r="G20587">
        <v>170</v>
      </c>
      <c r="H20587">
        <v>6060.75</v>
      </c>
      <c r="I20587">
        <v>9317.75</v>
      </c>
      <c r="J20587">
        <v>5394.5</v>
      </c>
      <c r="K20587">
        <v>5986.5</v>
      </c>
      <c r="L20587">
        <v>566.75</v>
      </c>
      <c r="M20587">
        <v>1564.25</v>
      </c>
    </row>
    <row r="20588" spans="1:13" x14ac:dyDescent="0.3">
      <c r="A20588" s="1">
        <v>44323.791666666664</v>
      </c>
      <c r="B20588">
        <v>4774.75</v>
      </c>
      <c r="C20588">
        <v>1972</v>
      </c>
      <c r="D20588">
        <v>3822</v>
      </c>
      <c r="E20588">
        <v>15452.5</v>
      </c>
      <c r="F20588">
        <v>3089.75</v>
      </c>
      <c r="G20588">
        <v>169.25</v>
      </c>
      <c r="H20588">
        <v>6281.25</v>
      </c>
      <c r="I20588">
        <v>9479.25</v>
      </c>
      <c r="J20588">
        <v>5669</v>
      </c>
      <c r="K20588">
        <v>6228</v>
      </c>
      <c r="L20588">
        <v>810</v>
      </c>
      <c r="M20588">
        <v>1573.25</v>
      </c>
    </row>
    <row r="20589" spans="1:13" x14ac:dyDescent="0.3">
      <c r="A20589" s="1">
        <v>44323.833333333336</v>
      </c>
      <c r="B20589">
        <v>4805.5</v>
      </c>
      <c r="C20589">
        <v>1970.5</v>
      </c>
      <c r="D20589">
        <v>3177.5</v>
      </c>
      <c r="E20589">
        <v>12691</v>
      </c>
      <c r="F20589">
        <v>419.25</v>
      </c>
      <c r="G20589">
        <v>172</v>
      </c>
      <c r="H20589">
        <v>6427.25</v>
      </c>
      <c r="I20589">
        <v>9016</v>
      </c>
      <c r="J20589">
        <v>5354.25</v>
      </c>
      <c r="K20589">
        <v>7195.5</v>
      </c>
      <c r="L20589">
        <v>2092.25</v>
      </c>
      <c r="M20589">
        <v>1577</v>
      </c>
    </row>
    <row r="20590" spans="1:13" x14ac:dyDescent="0.3">
      <c r="A20590" s="1">
        <v>44323.875</v>
      </c>
      <c r="B20590">
        <v>4750</v>
      </c>
      <c r="C20590">
        <v>1995</v>
      </c>
      <c r="D20590">
        <v>2572</v>
      </c>
      <c r="E20590">
        <v>11792.25</v>
      </c>
      <c r="F20590">
        <v>1.5</v>
      </c>
      <c r="G20590">
        <v>174.75</v>
      </c>
      <c r="H20590">
        <v>6437.5</v>
      </c>
      <c r="I20590">
        <v>9135.25</v>
      </c>
      <c r="J20590">
        <v>5150.5</v>
      </c>
      <c r="K20590">
        <v>7319</v>
      </c>
      <c r="L20590">
        <v>2298.75</v>
      </c>
      <c r="M20590">
        <v>1577.25</v>
      </c>
    </row>
    <row r="20591" spans="1:13" x14ac:dyDescent="0.3">
      <c r="A20591" s="1">
        <v>44323.916666666664</v>
      </c>
      <c r="B20591">
        <v>4662.5</v>
      </c>
      <c r="C20591">
        <v>1946.5</v>
      </c>
      <c r="D20591">
        <v>2088.75</v>
      </c>
      <c r="E20591">
        <v>11780</v>
      </c>
      <c r="F20591">
        <v>1</v>
      </c>
      <c r="G20591">
        <v>177.25</v>
      </c>
      <c r="H20591">
        <v>6438.25</v>
      </c>
      <c r="I20591">
        <v>8973.25</v>
      </c>
      <c r="J20591">
        <v>4818.25</v>
      </c>
      <c r="K20591">
        <v>7299.5</v>
      </c>
      <c r="L20591">
        <v>1524.25</v>
      </c>
      <c r="M20591">
        <v>1575</v>
      </c>
    </row>
    <row r="20592" spans="1:13" x14ac:dyDescent="0.3">
      <c r="A20592" s="1">
        <v>44323.958333333336</v>
      </c>
      <c r="B20592">
        <v>4590.5</v>
      </c>
      <c r="C20592">
        <v>1947.5</v>
      </c>
      <c r="D20592">
        <v>1882.5</v>
      </c>
      <c r="E20592">
        <v>11533.25</v>
      </c>
      <c r="F20592">
        <v>1</v>
      </c>
      <c r="G20592">
        <v>178.75</v>
      </c>
      <c r="H20592">
        <v>6397</v>
      </c>
      <c r="I20592">
        <v>8898.5</v>
      </c>
      <c r="J20592">
        <v>4151</v>
      </c>
      <c r="K20592">
        <v>6448</v>
      </c>
      <c r="L20592">
        <v>1473</v>
      </c>
      <c r="M20592">
        <v>1582.25</v>
      </c>
    </row>
    <row r="20593" spans="1:13" x14ac:dyDescent="0.3">
      <c r="A20593" s="1">
        <v>44324</v>
      </c>
      <c r="B20593">
        <v>4508.75</v>
      </c>
      <c r="C20593">
        <v>1992.5</v>
      </c>
      <c r="D20593">
        <v>1607</v>
      </c>
      <c r="E20593">
        <v>11820</v>
      </c>
      <c r="F20593">
        <v>1</v>
      </c>
      <c r="G20593">
        <v>179.75</v>
      </c>
      <c r="H20593">
        <v>6612.75</v>
      </c>
      <c r="I20593">
        <v>8909.75</v>
      </c>
      <c r="J20593">
        <v>3424</v>
      </c>
      <c r="K20593">
        <v>5606</v>
      </c>
      <c r="L20593">
        <v>734.75</v>
      </c>
      <c r="M20593">
        <v>1597.25</v>
      </c>
    </row>
    <row r="20594" spans="1:13" x14ac:dyDescent="0.3">
      <c r="A20594" s="1">
        <v>44324.041666666664</v>
      </c>
      <c r="B20594">
        <v>4467</v>
      </c>
      <c r="C20594">
        <v>1930</v>
      </c>
      <c r="D20594">
        <v>1486.75</v>
      </c>
      <c r="E20594">
        <v>11203.75</v>
      </c>
      <c r="F20594">
        <v>1</v>
      </c>
      <c r="G20594">
        <v>180.25</v>
      </c>
      <c r="H20594">
        <v>6637.25</v>
      </c>
      <c r="I20594">
        <v>8964.25</v>
      </c>
      <c r="J20594">
        <v>3155.75</v>
      </c>
      <c r="K20594">
        <v>4961.5</v>
      </c>
      <c r="L20594">
        <v>380.25</v>
      </c>
      <c r="M20594">
        <v>1593.75</v>
      </c>
    </row>
    <row r="20595" spans="1:13" x14ac:dyDescent="0.3">
      <c r="A20595" s="1">
        <v>44324.083333333336</v>
      </c>
      <c r="B20595">
        <v>4477.75</v>
      </c>
      <c r="C20595">
        <v>1974.75</v>
      </c>
      <c r="D20595">
        <v>1293.75</v>
      </c>
      <c r="E20595">
        <v>10665.75</v>
      </c>
      <c r="F20595">
        <v>1</v>
      </c>
      <c r="G20595">
        <v>181.25</v>
      </c>
      <c r="H20595">
        <v>6654</v>
      </c>
      <c r="I20595">
        <v>9124.5</v>
      </c>
      <c r="J20595">
        <v>3075</v>
      </c>
      <c r="K20595">
        <v>4864</v>
      </c>
      <c r="L20595">
        <v>557.25</v>
      </c>
      <c r="M20595">
        <v>1550.5</v>
      </c>
    </row>
    <row r="20596" spans="1:13" x14ac:dyDescent="0.3">
      <c r="A20596" s="1">
        <v>44324.125</v>
      </c>
      <c r="B20596">
        <v>4478</v>
      </c>
      <c r="C20596">
        <v>1928.75</v>
      </c>
      <c r="D20596">
        <v>1110</v>
      </c>
      <c r="E20596">
        <v>9863.25</v>
      </c>
      <c r="F20596">
        <v>1</v>
      </c>
      <c r="G20596">
        <v>179.75</v>
      </c>
      <c r="H20596">
        <v>6653</v>
      </c>
      <c r="I20596">
        <v>9037.25</v>
      </c>
      <c r="J20596">
        <v>2960</v>
      </c>
      <c r="K20596">
        <v>4901.25</v>
      </c>
      <c r="L20596">
        <v>249.5</v>
      </c>
      <c r="M20596">
        <v>1549.5</v>
      </c>
    </row>
    <row r="20597" spans="1:13" x14ac:dyDescent="0.3">
      <c r="A20597" s="1">
        <v>44324.166666666664</v>
      </c>
      <c r="B20597">
        <v>4493.25</v>
      </c>
      <c r="C20597">
        <v>1916.25</v>
      </c>
      <c r="D20597">
        <v>859</v>
      </c>
      <c r="E20597">
        <v>9170</v>
      </c>
      <c r="F20597">
        <v>1</v>
      </c>
      <c r="G20597">
        <v>179</v>
      </c>
      <c r="H20597">
        <v>6654</v>
      </c>
      <c r="I20597">
        <v>8452.5</v>
      </c>
      <c r="J20597">
        <v>2830.25</v>
      </c>
      <c r="K20597">
        <v>4877</v>
      </c>
      <c r="L20597">
        <v>353.75</v>
      </c>
      <c r="M20597">
        <v>1536.75</v>
      </c>
    </row>
    <row r="20598" spans="1:13" x14ac:dyDescent="0.3">
      <c r="A20598" s="1">
        <v>44324.208333333336</v>
      </c>
      <c r="B20598">
        <v>4566</v>
      </c>
      <c r="C20598">
        <v>1923</v>
      </c>
      <c r="D20598">
        <v>675.75</v>
      </c>
      <c r="E20598">
        <v>8732.25</v>
      </c>
      <c r="F20598">
        <v>65.25</v>
      </c>
      <c r="G20598">
        <v>179.25</v>
      </c>
      <c r="H20598">
        <v>6667.5</v>
      </c>
      <c r="I20598">
        <v>7912.25</v>
      </c>
      <c r="J20598">
        <v>2764.5</v>
      </c>
      <c r="K20598">
        <v>4975.25</v>
      </c>
      <c r="L20598">
        <v>287.5</v>
      </c>
      <c r="M20598">
        <v>1528.75</v>
      </c>
    </row>
    <row r="20599" spans="1:13" x14ac:dyDescent="0.3">
      <c r="A20599" s="1">
        <v>44324.25</v>
      </c>
      <c r="B20599">
        <v>4681.75</v>
      </c>
      <c r="C20599">
        <v>1848.75</v>
      </c>
      <c r="D20599">
        <v>564.25</v>
      </c>
      <c r="E20599">
        <v>7907.5</v>
      </c>
      <c r="F20599">
        <v>1670.25</v>
      </c>
      <c r="G20599">
        <v>179.75</v>
      </c>
      <c r="H20599">
        <v>6679.75</v>
      </c>
      <c r="I20599">
        <v>7795</v>
      </c>
      <c r="J20599">
        <v>2743</v>
      </c>
      <c r="K20599">
        <v>4974</v>
      </c>
      <c r="L20599">
        <v>506.75</v>
      </c>
      <c r="M20599">
        <v>1537.5</v>
      </c>
    </row>
    <row r="20600" spans="1:13" x14ac:dyDescent="0.3">
      <c r="A20600" s="1">
        <v>44324.291666666664</v>
      </c>
      <c r="B20600">
        <v>4763.25</v>
      </c>
      <c r="C20600">
        <v>1796.75</v>
      </c>
      <c r="D20600">
        <v>569</v>
      </c>
      <c r="E20600">
        <v>6433.75</v>
      </c>
      <c r="F20600">
        <v>6973.25</v>
      </c>
      <c r="G20600">
        <v>179</v>
      </c>
      <c r="H20600">
        <v>6672.75</v>
      </c>
      <c r="I20600">
        <v>7529</v>
      </c>
      <c r="J20600">
        <v>2856.25</v>
      </c>
      <c r="K20600">
        <v>5049.25</v>
      </c>
      <c r="L20600">
        <v>491.5</v>
      </c>
      <c r="M20600">
        <v>1546</v>
      </c>
    </row>
    <row r="20601" spans="1:13" x14ac:dyDescent="0.3">
      <c r="A20601" s="1">
        <v>44324.333333333336</v>
      </c>
      <c r="B20601">
        <v>4782.75</v>
      </c>
      <c r="C20601">
        <v>1804</v>
      </c>
      <c r="D20601">
        <v>621.5</v>
      </c>
      <c r="E20601">
        <v>4531.5</v>
      </c>
      <c r="F20601">
        <v>14869.75</v>
      </c>
      <c r="G20601">
        <v>173.5</v>
      </c>
      <c r="H20601">
        <v>6681.75</v>
      </c>
      <c r="I20601">
        <v>6700.25</v>
      </c>
      <c r="J20601">
        <v>2457.5</v>
      </c>
      <c r="K20601">
        <v>4824.75</v>
      </c>
      <c r="L20601">
        <v>823.5</v>
      </c>
      <c r="M20601">
        <v>1538</v>
      </c>
    </row>
    <row r="20602" spans="1:13" x14ac:dyDescent="0.3">
      <c r="A20602" s="1">
        <v>44324.375</v>
      </c>
      <c r="B20602">
        <v>4741</v>
      </c>
      <c r="C20602">
        <v>1851.25</v>
      </c>
      <c r="D20602">
        <v>896.25</v>
      </c>
      <c r="E20602">
        <v>4262</v>
      </c>
      <c r="F20602">
        <v>21957</v>
      </c>
      <c r="G20602">
        <v>169.5</v>
      </c>
      <c r="H20602">
        <v>6605.25</v>
      </c>
      <c r="I20602">
        <v>5779.25</v>
      </c>
      <c r="J20602">
        <v>2293</v>
      </c>
      <c r="K20602">
        <v>4529.5</v>
      </c>
      <c r="L20602">
        <v>813.25</v>
      </c>
      <c r="M20602">
        <v>1551.75</v>
      </c>
    </row>
    <row r="20603" spans="1:13" x14ac:dyDescent="0.3">
      <c r="A20603" s="1">
        <v>44324.416666666664</v>
      </c>
      <c r="B20603">
        <v>4677.5</v>
      </c>
      <c r="C20603">
        <v>1787</v>
      </c>
      <c r="D20603">
        <v>1367</v>
      </c>
      <c r="E20603">
        <v>4834.75</v>
      </c>
      <c r="F20603">
        <v>26413.75</v>
      </c>
      <c r="G20603">
        <v>169</v>
      </c>
      <c r="H20603">
        <v>6647</v>
      </c>
      <c r="I20603">
        <v>4546.5</v>
      </c>
      <c r="J20603">
        <v>1994</v>
      </c>
      <c r="K20603">
        <v>4358.5</v>
      </c>
      <c r="L20603">
        <v>357.5</v>
      </c>
      <c r="M20603">
        <v>1547.25</v>
      </c>
    </row>
    <row r="20604" spans="1:13" x14ac:dyDescent="0.3">
      <c r="A20604" s="1">
        <v>44324.458333333336</v>
      </c>
      <c r="B20604">
        <v>4630.75</v>
      </c>
      <c r="C20604">
        <v>1766.75</v>
      </c>
      <c r="D20604">
        <v>1615.25</v>
      </c>
      <c r="E20604">
        <v>6243</v>
      </c>
      <c r="F20604">
        <v>28333</v>
      </c>
      <c r="G20604">
        <v>168</v>
      </c>
      <c r="H20604">
        <v>6735.75</v>
      </c>
      <c r="I20604">
        <v>4574.5</v>
      </c>
      <c r="J20604">
        <v>1792.75</v>
      </c>
      <c r="K20604">
        <v>4270.5</v>
      </c>
      <c r="L20604">
        <v>244.5</v>
      </c>
      <c r="M20604">
        <v>1537.75</v>
      </c>
    </row>
    <row r="20605" spans="1:13" x14ac:dyDescent="0.3">
      <c r="A20605" s="1">
        <v>44324.5</v>
      </c>
      <c r="B20605">
        <v>4455.25</v>
      </c>
      <c r="C20605">
        <v>1751.5</v>
      </c>
      <c r="D20605">
        <v>2045.75</v>
      </c>
      <c r="E20605">
        <v>7287.5</v>
      </c>
      <c r="F20605">
        <v>28851.25</v>
      </c>
      <c r="G20605">
        <v>155.75</v>
      </c>
      <c r="H20605">
        <v>6672.25</v>
      </c>
      <c r="I20605">
        <v>4012</v>
      </c>
      <c r="J20605">
        <v>1815.5</v>
      </c>
      <c r="K20605">
        <v>3986.75</v>
      </c>
      <c r="L20605">
        <v>24.5</v>
      </c>
      <c r="M20605">
        <v>1531.25</v>
      </c>
    </row>
    <row r="20606" spans="1:13" x14ac:dyDescent="0.3">
      <c r="A20606" s="1">
        <v>44324.541666666664</v>
      </c>
      <c r="B20606">
        <v>4496.75</v>
      </c>
      <c r="C20606">
        <v>1859</v>
      </c>
      <c r="D20606">
        <v>2612.25</v>
      </c>
      <c r="E20606">
        <v>7810.5</v>
      </c>
      <c r="F20606">
        <v>28055.5</v>
      </c>
      <c r="G20606">
        <v>141.5</v>
      </c>
      <c r="H20606">
        <v>6131</v>
      </c>
      <c r="I20606">
        <v>3988</v>
      </c>
      <c r="J20606">
        <v>1775.25</v>
      </c>
      <c r="K20606">
        <v>3742.25</v>
      </c>
      <c r="L20606">
        <v>105</v>
      </c>
      <c r="M20606">
        <v>1515.25</v>
      </c>
    </row>
    <row r="20607" spans="1:13" x14ac:dyDescent="0.3">
      <c r="A20607" s="1">
        <v>44324.583333333336</v>
      </c>
      <c r="B20607">
        <v>4492</v>
      </c>
      <c r="C20607">
        <v>1843.5</v>
      </c>
      <c r="D20607">
        <v>2891</v>
      </c>
      <c r="E20607">
        <v>8381</v>
      </c>
      <c r="F20607">
        <v>25835</v>
      </c>
      <c r="G20607">
        <v>144.75</v>
      </c>
      <c r="H20607">
        <v>6009.75</v>
      </c>
      <c r="I20607">
        <v>3946</v>
      </c>
      <c r="J20607">
        <v>1756</v>
      </c>
      <c r="K20607">
        <v>3743.5</v>
      </c>
      <c r="L20607">
        <v>60.5</v>
      </c>
      <c r="M20607">
        <v>1545.5</v>
      </c>
    </row>
    <row r="20608" spans="1:13" x14ac:dyDescent="0.3">
      <c r="A20608" s="1">
        <v>44324.625</v>
      </c>
      <c r="B20608">
        <v>4516</v>
      </c>
      <c r="C20608">
        <v>1831</v>
      </c>
      <c r="D20608">
        <v>2701.5</v>
      </c>
      <c r="E20608">
        <v>9581.5</v>
      </c>
      <c r="F20608">
        <v>22390</v>
      </c>
      <c r="G20608">
        <v>148.25</v>
      </c>
      <c r="H20608">
        <v>6403</v>
      </c>
      <c r="I20608">
        <v>3952</v>
      </c>
      <c r="J20608">
        <v>1769.75</v>
      </c>
      <c r="K20608">
        <v>3731</v>
      </c>
      <c r="L20608">
        <v>43.25</v>
      </c>
      <c r="M20608">
        <v>1551.75</v>
      </c>
    </row>
    <row r="20609" spans="1:13" x14ac:dyDescent="0.3">
      <c r="A20609" s="1">
        <v>44324.666666666664</v>
      </c>
      <c r="B20609">
        <v>4581.75</v>
      </c>
      <c r="C20609">
        <v>1787.75</v>
      </c>
      <c r="D20609">
        <v>2599</v>
      </c>
      <c r="E20609">
        <v>9958.75</v>
      </c>
      <c r="F20609">
        <v>17367</v>
      </c>
      <c r="G20609">
        <v>152.25</v>
      </c>
      <c r="H20609">
        <v>6594.75</v>
      </c>
      <c r="I20609">
        <v>3999</v>
      </c>
      <c r="J20609">
        <v>1808.25</v>
      </c>
      <c r="K20609">
        <v>3795</v>
      </c>
      <c r="L20609">
        <v>154.75</v>
      </c>
      <c r="M20609">
        <v>1550.25</v>
      </c>
    </row>
    <row r="20610" spans="1:13" x14ac:dyDescent="0.3">
      <c r="A20610" s="1">
        <v>44324.708333333336</v>
      </c>
      <c r="B20610">
        <v>4684</v>
      </c>
      <c r="C20610">
        <v>1705</v>
      </c>
      <c r="D20610">
        <v>3344</v>
      </c>
      <c r="E20610">
        <v>10839.75</v>
      </c>
      <c r="F20610">
        <v>11662.75</v>
      </c>
      <c r="G20610">
        <v>161.75</v>
      </c>
      <c r="H20610">
        <v>6690</v>
      </c>
      <c r="I20610">
        <v>4289</v>
      </c>
      <c r="J20610">
        <v>1563.25</v>
      </c>
      <c r="K20610">
        <v>4287</v>
      </c>
      <c r="L20610">
        <v>676</v>
      </c>
      <c r="M20610">
        <v>1573.75</v>
      </c>
    </row>
    <row r="20611" spans="1:13" x14ac:dyDescent="0.3">
      <c r="A20611" s="1">
        <v>44324.75</v>
      </c>
      <c r="B20611">
        <v>4776</v>
      </c>
      <c r="C20611">
        <v>1691</v>
      </c>
      <c r="D20611">
        <v>3795.25</v>
      </c>
      <c r="E20611">
        <v>11476.25</v>
      </c>
      <c r="F20611">
        <v>6367.25</v>
      </c>
      <c r="G20611">
        <v>163.25</v>
      </c>
      <c r="H20611">
        <v>6681.5</v>
      </c>
      <c r="I20611">
        <v>4596.75</v>
      </c>
      <c r="J20611">
        <v>1492.25</v>
      </c>
      <c r="K20611">
        <v>4304.5</v>
      </c>
      <c r="L20611">
        <v>848.75</v>
      </c>
      <c r="M20611">
        <v>1563.25</v>
      </c>
    </row>
    <row r="20612" spans="1:13" x14ac:dyDescent="0.3">
      <c r="A20612" s="1">
        <v>44324.791666666664</v>
      </c>
      <c r="B20612">
        <v>4829.25</v>
      </c>
      <c r="C20612">
        <v>1740.75</v>
      </c>
      <c r="D20612">
        <v>3994.5</v>
      </c>
      <c r="E20612">
        <v>11627.25</v>
      </c>
      <c r="F20612">
        <v>2412</v>
      </c>
      <c r="G20612">
        <v>164.75</v>
      </c>
      <c r="H20612">
        <v>6678</v>
      </c>
      <c r="I20612">
        <v>5363</v>
      </c>
      <c r="J20612">
        <v>1502.75</v>
      </c>
      <c r="K20612">
        <v>4680</v>
      </c>
      <c r="L20612">
        <v>3349</v>
      </c>
      <c r="M20612">
        <v>1568</v>
      </c>
    </row>
    <row r="20613" spans="1:13" x14ac:dyDescent="0.3">
      <c r="A20613" s="1">
        <v>44324.833333333336</v>
      </c>
      <c r="B20613">
        <v>4809.75</v>
      </c>
      <c r="C20613">
        <v>1846.75</v>
      </c>
      <c r="D20613">
        <v>3742.75</v>
      </c>
      <c r="E20613">
        <v>13216.25</v>
      </c>
      <c r="F20613">
        <v>318</v>
      </c>
      <c r="G20613">
        <v>166</v>
      </c>
      <c r="H20613">
        <v>6676.25</v>
      </c>
      <c r="I20613">
        <v>5921</v>
      </c>
      <c r="J20613">
        <v>1523.5</v>
      </c>
      <c r="K20613">
        <v>4730</v>
      </c>
      <c r="L20613">
        <v>4378</v>
      </c>
      <c r="M20613">
        <v>1713.5</v>
      </c>
    </row>
    <row r="20614" spans="1:13" x14ac:dyDescent="0.3">
      <c r="A20614" s="1">
        <v>44324.875</v>
      </c>
      <c r="B20614">
        <v>4782.25</v>
      </c>
      <c r="C20614">
        <v>1784.75</v>
      </c>
      <c r="D20614">
        <v>3565.5</v>
      </c>
      <c r="E20614">
        <v>16745.75</v>
      </c>
      <c r="F20614">
        <v>1.75</v>
      </c>
      <c r="G20614">
        <v>163</v>
      </c>
      <c r="H20614">
        <v>6674.25</v>
      </c>
      <c r="I20614">
        <v>6185.5</v>
      </c>
      <c r="J20614">
        <v>1584.25</v>
      </c>
      <c r="K20614">
        <v>4560</v>
      </c>
      <c r="L20614">
        <v>3362.25</v>
      </c>
      <c r="M20614">
        <v>1732.25</v>
      </c>
    </row>
    <row r="20615" spans="1:13" x14ac:dyDescent="0.3">
      <c r="A20615" s="1">
        <v>44324.916666666664</v>
      </c>
      <c r="B20615">
        <v>4639.25</v>
      </c>
      <c r="C20615">
        <v>1669</v>
      </c>
      <c r="D20615">
        <v>3412.5</v>
      </c>
      <c r="E20615">
        <v>19236.75</v>
      </c>
      <c r="F20615">
        <v>0.5</v>
      </c>
      <c r="G20615">
        <v>159</v>
      </c>
      <c r="H20615">
        <v>6662.75</v>
      </c>
      <c r="I20615">
        <v>5774</v>
      </c>
      <c r="J20615">
        <v>1403</v>
      </c>
      <c r="K20615">
        <v>4139.75</v>
      </c>
      <c r="L20615">
        <v>883</v>
      </c>
      <c r="M20615">
        <v>1530.5</v>
      </c>
    </row>
    <row r="20616" spans="1:13" x14ac:dyDescent="0.3">
      <c r="A20616" s="1">
        <v>44324.958333333336</v>
      </c>
      <c r="B20616">
        <v>4543.5</v>
      </c>
      <c r="C20616">
        <v>1672.75</v>
      </c>
      <c r="D20616">
        <v>3597.25</v>
      </c>
      <c r="E20616">
        <v>20351.75</v>
      </c>
      <c r="F20616">
        <v>0</v>
      </c>
      <c r="G20616">
        <v>159.75</v>
      </c>
      <c r="H20616">
        <v>6680.75</v>
      </c>
      <c r="I20616">
        <v>4661.25</v>
      </c>
      <c r="J20616">
        <v>1332.5</v>
      </c>
      <c r="K20616">
        <v>3636.25</v>
      </c>
      <c r="L20616">
        <v>208.5</v>
      </c>
      <c r="M20616">
        <v>1530.25</v>
      </c>
    </row>
    <row r="20617" spans="1:13" x14ac:dyDescent="0.3">
      <c r="A20617" s="1">
        <v>44325</v>
      </c>
      <c r="B20617">
        <v>4473</v>
      </c>
      <c r="C20617">
        <v>1643.5</v>
      </c>
      <c r="D20617">
        <v>3704.25</v>
      </c>
      <c r="E20617">
        <v>21502</v>
      </c>
      <c r="F20617">
        <v>0</v>
      </c>
      <c r="G20617">
        <v>160</v>
      </c>
      <c r="H20617">
        <v>6610.5</v>
      </c>
      <c r="I20617">
        <v>3898.5</v>
      </c>
      <c r="J20617">
        <v>1272.25</v>
      </c>
      <c r="K20617">
        <v>3393.25</v>
      </c>
      <c r="L20617">
        <v>287</v>
      </c>
      <c r="M20617">
        <v>1482.25</v>
      </c>
    </row>
    <row r="20618" spans="1:13" x14ac:dyDescent="0.3">
      <c r="A20618" s="1">
        <v>44325.041666666664</v>
      </c>
      <c r="B20618">
        <v>4431.75</v>
      </c>
      <c r="C20618">
        <v>1622</v>
      </c>
      <c r="D20618">
        <v>3566</v>
      </c>
      <c r="E20618">
        <v>21905.5</v>
      </c>
      <c r="F20618">
        <v>0</v>
      </c>
      <c r="G20618">
        <v>160.25</v>
      </c>
      <c r="H20618">
        <v>6531.5</v>
      </c>
      <c r="I20618">
        <v>3770.25</v>
      </c>
      <c r="J20618">
        <v>1410.75</v>
      </c>
      <c r="K20618">
        <v>3316.25</v>
      </c>
      <c r="L20618">
        <v>49.5</v>
      </c>
      <c r="M20618">
        <v>1477.25</v>
      </c>
    </row>
    <row r="20619" spans="1:13" x14ac:dyDescent="0.3">
      <c r="A20619" s="1">
        <v>44325.083333333336</v>
      </c>
      <c r="B20619">
        <v>4426</v>
      </c>
      <c r="C20619">
        <v>1617.5</v>
      </c>
      <c r="D20619">
        <v>4145.5</v>
      </c>
      <c r="E20619">
        <v>21279.25</v>
      </c>
      <c r="F20619">
        <v>1</v>
      </c>
      <c r="G20619">
        <v>160.5</v>
      </c>
      <c r="H20619">
        <v>6298.25</v>
      </c>
      <c r="I20619">
        <v>3742</v>
      </c>
      <c r="J20619">
        <v>1633.75</v>
      </c>
      <c r="K20619">
        <v>3290.5</v>
      </c>
      <c r="L20619">
        <v>0</v>
      </c>
      <c r="M20619">
        <v>1477.5</v>
      </c>
    </row>
    <row r="20620" spans="1:13" x14ac:dyDescent="0.3">
      <c r="A20620" s="1">
        <v>44325.125</v>
      </c>
      <c r="B20620">
        <v>4427.75</v>
      </c>
      <c r="C20620">
        <v>1627.5</v>
      </c>
      <c r="D20620">
        <v>4588.25</v>
      </c>
      <c r="E20620">
        <v>20207</v>
      </c>
      <c r="F20620">
        <v>1</v>
      </c>
      <c r="G20620">
        <v>160</v>
      </c>
      <c r="H20620">
        <v>6252.75</v>
      </c>
      <c r="I20620">
        <v>3746.75</v>
      </c>
      <c r="J20620">
        <v>1593.5</v>
      </c>
      <c r="K20620">
        <v>3130.5</v>
      </c>
      <c r="L20620">
        <v>45.75</v>
      </c>
      <c r="M20620">
        <v>1481.5</v>
      </c>
    </row>
    <row r="20621" spans="1:13" x14ac:dyDescent="0.3">
      <c r="A20621" s="1">
        <v>44325.166666666664</v>
      </c>
      <c r="B20621">
        <v>4444.25</v>
      </c>
      <c r="C20621">
        <v>1611.25</v>
      </c>
      <c r="D20621">
        <v>4615.25</v>
      </c>
      <c r="E20621">
        <v>19631.25</v>
      </c>
      <c r="F20621">
        <v>1</v>
      </c>
      <c r="G20621">
        <v>160</v>
      </c>
      <c r="H20621">
        <v>6386</v>
      </c>
      <c r="I20621">
        <v>3740.75</v>
      </c>
      <c r="J20621">
        <v>1447.75</v>
      </c>
      <c r="K20621">
        <v>3176.5</v>
      </c>
      <c r="L20621">
        <v>215.25</v>
      </c>
      <c r="M20621">
        <v>1469.25</v>
      </c>
    </row>
    <row r="20622" spans="1:13" x14ac:dyDescent="0.3">
      <c r="A20622" s="1">
        <v>44325.208333333336</v>
      </c>
      <c r="B20622">
        <v>4456</v>
      </c>
      <c r="C20622">
        <v>1596.75</v>
      </c>
      <c r="D20622">
        <v>4636.75</v>
      </c>
      <c r="E20622">
        <v>19499.75</v>
      </c>
      <c r="F20622">
        <v>61.5</v>
      </c>
      <c r="G20622">
        <v>159.5</v>
      </c>
      <c r="H20622">
        <v>6257.5</v>
      </c>
      <c r="I20622">
        <v>3768.25</v>
      </c>
      <c r="J20622">
        <v>1391.5</v>
      </c>
      <c r="K20622">
        <v>3182.75</v>
      </c>
      <c r="L20622">
        <v>16.75</v>
      </c>
      <c r="M20622">
        <v>1471</v>
      </c>
    </row>
    <row r="20623" spans="1:13" x14ac:dyDescent="0.3">
      <c r="A20623" s="1">
        <v>44325.25</v>
      </c>
      <c r="B20623">
        <v>4543</v>
      </c>
      <c r="C20623">
        <v>1594</v>
      </c>
      <c r="D20623">
        <v>4495.5</v>
      </c>
      <c r="E20623">
        <v>18548.75</v>
      </c>
      <c r="F20623">
        <v>1527.5</v>
      </c>
      <c r="G20623">
        <v>151.25</v>
      </c>
      <c r="H20623">
        <v>6046.75</v>
      </c>
      <c r="I20623">
        <v>3771</v>
      </c>
      <c r="J20623">
        <v>1385.25</v>
      </c>
      <c r="K20623">
        <v>3073</v>
      </c>
      <c r="L20623">
        <v>0.25</v>
      </c>
      <c r="M20623">
        <v>1452.5</v>
      </c>
    </row>
    <row r="20624" spans="1:13" x14ac:dyDescent="0.3">
      <c r="A20624" s="1">
        <v>44325.291666666664</v>
      </c>
      <c r="B20624">
        <v>4620.5</v>
      </c>
      <c r="C20624">
        <v>1604.25</v>
      </c>
      <c r="D20624">
        <v>4560</v>
      </c>
      <c r="E20624">
        <v>17164</v>
      </c>
      <c r="F20624">
        <v>6519</v>
      </c>
      <c r="G20624">
        <v>142.25</v>
      </c>
      <c r="H20624">
        <v>6009.75</v>
      </c>
      <c r="I20624">
        <v>3877.25</v>
      </c>
      <c r="J20624">
        <v>1414.25</v>
      </c>
      <c r="K20624">
        <v>2964</v>
      </c>
      <c r="L20624">
        <v>81.75</v>
      </c>
      <c r="M20624">
        <v>1443</v>
      </c>
    </row>
    <row r="20625" spans="1:13" x14ac:dyDescent="0.3">
      <c r="A20625" s="1">
        <v>44325.333333333336</v>
      </c>
      <c r="B20625">
        <v>4615</v>
      </c>
      <c r="C20625">
        <v>1596.5</v>
      </c>
      <c r="D20625">
        <v>4794.25</v>
      </c>
      <c r="E20625">
        <v>12982.25</v>
      </c>
      <c r="F20625">
        <v>14626</v>
      </c>
      <c r="G20625">
        <v>140.5</v>
      </c>
      <c r="H20625">
        <v>6178.5</v>
      </c>
      <c r="I20625">
        <v>3759.5</v>
      </c>
      <c r="J20625">
        <v>1453</v>
      </c>
      <c r="K20625">
        <v>2942.25</v>
      </c>
      <c r="L20625">
        <v>278.5</v>
      </c>
      <c r="M20625">
        <v>1442.5</v>
      </c>
    </row>
    <row r="20626" spans="1:13" x14ac:dyDescent="0.3">
      <c r="A20626" s="1">
        <v>44325.375</v>
      </c>
      <c r="B20626">
        <v>4565</v>
      </c>
      <c r="C20626">
        <v>1587</v>
      </c>
      <c r="D20626">
        <v>5060.5</v>
      </c>
      <c r="E20626">
        <v>11029</v>
      </c>
      <c r="F20626">
        <v>22677.25</v>
      </c>
      <c r="G20626">
        <v>137.75</v>
      </c>
      <c r="H20626">
        <v>6014</v>
      </c>
      <c r="I20626">
        <v>3727.25</v>
      </c>
      <c r="J20626">
        <v>1440.5</v>
      </c>
      <c r="K20626">
        <v>2918</v>
      </c>
      <c r="L20626">
        <v>122.5</v>
      </c>
      <c r="M20626">
        <v>1474.25</v>
      </c>
    </row>
    <row r="20627" spans="1:13" x14ac:dyDescent="0.3">
      <c r="A20627" s="1">
        <v>44325.416666666664</v>
      </c>
      <c r="B20627">
        <v>4546.75</v>
      </c>
      <c r="C20627">
        <v>1583.75</v>
      </c>
      <c r="D20627">
        <v>3469.5</v>
      </c>
      <c r="E20627">
        <v>10293.5</v>
      </c>
      <c r="F20627">
        <v>28640</v>
      </c>
      <c r="G20627">
        <v>132.75</v>
      </c>
      <c r="H20627">
        <v>5736.75</v>
      </c>
      <c r="I20627">
        <v>3698</v>
      </c>
      <c r="J20627">
        <v>1459.75</v>
      </c>
      <c r="K20627">
        <v>2904.5</v>
      </c>
      <c r="L20627">
        <v>74.25</v>
      </c>
      <c r="M20627">
        <v>1471.75</v>
      </c>
    </row>
    <row r="20628" spans="1:13" x14ac:dyDescent="0.3">
      <c r="A20628" s="1">
        <v>44325.458333333336</v>
      </c>
      <c r="B20628">
        <v>4485.75</v>
      </c>
      <c r="C20628">
        <v>1495.5</v>
      </c>
      <c r="D20628">
        <v>2807.25</v>
      </c>
      <c r="E20628">
        <v>12018</v>
      </c>
      <c r="F20628">
        <v>32367</v>
      </c>
      <c r="G20628">
        <v>129.75</v>
      </c>
      <c r="H20628">
        <v>5625.75</v>
      </c>
      <c r="I20628">
        <v>3536.75</v>
      </c>
      <c r="J20628">
        <v>1443</v>
      </c>
      <c r="K20628">
        <v>2921.75</v>
      </c>
      <c r="L20628">
        <v>47.25</v>
      </c>
      <c r="M20628">
        <v>1467</v>
      </c>
    </row>
    <row r="20629" spans="1:13" x14ac:dyDescent="0.3">
      <c r="A20629" s="1">
        <v>44325.5</v>
      </c>
      <c r="B20629">
        <v>4379.5</v>
      </c>
      <c r="C20629">
        <v>1529.25</v>
      </c>
      <c r="D20629">
        <v>2151.75</v>
      </c>
      <c r="E20629">
        <v>12168.25</v>
      </c>
      <c r="F20629">
        <v>33697.25</v>
      </c>
      <c r="G20629">
        <v>124</v>
      </c>
      <c r="H20629">
        <v>5588.25</v>
      </c>
      <c r="I20629">
        <v>3437</v>
      </c>
      <c r="J20629">
        <v>1465.5</v>
      </c>
      <c r="K20629">
        <v>2784.75</v>
      </c>
      <c r="L20629">
        <v>44</v>
      </c>
      <c r="M20629">
        <v>1461.75</v>
      </c>
    </row>
    <row r="20630" spans="1:13" x14ac:dyDescent="0.3">
      <c r="A20630" s="1">
        <v>44325.541666666664</v>
      </c>
      <c r="B20630">
        <v>4315.75</v>
      </c>
      <c r="C20630">
        <v>1493.25</v>
      </c>
      <c r="D20630">
        <v>1897</v>
      </c>
      <c r="E20630">
        <v>10170.5</v>
      </c>
      <c r="F20630">
        <v>33015.75</v>
      </c>
      <c r="G20630">
        <v>123.25</v>
      </c>
      <c r="H20630">
        <v>5557</v>
      </c>
      <c r="I20630">
        <v>3442</v>
      </c>
      <c r="J20630">
        <v>1437.25</v>
      </c>
      <c r="K20630">
        <v>2757.75</v>
      </c>
      <c r="L20630">
        <v>70.25</v>
      </c>
      <c r="M20630">
        <v>1462.5</v>
      </c>
    </row>
    <row r="20631" spans="1:13" x14ac:dyDescent="0.3">
      <c r="A20631" s="1">
        <v>44325.583333333336</v>
      </c>
      <c r="B20631">
        <v>4257.75</v>
      </c>
      <c r="C20631">
        <v>1385.25</v>
      </c>
      <c r="D20631">
        <v>1993.5</v>
      </c>
      <c r="E20631">
        <v>9903</v>
      </c>
      <c r="F20631">
        <v>30535.75</v>
      </c>
      <c r="G20631">
        <v>120.5</v>
      </c>
      <c r="H20631">
        <v>5578</v>
      </c>
      <c r="I20631">
        <v>3445</v>
      </c>
      <c r="J20631">
        <v>1251.25</v>
      </c>
      <c r="K20631">
        <v>2770</v>
      </c>
      <c r="L20631">
        <v>60</v>
      </c>
      <c r="M20631">
        <v>1459.75</v>
      </c>
    </row>
    <row r="20632" spans="1:13" x14ac:dyDescent="0.3">
      <c r="A20632" s="1">
        <v>44325.625</v>
      </c>
      <c r="B20632">
        <v>4228.5</v>
      </c>
      <c r="C20632">
        <v>1370.75</v>
      </c>
      <c r="D20632">
        <v>1971.5</v>
      </c>
      <c r="E20632">
        <v>10796.75</v>
      </c>
      <c r="F20632">
        <v>27190.5</v>
      </c>
      <c r="G20632">
        <v>119</v>
      </c>
      <c r="H20632">
        <v>5618.25</v>
      </c>
      <c r="I20632">
        <v>3454.25</v>
      </c>
      <c r="J20632">
        <v>1241.75</v>
      </c>
      <c r="K20632">
        <v>2719.5</v>
      </c>
      <c r="L20632">
        <v>24.25</v>
      </c>
      <c r="M20632">
        <v>1458.25</v>
      </c>
    </row>
    <row r="20633" spans="1:13" x14ac:dyDescent="0.3">
      <c r="A20633" s="1">
        <v>44325.666666666664</v>
      </c>
      <c r="B20633">
        <v>4276.5</v>
      </c>
      <c r="C20633">
        <v>1477.5</v>
      </c>
      <c r="D20633">
        <v>1870.5</v>
      </c>
      <c r="E20633">
        <v>14744.5</v>
      </c>
      <c r="F20633">
        <v>21867.25</v>
      </c>
      <c r="G20633">
        <v>118.5</v>
      </c>
      <c r="H20633">
        <v>5415.5</v>
      </c>
      <c r="I20633">
        <v>3634</v>
      </c>
      <c r="J20633">
        <v>1249.25</v>
      </c>
      <c r="K20633">
        <v>2822</v>
      </c>
      <c r="L20633">
        <v>45</v>
      </c>
      <c r="M20633">
        <v>1464.5</v>
      </c>
    </row>
    <row r="20634" spans="1:13" x14ac:dyDescent="0.3">
      <c r="A20634" s="1">
        <v>44325.708333333336</v>
      </c>
      <c r="B20634">
        <v>4354</v>
      </c>
      <c r="C20634">
        <v>1573.25</v>
      </c>
      <c r="D20634">
        <v>2145.75</v>
      </c>
      <c r="E20634">
        <v>15616.25</v>
      </c>
      <c r="F20634">
        <v>14747.5</v>
      </c>
      <c r="G20634">
        <v>119.5</v>
      </c>
      <c r="H20634">
        <v>5807.25</v>
      </c>
      <c r="I20634">
        <v>3799.5</v>
      </c>
      <c r="J20634">
        <v>1268.75</v>
      </c>
      <c r="K20634">
        <v>2816</v>
      </c>
      <c r="L20634">
        <v>28.5</v>
      </c>
      <c r="M20634">
        <v>1466.5</v>
      </c>
    </row>
    <row r="20635" spans="1:13" x14ac:dyDescent="0.3">
      <c r="A20635" s="1">
        <v>44325.75</v>
      </c>
      <c r="B20635">
        <v>4466.75</v>
      </c>
      <c r="C20635">
        <v>1616.5</v>
      </c>
      <c r="D20635">
        <v>2961.5</v>
      </c>
      <c r="E20635">
        <v>17752.25</v>
      </c>
      <c r="F20635">
        <v>8008</v>
      </c>
      <c r="G20635">
        <v>121.25</v>
      </c>
      <c r="H20635">
        <v>6350.75</v>
      </c>
      <c r="I20635">
        <v>3891.5</v>
      </c>
      <c r="J20635">
        <v>1348</v>
      </c>
      <c r="K20635">
        <v>2878.25</v>
      </c>
      <c r="L20635">
        <v>130</v>
      </c>
      <c r="M20635">
        <v>1460.5</v>
      </c>
    </row>
    <row r="20636" spans="1:13" x14ac:dyDescent="0.3">
      <c r="A20636" s="1">
        <v>44325.791666666664</v>
      </c>
      <c r="B20636">
        <v>4496.5</v>
      </c>
      <c r="C20636">
        <v>1623.5</v>
      </c>
      <c r="D20636">
        <v>2654.25</v>
      </c>
      <c r="E20636">
        <v>19047.5</v>
      </c>
      <c r="F20636">
        <v>3036.75</v>
      </c>
      <c r="G20636">
        <v>123.5</v>
      </c>
      <c r="H20636">
        <v>6355</v>
      </c>
      <c r="I20636">
        <v>4485.25</v>
      </c>
      <c r="J20636">
        <v>1424.75</v>
      </c>
      <c r="K20636">
        <v>2946.5</v>
      </c>
      <c r="L20636">
        <v>1167.75</v>
      </c>
      <c r="M20636">
        <v>1464</v>
      </c>
    </row>
    <row r="20637" spans="1:13" x14ac:dyDescent="0.3">
      <c r="A20637" s="1">
        <v>44325.833333333336</v>
      </c>
      <c r="B20637">
        <v>4550.5</v>
      </c>
      <c r="C20637">
        <v>1640</v>
      </c>
      <c r="D20637">
        <v>2290.25</v>
      </c>
      <c r="E20637">
        <v>20561.5</v>
      </c>
      <c r="F20637">
        <v>449.5</v>
      </c>
      <c r="G20637">
        <v>125</v>
      </c>
      <c r="H20637">
        <v>6456</v>
      </c>
      <c r="I20637">
        <v>4526</v>
      </c>
      <c r="J20637">
        <v>1449.75</v>
      </c>
      <c r="K20637">
        <v>2979.75</v>
      </c>
      <c r="L20637">
        <v>1349.75</v>
      </c>
      <c r="M20637">
        <v>1461.25</v>
      </c>
    </row>
    <row r="20638" spans="1:13" x14ac:dyDescent="0.3">
      <c r="A20638" s="1">
        <v>44325.875</v>
      </c>
      <c r="B20638">
        <v>4570.25</v>
      </c>
      <c r="C20638">
        <v>1665</v>
      </c>
      <c r="D20638">
        <v>1201</v>
      </c>
      <c r="E20638">
        <v>23172.5</v>
      </c>
      <c r="F20638">
        <v>0.5</v>
      </c>
      <c r="G20638">
        <v>127.25</v>
      </c>
      <c r="H20638">
        <v>6445.5</v>
      </c>
      <c r="I20638">
        <v>4492.75</v>
      </c>
      <c r="J20638">
        <v>1467.5</v>
      </c>
      <c r="K20638">
        <v>3013.75</v>
      </c>
      <c r="L20638">
        <v>974.5</v>
      </c>
      <c r="M20638">
        <v>1465.75</v>
      </c>
    </row>
    <row r="20639" spans="1:13" x14ac:dyDescent="0.3">
      <c r="A20639" s="1">
        <v>44325.916666666664</v>
      </c>
      <c r="B20639">
        <v>4507.25</v>
      </c>
      <c r="C20639">
        <v>1694.25</v>
      </c>
      <c r="D20639">
        <v>1263.25</v>
      </c>
      <c r="E20639">
        <v>23637</v>
      </c>
      <c r="F20639">
        <v>0</v>
      </c>
      <c r="G20639">
        <v>126.75</v>
      </c>
      <c r="H20639">
        <v>6433.5</v>
      </c>
      <c r="I20639">
        <v>4686.25</v>
      </c>
      <c r="J20639">
        <v>1387.25</v>
      </c>
      <c r="K20639">
        <v>2936.5</v>
      </c>
      <c r="L20639">
        <v>1280</v>
      </c>
      <c r="M20639">
        <v>1466.75</v>
      </c>
    </row>
    <row r="20640" spans="1:13" x14ac:dyDescent="0.3">
      <c r="A20640" s="1">
        <v>44325.958333333336</v>
      </c>
      <c r="B20640">
        <v>4421.75</v>
      </c>
      <c r="C20640">
        <v>1687</v>
      </c>
      <c r="D20640">
        <v>1345.25</v>
      </c>
      <c r="E20640">
        <v>23312.75</v>
      </c>
      <c r="F20640">
        <v>0</v>
      </c>
      <c r="G20640">
        <v>125.25</v>
      </c>
      <c r="H20640">
        <v>6365.75</v>
      </c>
      <c r="I20640">
        <v>4269</v>
      </c>
      <c r="J20640">
        <v>1337.75</v>
      </c>
      <c r="K20640">
        <v>2852.5</v>
      </c>
      <c r="L20640">
        <v>124.75</v>
      </c>
      <c r="M20640">
        <v>1472</v>
      </c>
    </row>
    <row r="20641" spans="1:13" x14ac:dyDescent="0.3">
      <c r="A20641" s="1">
        <v>44326</v>
      </c>
      <c r="B20641">
        <v>4326.75</v>
      </c>
      <c r="C20641">
        <v>1688.75</v>
      </c>
      <c r="D20641">
        <v>1895.75</v>
      </c>
      <c r="E20641">
        <v>21147.75</v>
      </c>
      <c r="F20641">
        <v>0</v>
      </c>
      <c r="G20641">
        <v>124.75</v>
      </c>
      <c r="H20641">
        <v>6545.25</v>
      </c>
      <c r="I20641">
        <v>3841.25</v>
      </c>
      <c r="J20641">
        <v>1319</v>
      </c>
      <c r="K20641">
        <v>2970.5</v>
      </c>
      <c r="L20641">
        <v>259</v>
      </c>
      <c r="M20641">
        <v>1456.75</v>
      </c>
    </row>
    <row r="20642" spans="1:13" x14ac:dyDescent="0.3">
      <c r="A20642" s="1">
        <v>44326.041666666664</v>
      </c>
      <c r="B20642">
        <v>4310.75</v>
      </c>
      <c r="C20642">
        <v>1695.25</v>
      </c>
      <c r="D20642">
        <v>2228.25</v>
      </c>
      <c r="E20642">
        <v>19465</v>
      </c>
      <c r="F20642">
        <v>0</v>
      </c>
      <c r="G20642">
        <v>128.25</v>
      </c>
      <c r="H20642">
        <v>6273.5</v>
      </c>
      <c r="I20642">
        <v>3824.25</v>
      </c>
      <c r="J20642">
        <v>1319.25</v>
      </c>
      <c r="K20642">
        <v>3034.25</v>
      </c>
      <c r="L20642">
        <v>97.5</v>
      </c>
      <c r="M20642">
        <v>1459.25</v>
      </c>
    </row>
    <row r="20643" spans="1:13" x14ac:dyDescent="0.3">
      <c r="A20643" s="1">
        <v>44326.083333333336</v>
      </c>
      <c r="B20643">
        <v>4325.25</v>
      </c>
      <c r="C20643">
        <v>1734.25</v>
      </c>
      <c r="D20643">
        <v>1404.5</v>
      </c>
      <c r="E20643">
        <v>17246.75</v>
      </c>
      <c r="F20643">
        <v>0</v>
      </c>
      <c r="G20643">
        <v>128.25</v>
      </c>
      <c r="H20643">
        <v>6620</v>
      </c>
      <c r="I20643">
        <v>3986.25</v>
      </c>
      <c r="J20643">
        <v>1334.25</v>
      </c>
      <c r="K20643">
        <v>3147.5</v>
      </c>
      <c r="L20643">
        <v>762</v>
      </c>
      <c r="M20643">
        <v>1459.5</v>
      </c>
    </row>
    <row r="20644" spans="1:13" x14ac:dyDescent="0.3">
      <c r="A20644" s="1">
        <v>44326.125</v>
      </c>
      <c r="B20644">
        <v>4338</v>
      </c>
      <c r="C20644">
        <v>1720</v>
      </c>
      <c r="D20644">
        <v>1039</v>
      </c>
      <c r="E20644">
        <v>15790.5</v>
      </c>
      <c r="F20644">
        <v>0</v>
      </c>
      <c r="G20644">
        <v>128.25</v>
      </c>
      <c r="H20644">
        <v>6648</v>
      </c>
      <c r="I20644">
        <v>4768.75</v>
      </c>
      <c r="J20644">
        <v>1579.25</v>
      </c>
      <c r="K20644">
        <v>3113</v>
      </c>
      <c r="L20644">
        <v>755.25</v>
      </c>
      <c r="M20644">
        <v>1454</v>
      </c>
    </row>
    <row r="20645" spans="1:13" x14ac:dyDescent="0.3">
      <c r="A20645" s="1">
        <v>44326.166666666664</v>
      </c>
      <c r="B20645">
        <v>4353.75</v>
      </c>
      <c r="C20645">
        <v>1705.25</v>
      </c>
      <c r="D20645">
        <v>1375</v>
      </c>
      <c r="E20645">
        <v>14987.75</v>
      </c>
      <c r="F20645">
        <v>0</v>
      </c>
      <c r="G20645">
        <v>128.75</v>
      </c>
      <c r="H20645">
        <v>6657.25</v>
      </c>
      <c r="I20645">
        <v>4854</v>
      </c>
      <c r="J20645">
        <v>1859.75</v>
      </c>
      <c r="K20645">
        <v>3176.75</v>
      </c>
      <c r="L20645">
        <v>500.75</v>
      </c>
      <c r="M20645">
        <v>1447.25</v>
      </c>
    </row>
    <row r="20646" spans="1:13" x14ac:dyDescent="0.3">
      <c r="A20646" s="1">
        <v>44326.208333333336</v>
      </c>
      <c r="B20646">
        <v>4403.75</v>
      </c>
      <c r="C20646">
        <v>1673</v>
      </c>
      <c r="D20646">
        <v>1823.75</v>
      </c>
      <c r="E20646">
        <v>15870.25</v>
      </c>
      <c r="F20646">
        <v>74.5</v>
      </c>
      <c r="G20646">
        <v>128</v>
      </c>
      <c r="H20646">
        <v>6635</v>
      </c>
      <c r="I20646">
        <v>5506.25</v>
      </c>
      <c r="J20646">
        <v>2474.5</v>
      </c>
      <c r="K20646">
        <v>3700.5</v>
      </c>
      <c r="L20646">
        <v>205</v>
      </c>
      <c r="M20646">
        <v>1443.25</v>
      </c>
    </row>
    <row r="20647" spans="1:13" x14ac:dyDescent="0.3">
      <c r="A20647" s="1">
        <v>44326.25</v>
      </c>
      <c r="B20647">
        <v>4548.25</v>
      </c>
      <c r="C20647">
        <v>1682.75</v>
      </c>
      <c r="D20647">
        <v>3142.75</v>
      </c>
      <c r="E20647">
        <v>16659.5</v>
      </c>
      <c r="F20647">
        <v>1451.25</v>
      </c>
      <c r="G20647">
        <v>128.75</v>
      </c>
      <c r="H20647">
        <v>6542</v>
      </c>
      <c r="I20647">
        <v>6800.25</v>
      </c>
      <c r="J20647">
        <v>2600</v>
      </c>
      <c r="K20647">
        <v>4284.5</v>
      </c>
      <c r="L20647">
        <v>554.25</v>
      </c>
      <c r="M20647">
        <v>1457</v>
      </c>
    </row>
    <row r="20648" spans="1:13" x14ac:dyDescent="0.3">
      <c r="A20648" s="1">
        <v>44326.291666666664</v>
      </c>
      <c r="B20648">
        <v>4685.75</v>
      </c>
      <c r="C20648">
        <v>1652.5</v>
      </c>
      <c r="D20648">
        <v>4469.75</v>
      </c>
      <c r="E20648">
        <v>16678.25</v>
      </c>
      <c r="F20648">
        <v>5408</v>
      </c>
      <c r="G20648">
        <v>126.5</v>
      </c>
      <c r="H20648">
        <v>6554.5</v>
      </c>
      <c r="I20648">
        <v>7122.25</v>
      </c>
      <c r="J20648">
        <v>2812.25</v>
      </c>
      <c r="K20648">
        <v>4659.75</v>
      </c>
      <c r="L20648">
        <v>1372</v>
      </c>
      <c r="M20648">
        <v>1498.25</v>
      </c>
    </row>
    <row r="20649" spans="1:13" x14ac:dyDescent="0.3">
      <c r="A20649" s="1">
        <v>44326.333333333336</v>
      </c>
      <c r="B20649">
        <v>4728.75</v>
      </c>
      <c r="C20649">
        <v>1771.25</v>
      </c>
      <c r="D20649">
        <v>4462.75</v>
      </c>
      <c r="E20649">
        <v>15552.75</v>
      </c>
      <c r="F20649">
        <v>10960.75</v>
      </c>
      <c r="G20649">
        <v>123.75</v>
      </c>
      <c r="H20649">
        <v>6260.5</v>
      </c>
      <c r="I20649">
        <v>7352.25</v>
      </c>
      <c r="J20649">
        <v>3339.75</v>
      </c>
      <c r="K20649">
        <v>5029.5</v>
      </c>
      <c r="L20649">
        <v>1951.5</v>
      </c>
      <c r="M20649">
        <v>1489.75</v>
      </c>
    </row>
    <row r="20650" spans="1:13" x14ac:dyDescent="0.3">
      <c r="A20650" s="1">
        <v>44326.375</v>
      </c>
      <c r="B20650">
        <v>4631.5</v>
      </c>
      <c r="C20650">
        <v>1775.5</v>
      </c>
      <c r="D20650">
        <v>4015.75</v>
      </c>
      <c r="E20650">
        <v>15405.25</v>
      </c>
      <c r="F20650">
        <v>17358</v>
      </c>
      <c r="G20650">
        <v>123.75</v>
      </c>
      <c r="H20650">
        <v>6137.5</v>
      </c>
      <c r="I20650">
        <v>7103</v>
      </c>
      <c r="J20650">
        <v>3401</v>
      </c>
      <c r="K20650">
        <v>4993</v>
      </c>
      <c r="L20650">
        <v>1973.5</v>
      </c>
      <c r="M20650">
        <v>1518.25</v>
      </c>
    </row>
    <row r="20651" spans="1:13" x14ac:dyDescent="0.3">
      <c r="A20651" s="1">
        <v>44326.416666666664</v>
      </c>
      <c r="B20651">
        <v>4482.25</v>
      </c>
      <c r="C20651">
        <v>1803.75</v>
      </c>
      <c r="D20651">
        <v>3692</v>
      </c>
      <c r="E20651">
        <v>16091</v>
      </c>
      <c r="F20651">
        <v>22571.5</v>
      </c>
      <c r="G20651">
        <v>118</v>
      </c>
      <c r="H20651">
        <v>6129.5</v>
      </c>
      <c r="I20651">
        <v>6667.5</v>
      </c>
      <c r="J20651">
        <v>3340.75</v>
      </c>
      <c r="K20651">
        <v>4900</v>
      </c>
      <c r="L20651">
        <v>600.75</v>
      </c>
      <c r="M20651">
        <v>1511.25</v>
      </c>
    </row>
    <row r="20652" spans="1:13" x14ac:dyDescent="0.3">
      <c r="A20652" s="1">
        <v>44326.458333333336</v>
      </c>
      <c r="B20652">
        <v>4371.5</v>
      </c>
      <c r="C20652">
        <v>1807.25</v>
      </c>
      <c r="D20652">
        <v>3501.5</v>
      </c>
      <c r="E20652">
        <v>16945.25</v>
      </c>
      <c r="F20652">
        <v>25479.75</v>
      </c>
      <c r="G20652">
        <v>118.25</v>
      </c>
      <c r="H20652">
        <v>6119.75</v>
      </c>
      <c r="I20652">
        <v>6251.5</v>
      </c>
      <c r="J20652">
        <v>3182.5</v>
      </c>
      <c r="K20652">
        <v>4676.5</v>
      </c>
      <c r="L20652">
        <v>476.25</v>
      </c>
      <c r="M20652">
        <v>1512.5</v>
      </c>
    </row>
    <row r="20653" spans="1:13" x14ac:dyDescent="0.3">
      <c r="A20653" s="1">
        <v>44326.5</v>
      </c>
      <c r="B20653">
        <v>4287</v>
      </c>
      <c r="C20653">
        <v>1737.75</v>
      </c>
      <c r="D20653">
        <v>3253.5</v>
      </c>
      <c r="E20653">
        <v>17489</v>
      </c>
      <c r="F20653">
        <v>25897.25</v>
      </c>
      <c r="G20653">
        <v>121.5</v>
      </c>
      <c r="H20653">
        <v>6125.5</v>
      </c>
      <c r="I20653">
        <v>5849.5</v>
      </c>
      <c r="J20653">
        <v>3086</v>
      </c>
      <c r="K20653">
        <v>4602.75</v>
      </c>
      <c r="L20653">
        <v>129.75</v>
      </c>
      <c r="M20653">
        <v>1507.75</v>
      </c>
    </row>
    <row r="20654" spans="1:13" x14ac:dyDescent="0.3">
      <c r="A20654" s="1">
        <v>44326.541666666664</v>
      </c>
      <c r="B20654">
        <v>4252</v>
      </c>
      <c r="C20654">
        <v>1699.75</v>
      </c>
      <c r="D20654">
        <v>2871.25</v>
      </c>
      <c r="E20654">
        <v>17776</v>
      </c>
      <c r="F20654">
        <v>24710</v>
      </c>
      <c r="G20654">
        <v>128</v>
      </c>
      <c r="H20654">
        <v>6136.25</v>
      </c>
      <c r="I20654">
        <v>5991.75</v>
      </c>
      <c r="J20654">
        <v>2981.75</v>
      </c>
      <c r="K20654">
        <v>4675</v>
      </c>
      <c r="L20654">
        <v>40</v>
      </c>
      <c r="M20654">
        <v>1515.75</v>
      </c>
    </row>
    <row r="20655" spans="1:13" x14ac:dyDescent="0.3">
      <c r="A20655" s="1">
        <v>44326.583333333336</v>
      </c>
      <c r="B20655">
        <v>4246.75</v>
      </c>
      <c r="C20655">
        <v>1785.5</v>
      </c>
      <c r="D20655">
        <v>3094.25</v>
      </c>
      <c r="E20655">
        <v>16576.25</v>
      </c>
      <c r="F20655">
        <v>21939.5</v>
      </c>
      <c r="G20655">
        <v>129.5</v>
      </c>
      <c r="H20655">
        <v>6161.25</v>
      </c>
      <c r="I20655">
        <v>6283.75</v>
      </c>
      <c r="J20655">
        <v>3458.75</v>
      </c>
      <c r="K20655">
        <v>4705.5</v>
      </c>
      <c r="L20655">
        <v>215.5</v>
      </c>
      <c r="M20655">
        <v>1509.25</v>
      </c>
    </row>
    <row r="20656" spans="1:13" x14ac:dyDescent="0.3">
      <c r="A20656" s="1">
        <v>44326.625</v>
      </c>
      <c r="B20656">
        <v>4271</v>
      </c>
      <c r="C20656">
        <v>1725.25</v>
      </c>
      <c r="D20656">
        <v>3329.75</v>
      </c>
      <c r="E20656">
        <v>15394.25</v>
      </c>
      <c r="F20656">
        <v>18982.75</v>
      </c>
      <c r="G20656">
        <v>131.25</v>
      </c>
      <c r="H20656">
        <v>6140</v>
      </c>
      <c r="I20656">
        <v>6865.75</v>
      </c>
      <c r="J20656">
        <v>3510</v>
      </c>
      <c r="K20656">
        <v>4787.5</v>
      </c>
      <c r="L20656">
        <v>30</v>
      </c>
      <c r="M20656">
        <v>1507.25</v>
      </c>
    </row>
    <row r="20657" spans="1:13" x14ac:dyDescent="0.3">
      <c r="A20657" s="1">
        <v>44326.666666666664</v>
      </c>
      <c r="B20657">
        <v>4377.5</v>
      </c>
      <c r="C20657">
        <v>1814.5</v>
      </c>
      <c r="D20657">
        <v>3189.5</v>
      </c>
      <c r="E20657">
        <v>13267</v>
      </c>
      <c r="F20657">
        <v>14658</v>
      </c>
      <c r="G20657">
        <v>131.5</v>
      </c>
      <c r="H20657">
        <v>6440</v>
      </c>
      <c r="I20657">
        <v>7825</v>
      </c>
      <c r="J20657">
        <v>3211</v>
      </c>
      <c r="K20657">
        <v>5117.75</v>
      </c>
      <c r="L20657">
        <v>30.25</v>
      </c>
      <c r="M20657">
        <v>1505.75</v>
      </c>
    </row>
    <row r="20658" spans="1:13" x14ac:dyDescent="0.3">
      <c r="A20658" s="1">
        <v>44326.708333333336</v>
      </c>
      <c r="B20658">
        <v>4503.25</v>
      </c>
      <c r="C20658">
        <v>1893.75</v>
      </c>
      <c r="D20658">
        <v>2750.25</v>
      </c>
      <c r="E20658">
        <v>9774.25</v>
      </c>
      <c r="F20658">
        <v>9780</v>
      </c>
      <c r="G20658">
        <v>135.5</v>
      </c>
      <c r="H20658">
        <v>6569.25</v>
      </c>
      <c r="I20658">
        <v>9102.25</v>
      </c>
      <c r="J20658">
        <v>4182.25</v>
      </c>
      <c r="K20658">
        <v>6083.75</v>
      </c>
      <c r="L20658">
        <v>623.25</v>
      </c>
      <c r="M20658">
        <v>1501</v>
      </c>
    </row>
    <row r="20659" spans="1:13" x14ac:dyDescent="0.3">
      <c r="A20659" s="1">
        <v>44326.75</v>
      </c>
      <c r="B20659">
        <v>4606.75</v>
      </c>
      <c r="C20659">
        <v>1921.5</v>
      </c>
      <c r="D20659">
        <v>2104</v>
      </c>
      <c r="E20659">
        <v>6448.25</v>
      </c>
      <c r="F20659">
        <v>5247</v>
      </c>
      <c r="G20659">
        <v>137.75</v>
      </c>
      <c r="H20659">
        <v>6583.25</v>
      </c>
      <c r="I20659">
        <v>10151.75</v>
      </c>
      <c r="J20659">
        <v>5117.25</v>
      </c>
      <c r="K20659">
        <v>6907.25</v>
      </c>
      <c r="L20659">
        <v>1680</v>
      </c>
      <c r="M20659">
        <v>1504.25</v>
      </c>
    </row>
    <row r="20660" spans="1:13" x14ac:dyDescent="0.3">
      <c r="A20660" s="1">
        <v>44326.791666666664</v>
      </c>
      <c r="B20660">
        <v>4656.25</v>
      </c>
      <c r="C20660">
        <v>2070.75</v>
      </c>
      <c r="D20660">
        <v>1753.75</v>
      </c>
      <c r="E20660">
        <v>4643.25</v>
      </c>
      <c r="F20660">
        <v>2022</v>
      </c>
      <c r="G20660">
        <v>136</v>
      </c>
      <c r="H20660">
        <v>6600</v>
      </c>
      <c r="I20660">
        <v>10575.75</v>
      </c>
      <c r="J20660">
        <v>5637</v>
      </c>
      <c r="K20660">
        <v>7023.25</v>
      </c>
      <c r="L20660">
        <v>3033.75</v>
      </c>
      <c r="M20660">
        <v>1493.75</v>
      </c>
    </row>
    <row r="20661" spans="1:13" x14ac:dyDescent="0.3">
      <c r="A20661" s="1">
        <v>44326.833333333336</v>
      </c>
      <c r="B20661">
        <v>4657</v>
      </c>
      <c r="C20661">
        <v>1913.25</v>
      </c>
      <c r="D20661">
        <v>1633.25</v>
      </c>
      <c r="E20661">
        <v>4188.25</v>
      </c>
      <c r="F20661">
        <v>304</v>
      </c>
      <c r="G20661">
        <v>137.25</v>
      </c>
      <c r="H20661">
        <v>6598.25</v>
      </c>
      <c r="I20661">
        <v>10707.5</v>
      </c>
      <c r="J20661">
        <v>5727</v>
      </c>
      <c r="K20661">
        <v>7017.75</v>
      </c>
      <c r="L20661">
        <v>2467.75</v>
      </c>
      <c r="M20661">
        <v>1503.75</v>
      </c>
    </row>
    <row r="20662" spans="1:13" x14ac:dyDescent="0.3">
      <c r="A20662" s="1">
        <v>44326.875</v>
      </c>
      <c r="B20662">
        <v>4625.5</v>
      </c>
      <c r="C20662">
        <v>2105.75</v>
      </c>
      <c r="D20662">
        <v>1801.75</v>
      </c>
      <c r="E20662">
        <v>4401.75</v>
      </c>
      <c r="F20662">
        <v>2</v>
      </c>
      <c r="G20662">
        <v>138</v>
      </c>
      <c r="H20662">
        <v>6597</v>
      </c>
      <c r="I20662">
        <v>10465.75</v>
      </c>
      <c r="J20662">
        <v>5671.5</v>
      </c>
      <c r="K20662">
        <v>7072</v>
      </c>
      <c r="L20662">
        <v>1530.75</v>
      </c>
      <c r="M20662">
        <v>1506</v>
      </c>
    </row>
    <row r="20663" spans="1:13" x14ac:dyDescent="0.3">
      <c r="A20663" s="1">
        <v>44326.916666666664</v>
      </c>
      <c r="B20663">
        <v>4515.75</v>
      </c>
      <c r="C20663">
        <v>2034.5</v>
      </c>
      <c r="D20663">
        <v>1415.5</v>
      </c>
      <c r="E20663">
        <v>5079.25</v>
      </c>
      <c r="F20663">
        <v>0</v>
      </c>
      <c r="G20663">
        <v>139.75</v>
      </c>
      <c r="H20663">
        <v>6603</v>
      </c>
      <c r="I20663">
        <v>10469.75</v>
      </c>
      <c r="J20663">
        <v>5421.5</v>
      </c>
      <c r="K20663">
        <v>6917.5</v>
      </c>
      <c r="L20663">
        <v>1313</v>
      </c>
      <c r="M20663">
        <v>1508.25</v>
      </c>
    </row>
    <row r="20664" spans="1:13" x14ac:dyDescent="0.3">
      <c r="A20664" s="1">
        <v>44326.958333333336</v>
      </c>
      <c r="B20664">
        <v>4418.25</v>
      </c>
      <c r="C20664">
        <v>2126.25</v>
      </c>
      <c r="D20664">
        <v>996.25</v>
      </c>
      <c r="E20664">
        <v>5431.25</v>
      </c>
      <c r="F20664">
        <v>0</v>
      </c>
      <c r="G20664">
        <v>140</v>
      </c>
      <c r="H20664">
        <v>6613</v>
      </c>
      <c r="I20664">
        <v>10381.75</v>
      </c>
      <c r="J20664">
        <v>5047.25</v>
      </c>
      <c r="K20664">
        <v>6395</v>
      </c>
      <c r="L20664">
        <v>658.25</v>
      </c>
      <c r="M20664">
        <v>1505.25</v>
      </c>
    </row>
    <row r="20665" spans="1:13" x14ac:dyDescent="0.3">
      <c r="A20665" s="1">
        <v>44327</v>
      </c>
      <c r="B20665">
        <v>4261</v>
      </c>
      <c r="C20665">
        <v>2119.25</v>
      </c>
      <c r="D20665">
        <v>715</v>
      </c>
      <c r="E20665">
        <v>5905.25</v>
      </c>
      <c r="F20665">
        <v>0</v>
      </c>
      <c r="G20665">
        <v>140.25</v>
      </c>
      <c r="H20665">
        <v>6615.75</v>
      </c>
      <c r="I20665">
        <v>9711.25</v>
      </c>
      <c r="J20665">
        <v>4316.75</v>
      </c>
      <c r="K20665">
        <v>5469</v>
      </c>
      <c r="L20665">
        <v>143.25</v>
      </c>
      <c r="M20665">
        <v>1538</v>
      </c>
    </row>
    <row r="20666" spans="1:13" x14ac:dyDescent="0.3">
      <c r="A20666" s="1">
        <v>44327.041666666664</v>
      </c>
      <c r="B20666">
        <v>4311</v>
      </c>
      <c r="C20666">
        <v>2151.5</v>
      </c>
      <c r="D20666">
        <v>659.25</v>
      </c>
      <c r="E20666">
        <v>6726.75</v>
      </c>
      <c r="F20666">
        <v>0</v>
      </c>
      <c r="G20666">
        <v>141</v>
      </c>
      <c r="H20666">
        <v>6620</v>
      </c>
      <c r="I20666">
        <v>9599.5</v>
      </c>
      <c r="J20666">
        <v>3855.75</v>
      </c>
      <c r="K20666">
        <v>5273.75</v>
      </c>
      <c r="L20666">
        <v>63.25</v>
      </c>
      <c r="M20666">
        <v>1543.25</v>
      </c>
    </row>
    <row r="20667" spans="1:13" x14ac:dyDescent="0.3">
      <c r="A20667" s="1">
        <v>44327.083333333336</v>
      </c>
      <c r="B20667">
        <v>4277.5</v>
      </c>
      <c r="C20667">
        <v>2121.25</v>
      </c>
      <c r="D20667">
        <v>926.75</v>
      </c>
      <c r="E20667">
        <v>7106.25</v>
      </c>
      <c r="F20667">
        <v>0</v>
      </c>
      <c r="G20667">
        <v>141.5</v>
      </c>
      <c r="H20667">
        <v>6618.5</v>
      </c>
      <c r="I20667">
        <v>9399</v>
      </c>
      <c r="J20667">
        <v>3821.25</v>
      </c>
      <c r="K20667">
        <v>5245.5</v>
      </c>
      <c r="L20667">
        <v>42.25</v>
      </c>
      <c r="M20667">
        <v>1548.5</v>
      </c>
    </row>
    <row r="20668" spans="1:13" x14ac:dyDescent="0.3">
      <c r="A20668" s="1">
        <v>44327.125</v>
      </c>
      <c r="B20668">
        <v>4309.5</v>
      </c>
      <c r="C20668">
        <v>2039</v>
      </c>
      <c r="D20668">
        <v>1067.25</v>
      </c>
      <c r="E20668">
        <v>7243.25</v>
      </c>
      <c r="F20668">
        <v>0.25</v>
      </c>
      <c r="G20668">
        <v>142.25</v>
      </c>
      <c r="H20668">
        <v>6615.75</v>
      </c>
      <c r="I20668">
        <v>9434.5</v>
      </c>
      <c r="J20668">
        <v>3631.5</v>
      </c>
      <c r="K20668">
        <v>5181.25</v>
      </c>
      <c r="L20668">
        <v>6.25</v>
      </c>
      <c r="M20668">
        <v>1540.5</v>
      </c>
    </row>
    <row r="20669" spans="1:13" x14ac:dyDescent="0.3">
      <c r="A20669" s="1">
        <v>44327.166666666664</v>
      </c>
      <c r="B20669">
        <v>4321.25</v>
      </c>
      <c r="C20669">
        <v>2170.75</v>
      </c>
      <c r="D20669">
        <v>1378.5</v>
      </c>
      <c r="E20669">
        <v>6213.5</v>
      </c>
      <c r="F20669">
        <v>0.5</v>
      </c>
      <c r="G20669">
        <v>144</v>
      </c>
      <c r="H20669">
        <v>6617.75</v>
      </c>
      <c r="I20669">
        <v>9403</v>
      </c>
      <c r="J20669">
        <v>3806</v>
      </c>
      <c r="K20669">
        <v>5347</v>
      </c>
      <c r="L20669">
        <v>8.75</v>
      </c>
      <c r="M20669">
        <v>1547.75</v>
      </c>
    </row>
    <row r="20670" spans="1:13" x14ac:dyDescent="0.3">
      <c r="A20670" s="1">
        <v>44327.208333333336</v>
      </c>
      <c r="B20670">
        <v>4367.75</v>
      </c>
      <c r="C20670">
        <v>2158.25</v>
      </c>
      <c r="D20670">
        <v>1431.75</v>
      </c>
      <c r="E20670">
        <v>5820.75</v>
      </c>
      <c r="F20670">
        <v>86.5</v>
      </c>
      <c r="G20670">
        <v>151</v>
      </c>
      <c r="H20670">
        <v>6625.5</v>
      </c>
      <c r="I20670">
        <v>10513.75</v>
      </c>
      <c r="J20670">
        <v>4485</v>
      </c>
      <c r="K20670">
        <v>5815</v>
      </c>
      <c r="L20670">
        <v>0.75</v>
      </c>
      <c r="M20670">
        <v>1568</v>
      </c>
    </row>
    <row r="20671" spans="1:13" x14ac:dyDescent="0.3">
      <c r="A20671" s="1">
        <v>44327.25</v>
      </c>
      <c r="B20671">
        <v>4542.5</v>
      </c>
      <c r="C20671">
        <v>2213.75</v>
      </c>
      <c r="D20671">
        <v>1444</v>
      </c>
      <c r="E20671">
        <v>5260.75</v>
      </c>
      <c r="F20671">
        <v>1138</v>
      </c>
      <c r="G20671">
        <v>151.5</v>
      </c>
      <c r="H20671">
        <v>6641</v>
      </c>
      <c r="I20671">
        <v>11630.75</v>
      </c>
      <c r="J20671">
        <v>5610</v>
      </c>
      <c r="K20671">
        <v>6710.25</v>
      </c>
      <c r="L20671">
        <v>755.5</v>
      </c>
      <c r="M20671">
        <v>1568.25</v>
      </c>
    </row>
    <row r="20672" spans="1:13" x14ac:dyDescent="0.3">
      <c r="A20672" s="1">
        <v>44327.291666666664</v>
      </c>
      <c r="B20672">
        <v>4699.5</v>
      </c>
      <c r="C20672">
        <v>2230.25</v>
      </c>
      <c r="D20672">
        <v>1519.25</v>
      </c>
      <c r="E20672">
        <v>4503.75</v>
      </c>
      <c r="F20672">
        <v>4319.75</v>
      </c>
      <c r="G20672">
        <v>148.5</v>
      </c>
      <c r="H20672">
        <v>6614.25</v>
      </c>
      <c r="I20672">
        <v>11984.25</v>
      </c>
      <c r="J20672">
        <v>6229.25</v>
      </c>
      <c r="K20672">
        <v>6804.5</v>
      </c>
      <c r="L20672">
        <v>2264.25</v>
      </c>
      <c r="M20672">
        <v>1565.75</v>
      </c>
    </row>
    <row r="20673" spans="1:13" x14ac:dyDescent="0.3">
      <c r="A20673" s="1">
        <v>44327.333333333336</v>
      </c>
      <c r="B20673">
        <v>4734.75</v>
      </c>
      <c r="C20673">
        <v>2125.75</v>
      </c>
      <c r="D20673">
        <v>1284.25</v>
      </c>
      <c r="E20673">
        <v>3924.75</v>
      </c>
      <c r="F20673">
        <v>8255.75</v>
      </c>
      <c r="G20673">
        <v>137.5</v>
      </c>
      <c r="H20673">
        <v>6440.5</v>
      </c>
      <c r="I20673">
        <v>12567.5</v>
      </c>
      <c r="J20673">
        <v>6641.5</v>
      </c>
      <c r="K20673">
        <v>6579.75</v>
      </c>
      <c r="L20673">
        <v>2208.25</v>
      </c>
      <c r="M20673">
        <v>1558</v>
      </c>
    </row>
    <row r="20674" spans="1:13" x14ac:dyDescent="0.3">
      <c r="A20674" s="1">
        <v>44327.375</v>
      </c>
      <c r="B20674">
        <v>4701.75</v>
      </c>
      <c r="C20674">
        <v>2245.25</v>
      </c>
      <c r="D20674">
        <v>861.75</v>
      </c>
      <c r="E20674">
        <v>3531.75</v>
      </c>
      <c r="F20674">
        <v>11569.75</v>
      </c>
      <c r="G20674">
        <v>142.25</v>
      </c>
      <c r="H20674">
        <v>6412.5</v>
      </c>
      <c r="I20674">
        <v>12735.25</v>
      </c>
      <c r="J20674">
        <v>6738.5</v>
      </c>
      <c r="K20674">
        <v>6653.5</v>
      </c>
      <c r="L20674">
        <v>3037.25</v>
      </c>
      <c r="M20674">
        <v>1586</v>
      </c>
    </row>
    <row r="20675" spans="1:13" x14ac:dyDescent="0.3">
      <c r="A20675" s="1">
        <v>44327.416666666664</v>
      </c>
      <c r="B20675">
        <v>4622.75</v>
      </c>
      <c r="C20675">
        <v>2139.25</v>
      </c>
      <c r="D20675">
        <v>850.75</v>
      </c>
      <c r="E20675">
        <v>3210</v>
      </c>
      <c r="F20675">
        <v>15324</v>
      </c>
      <c r="G20675">
        <v>142.75</v>
      </c>
      <c r="H20675">
        <v>6439.75</v>
      </c>
      <c r="I20675">
        <v>12649.75</v>
      </c>
      <c r="J20675">
        <v>6538.25</v>
      </c>
      <c r="K20675">
        <v>6662.5</v>
      </c>
      <c r="L20675">
        <v>665.25</v>
      </c>
      <c r="M20675">
        <v>1591.25</v>
      </c>
    </row>
    <row r="20676" spans="1:13" x14ac:dyDescent="0.3">
      <c r="A20676" s="1">
        <v>44327.458333333336</v>
      </c>
      <c r="B20676">
        <v>4550.75</v>
      </c>
      <c r="C20676">
        <v>2236.25</v>
      </c>
      <c r="D20676">
        <v>670.25</v>
      </c>
      <c r="E20676">
        <v>3416.5</v>
      </c>
      <c r="F20676">
        <v>17711.25</v>
      </c>
      <c r="G20676">
        <v>141.75</v>
      </c>
      <c r="H20676">
        <v>6539.25</v>
      </c>
      <c r="I20676">
        <v>12332.25</v>
      </c>
      <c r="J20676">
        <v>6181</v>
      </c>
      <c r="K20676">
        <v>6498.25</v>
      </c>
      <c r="L20676">
        <v>575.25</v>
      </c>
      <c r="M20676">
        <v>1585</v>
      </c>
    </row>
    <row r="20677" spans="1:13" x14ac:dyDescent="0.3">
      <c r="A20677" s="1">
        <v>44327.5</v>
      </c>
      <c r="B20677">
        <v>4439</v>
      </c>
      <c r="C20677">
        <v>2325.75</v>
      </c>
      <c r="D20677">
        <v>573</v>
      </c>
      <c r="E20677">
        <v>3280.5</v>
      </c>
      <c r="F20677">
        <v>17442.75</v>
      </c>
      <c r="G20677">
        <v>135.5</v>
      </c>
      <c r="H20677">
        <v>6619.5</v>
      </c>
      <c r="I20677">
        <v>12178</v>
      </c>
      <c r="J20677">
        <v>5668.5</v>
      </c>
      <c r="K20677">
        <v>6630</v>
      </c>
      <c r="L20677">
        <v>945.5</v>
      </c>
      <c r="M20677">
        <v>1566.25</v>
      </c>
    </row>
    <row r="20678" spans="1:13" x14ac:dyDescent="0.3">
      <c r="A20678" s="1">
        <v>44327.541666666664</v>
      </c>
      <c r="B20678">
        <v>4411.75</v>
      </c>
      <c r="C20678">
        <v>2341.75</v>
      </c>
      <c r="D20678">
        <v>372.75</v>
      </c>
      <c r="E20678">
        <v>3776.75</v>
      </c>
      <c r="F20678">
        <v>16010</v>
      </c>
      <c r="G20678">
        <v>139</v>
      </c>
      <c r="H20678">
        <v>6621.25</v>
      </c>
      <c r="I20678">
        <v>12036.25</v>
      </c>
      <c r="J20678">
        <v>5599.75</v>
      </c>
      <c r="K20678">
        <v>6639.75</v>
      </c>
      <c r="L20678">
        <v>985</v>
      </c>
      <c r="M20678">
        <v>1550.25</v>
      </c>
    </row>
    <row r="20679" spans="1:13" x14ac:dyDescent="0.3">
      <c r="A20679" s="1">
        <v>44327.583333333336</v>
      </c>
      <c r="B20679">
        <v>4406.25</v>
      </c>
      <c r="C20679">
        <v>2276</v>
      </c>
      <c r="D20679">
        <v>278.25</v>
      </c>
      <c r="E20679">
        <v>4149.25</v>
      </c>
      <c r="F20679">
        <v>14266.5</v>
      </c>
      <c r="G20679">
        <v>137.75</v>
      </c>
      <c r="H20679">
        <v>6618.75</v>
      </c>
      <c r="I20679">
        <v>11576</v>
      </c>
      <c r="J20679">
        <v>5443</v>
      </c>
      <c r="K20679">
        <v>6638.75</v>
      </c>
      <c r="L20679">
        <v>838.25</v>
      </c>
      <c r="M20679">
        <v>1545</v>
      </c>
    </row>
    <row r="20680" spans="1:13" x14ac:dyDescent="0.3">
      <c r="A20680" s="1">
        <v>44327.625</v>
      </c>
      <c r="B20680">
        <v>4411.25</v>
      </c>
      <c r="C20680">
        <v>2238.25</v>
      </c>
      <c r="D20680">
        <v>331</v>
      </c>
      <c r="E20680">
        <v>3994.25</v>
      </c>
      <c r="F20680">
        <v>11765.5</v>
      </c>
      <c r="G20680">
        <v>137</v>
      </c>
      <c r="H20680">
        <v>6626.75</v>
      </c>
      <c r="I20680">
        <v>11523.25</v>
      </c>
      <c r="J20680">
        <v>5330.75</v>
      </c>
      <c r="K20680">
        <v>6702</v>
      </c>
      <c r="L20680">
        <v>910.75</v>
      </c>
      <c r="M20680">
        <v>1548</v>
      </c>
    </row>
    <row r="20681" spans="1:13" x14ac:dyDescent="0.3">
      <c r="A20681" s="1">
        <v>44327.666666666664</v>
      </c>
      <c r="B20681">
        <v>4471.5</v>
      </c>
      <c r="C20681">
        <v>2150.5</v>
      </c>
      <c r="D20681">
        <v>398</v>
      </c>
      <c r="E20681">
        <v>4443.25</v>
      </c>
      <c r="F20681">
        <v>8992.75</v>
      </c>
      <c r="G20681">
        <v>137.75</v>
      </c>
      <c r="H20681">
        <v>6637.5</v>
      </c>
      <c r="I20681">
        <v>11637.5</v>
      </c>
      <c r="J20681">
        <v>5140.25</v>
      </c>
      <c r="K20681">
        <v>6754.5</v>
      </c>
      <c r="L20681">
        <v>415.5</v>
      </c>
      <c r="M20681">